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drawings/drawing5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pivotTables/pivotTable6.xml" ContentType="application/vnd.openxmlformats-officedocument.spreadsheetml.pivotTab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MLS\Desktop\"/>
    </mc:Choice>
  </mc:AlternateContent>
  <xr:revisionPtr revIDLastSave="0" documentId="8_{22AA02C5-0BEF-42C9-994C-E4176D57F0F8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Report" sheetId="3" r:id="rId1"/>
    <sheet name="Sale vs order" sheetId="4" r:id="rId2"/>
    <sheet name="Men vs women" sheetId="5" r:id="rId3"/>
    <sheet name="Order stsus" sheetId="6" r:id="rId4"/>
    <sheet name="top state" sheetId="7" r:id="rId5"/>
    <sheet name="Age vs Gender" sheetId="8" r:id="rId6"/>
    <sheet name="channels" sheetId="9" r:id="rId7"/>
    <sheet name="Vrinda Store" sheetId="2" r:id="rId8"/>
    <sheet name="Vrinda Store Report 2022" sheetId="1" r:id="rId9"/>
  </sheets>
  <definedNames>
    <definedName name="ExternalData_1" localSheetId="7" hidden="1">'Vrinda Store'!$A$1:$U$31048</definedName>
    <definedName name="Slicer_Category">#N/A</definedName>
    <definedName name="Slicer_Channel">#N/A</definedName>
    <definedName name="Slicer_Column1">#N/A</definedName>
  </definedNames>
  <calcPr calcId="191029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1048" i="2" l="1"/>
  <c r="D31048" i="2"/>
  <c r="G31047" i="2"/>
  <c r="D31047" i="2"/>
  <c r="G31046" i="2"/>
  <c r="D31046" i="2"/>
  <c r="G31045" i="2"/>
  <c r="D31045" i="2"/>
  <c r="G31044" i="2"/>
  <c r="D31044" i="2"/>
  <c r="G31043" i="2"/>
  <c r="D31043" i="2"/>
  <c r="G31042" i="2"/>
  <c r="D31042" i="2"/>
  <c r="G31041" i="2"/>
  <c r="D31041" i="2"/>
  <c r="G31040" i="2"/>
  <c r="D31040" i="2"/>
  <c r="G31039" i="2"/>
  <c r="D31039" i="2"/>
  <c r="G31038" i="2"/>
  <c r="D31038" i="2"/>
  <c r="G31037" i="2"/>
  <c r="D31037" i="2"/>
  <c r="G31036" i="2"/>
  <c r="D31036" i="2"/>
  <c r="G31035" i="2"/>
  <c r="D31035" i="2"/>
  <c r="G31034" i="2"/>
  <c r="D31034" i="2"/>
  <c r="G31033" i="2"/>
  <c r="D31033" i="2"/>
  <c r="G31032" i="2"/>
  <c r="D31032" i="2"/>
  <c r="G31031" i="2"/>
  <c r="D31031" i="2"/>
  <c r="G31030" i="2"/>
  <c r="D31030" i="2"/>
  <c r="G31029" i="2"/>
  <c r="D31029" i="2"/>
  <c r="G31028" i="2"/>
  <c r="D31028" i="2"/>
  <c r="G31027" i="2"/>
  <c r="D31027" i="2"/>
  <c r="G31026" i="2"/>
  <c r="D31026" i="2"/>
  <c r="G31025" i="2"/>
  <c r="D31025" i="2"/>
  <c r="G31024" i="2"/>
  <c r="D31024" i="2"/>
  <c r="G31023" i="2"/>
  <c r="D31023" i="2"/>
  <c r="G31022" i="2"/>
  <c r="D31022" i="2"/>
  <c r="G31021" i="2"/>
  <c r="D31021" i="2"/>
  <c r="G31020" i="2"/>
  <c r="D31020" i="2"/>
  <c r="G31019" i="2"/>
  <c r="D31019" i="2"/>
  <c r="G31018" i="2"/>
  <c r="D31018" i="2"/>
  <c r="G31017" i="2"/>
  <c r="D31017" i="2"/>
  <c r="G31016" i="2"/>
  <c r="D31016" i="2"/>
  <c r="G31015" i="2"/>
  <c r="D31015" i="2"/>
  <c r="G31014" i="2"/>
  <c r="D31014" i="2"/>
  <c r="G31013" i="2"/>
  <c r="D31013" i="2"/>
  <c r="G31012" i="2"/>
  <c r="D31012" i="2"/>
  <c r="G31011" i="2"/>
  <c r="D31011" i="2"/>
  <c r="G31010" i="2"/>
  <c r="D31010" i="2"/>
  <c r="G31009" i="2"/>
  <c r="D31009" i="2"/>
  <c r="G31008" i="2"/>
  <c r="D31008" i="2"/>
  <c r="G31007" i="2"/>
  <c r="D31007" i="2"/>
  <c r="G31006" i="2"/>
  <c r="D31006" i="2"/>
  <c r="G31005" i="2"/>
  <c r="D31005" i="2"/>
  <c r="G31004" i="2"/>
  <c r="D31004" i="2"/>
  <c r="G31003" i="2"/>
  <c r="D31003" i="2"/>
  <c r="G31002" i="2"/>
  <c r="D31002" i="2"/>
  <c r="G31001" i="2"/>
  <c r="D31001" i="2"/>
  <c r="G31000" i="2"/>
  <c r="D31000" i="2"/>
  <c r="G30999" i="2"/>
  <c r="D30999" i="2"/>
  <c r="G30998" i="2"/>
  <c r="D30998" i="2"/>
  <c r="G30997" i="2"/>
  <c r="D30997" i="2"/>
  <c r="G30996" i="2"/>
  <c r="D30996" i="2"/>
  <c r="G30995" i="2"/>
  <c r="D30995" i="2"/>
  <c r="G30994" i="2"/>
  <c r="D30994" i="2"/>
  <c r="G30993" i="2"/>
  <c r="D30993" i="2"/>
  <c r="G30992" i="2"/>
  <c r="D30992" i="2"/>
  <c r="G30991" i="2"/>
  <c r="D30991" i="2"/>
  <c r="G30990" i="2"/>
  <c r="D30990" i="2"/>
  <c r="G30989" i="2"/>
  <c r="D30989" i="2"/>
  <c r="G30988" i="2"/>
  <c r="D30988" i="2"/>
  <c r="G30987" i="2"/>
  <c r="D30987" i="2"/>
  <c r="G30986" i="2"/>
  <c r="D30986" i="2"/>
  <c r="G30985" i="2"/>
  <c r="D30985" i="2"/>
  <c r="G30984" i="2"/>
  <c r="D30984" i="2"/>
  <c r="G30983" i="2"/>
  <c r="D30983" i="2"/>
  <c r="G30982" i="2"/>
  <c r="D30982" i="2"/>
  <c r="G30981" i="2"/>
  <c r="D30981" i="2"/>
  <c r="G30980" i="2"/>
  <c r="D30980" i="2"/>
  <c r="G30979" i="2"/>
  <c r="D30979" i="2"/>
  <c r="G30978" i="2"/>
  <c r="D30978" i="2"/>
  <c r="G30977" i="2"/>
  <c r="D30977" i="2"/>
  <c r="G30976" i="2"/>
  <c r="D30976" i="2"/>
  <c r="G30975" i="2"/>
  <c r="D30975" i="2"/>
  <c r="G30974" i="2"/>
  <c r="D30974" i="2"/>
  <c r="G30973" i="2"/>
  <c r="D30973" i="2"/>
  <c r="G30972" i="2"/>
  <c r="D30972" i="2"/>
  <c r="G30971" i="2"/>
  <c r="D30971" i="2"/>
  <c r="G30970" i="2"/>
  <c r="D30970" i="2"/>
  <c r="G30969" i="2"/>
  <c r="D30969" i="2"/>
  <c r="G30968" i="2"/>
  <c r="D30968" i="2"/>
  <c r="G30967" i="2"/>
  <c r="D30967" i="2"/>
  <c r="G30966" i="2"/>
  <c r="D30966" i="2"/>
  <c r="G30965" i="2"/>
  <c r="D30965" i="2"/>
  <c r="G30964" i="2"/>
  <c r="D30964" i="2"/>
  <c r="G30963" i="2"/>
  <c r="D30963" i="2"/>
  <c r="G30962" i="2"/>
  <c r="D30962" i="2"/>
  <c r="G30961" i="2"/>
  <c r="D30961" i="2"/>
  <c r="G30960" i="2"/>
  <c r="D30960" i="2"/>
  <c r="G30959" i="2"/>
  <c r="D30959" i="2"/>
  <c r="G30958" i="2"/>
  <c r="D30958" i="2"/>
  <c r="G30957" i="2"/>
  <c r="D30957" i="2"/>
  <c r="G30956" i="2"/>
  <c r="D30956" i="2"/>
  <c r="G30955" i="2"/>
  <c r="D30955" i="2"/>
  <c r="G30954" i="2"/>
  <c r="D30954" i="2"/>
  <c r="G30953" i="2"/>
  <c r="D30953" i="2"/>
  <c r="G30952" i="2"/>
  <c r="D30952" i="2"/>
  <c r="G30951" i="2"/>
  <c r="D30951" i="2"/>
  <c r="G30950" i="2"/>
  <c r="D30950" i="2"/>
  <c r="G30949" i="2"/>
  <c r="D30949" i="2"/>
  <c r="G30948" i="2"/>
  <c r="D30948" i="2"/>
  <c r="G30947" i="2"/>
  <c r="D30947" i="2"/>
  <c r="G30946" i="2"/>
  <c r="D30946" i="2"/>
  <c r="G30945" i="2"/>
  <c r="D30945" i="2"/>
  <c r="G30944" i="2"/>
  <c r="D30944" i="2"/>
  <c r="G30943" i="2"/>
  <c r="D30943" i="2"/>
  <c r="G30942" i="2"/>
  <c r="D30942" i="2"/>
  <c r="G30941" i="2"/>
  <c r="D30941" i="2"/>
  <c r="G30940" i="2"/>
  <c r="D30940" i="2"/>
  <c r="G30939" i="2"/>
  <c r="D30939" i="2"/>
  <c r="G30938" i="2"/>
  <c r="D30938" i="2"/>
  <c r="G30937" i="2"/>
  <c r="D30937" i="2"/>
  <c r="G30936" i="2"/>
  <c r="D30936" i="2"/>
  <c r="G30935" i="2"/>
  <c r="D30935" i="2"/>
  <c r="G30934" i="2"/>
  <c r="D30934" i="2"/>
  <c r="G30933" i="2"/>
  <c r="D30933" i="2"/>
  <c r="G30932" i="2"/>
  <c r="D30932" i="2"/>
  <c r="G30931" i="2"/>
  <c r="D30931" i="2"/>
  <c r="G30930" i="2"/>
  <c r="D30930" i="2"/>
  <c r="G30929" i="2"/>
  <c r="D30929" i="2"/>
  <c r="G30928" i="2"/>
  <c r="D30928" i="2"/>
  <c r="G30927" i="2"/>
  <c r="D30927" i="2"/>
  <c r="G30926" i="2"/>
  <c r="D30926" i="2"/>
  <c r="G30925" i="2"/>
  <c r="D30925" i="2"/>
  <c r="G30924" i="2"/>
  <c r="D30924" i="2"/>
  <c r="G30923" i="2"/>
  <c r="D30923" i="2"/>
  <c r="G30922" i="2"/>
  <c r="D30922" i="2"/>
  <c r="G30921" i="2"/>
  <c r="D30921" i="2"/>
  <c r="G30920" i="2"/>
  <c r="D30920" i="2"/>
  <c r="G30919" i="2"/>
  <c r="D30919" i="2"/>
  <c r="G30918" i="2"/>
  <c r="D30918" i="2"/>
  <c r="G30917" i="2"/>
  <c r="D30917" i="2"/>
  <c r="G30916" i="2"/>
  <c r="D30916" i="2"/>
  <c r="G30915" i="2"/>
  <c r="D30915" i="2"/>
  <c r="G30914" i="2"/>
  <c r="D30914" i="2"/>
  <c r="G30913" i="2"/>
  <c r="D30913" i="2"/>
  <c r="G30912" i="2"/>
  <c r="D30912" i="2"/>
  <c r="G30911" i="2"/>
  <c r="D30911" i="2"/>
  <c r="G30910" i="2"/>
  <c r="D30910" i="2"/>
  <c r="G30909" i="2"/>
  <c r="D30909" i="2"/>
  <c r="G30908" i="2"/>
  <c r="D30908" i="2"/>
  <c r="G30907" i="2"/>
  <c r="D30907" i="2"/>
  <c r="G30906" i="2"/>
  <c r="D30906" i="2"/>
  <c r="G30905" i="2"/>
  <c r="D30905" i="2"/>
  <c r="G30904" i="2"/>
  <c r="D30904" i="2"/>
  <c r="G30903" i="2"/>
  <c r="D30903" i="2"/>
  <c r="G30902" i="2"/>
  <c r="D30902" i="2"/>
  <c r="G30901" i="2"/>
  <c r="D30901" i="2"/>
  <c r="G30900" i="2"/>
  <c r="D30900" i="2"/>
  <c r="G30899" i="2"/>
  <c r="D30899" i="2"/>
  <c r="G30898" i="2"/>
  <c r="D30898" i="2"/>
  <c r="G30897" i="2"/>
  <c r="D30897" i="2"/>
  <c r="G30896" i="2"/>
  <c r="D30896" i="2"/>
  <c r="G30895" i="2"/>
  <c r="D30895" i="2"/>
  <c r="G30894" i="2"/>
  <c r="D30894" i="2"/>
  <c r="G30893" i="2"/>
  <c r="D30893" i="2"/>
  <c r="G30892" i="2"/>
  <c r="D30892" i="2"/>
  <c r="G30891" i="2"/>
  <c r="D30891" i="2"/>
  <c r="G30890" i="2"/>
  <c r="D30890" i="2"/>
  <c r="G30889" i="2"/>
  <c r="D30889" i="2"/>
  <c r="G30888" i="2"/>
  <c r="D30888" i="2"/>
  <c r="G30887" i="2"/>
  <c r="D30887" i="2"/>
  <c r="G30886" i="2"/>
  <c r="D30886" i="2"/>
  <c r="G30885" i="2"/>
  <c r="D30885" i="2"/>
  <c r="G30884" i="2"/>
  <c r="D30884" i="2"/>
  <c r="G30883" i="2"/>
  <c r="D30883" i="2"/>
  <c r="G30882" i="2"/>
  <c r="D30882" i="2"/>
  <c r="G30881" i="2"/>
  <c r="D30881" i="2"/>
  <c r="G30880" i="2"/>
  <c r="D30880" i="2"/>
  <c r="G30879" i="2"/>
  <c r="D30879" i="2"/>
  <c r="G30878" i="2"/>
  <c r="D30878" i="2"/>
  <c r="G30877" i="2"/>
  <c r="D30877" i="2"/>
  <c r="G30876" i="2"/>
  <c r="D30876" i="2"/>
  <c r="G30875" i="2"/>
  <c r="D30875" i="2"/>
  <c r="G30874" i="2"/>
  <c r="D30874" i="2"/>
  <c r="G30873" i="2"/>
  <c r="D30873" i="2"/>
  <c r="G30872" i="2"/>
  <c r="D30872" i="2"/>
  <c r="G30871" i="2"/>
  <c r="D30871" i="2"/>
  <c r="G30870" i="2"/>
  <c r="D30870" i="2"/>
  <c r="G30869" i="2"/>
  <c r="D30869" i="2"/>
  <c r="G30868" i="2"/>
  <c r="D30868" i="2"/>
  <c r="G30867" i="2"/>
  <c r="D30867" i="2"/>
  <c r="G30866" i="2"/>
  <c r="D30866" i="2"/>
  <c r="G30865" i="2"/>
  <c r="D30865" i="2"/>
  <c r="G30864" i="2"/>
  <c r="D30864" i="2"/>
  <c r="G30863" i="2"/>
  <c r="D30863" i="2"/>
  <c r="G30862" i="2"/>
  <c r="D30862" i="2"/>
  <c r="G30861" i="2"/>
  <c r="D30861" i="2"/>
  <c r="G30860" i="2"/>
  <c r="D30860" i="2"/>
  <c r="G30859" i="2"/>
  <c r="D30859" i="2"/>
  <c r="G30858" i="2"/>
  <c r="D30858" i="2"/>
  <c r="G30857" i="2"/>
  <c r="D30857" i="2"/>
  <c r="G30856" i="2"/>
  <c r="D30856" i="2"/>
  <c r="G30855" i="2"/>
  <c r="D30855" i="2"/>
  <c r="G30854" i="2"/>
  <c r="D30854" i="2"/>
  <c r="G30853" i="2"/>
  <c r="D30853" i="2"/>
  <c r="G30852" i="2"/>
  <c r="D30852" i="2"/>
  <c r="G30851" i="2"/>
  <c r="D30851" i="2"/>
  <c r="G30850" i="2"/>
  <c r="D30850" i="2"/>
  <c r="G30849" i="2"/>
  <c r="D30849" i="2"/>
  <c r="G30848" i="2"/>
  <c r="D30848" i="2"/>
  <c r="G30847" i="2"/>
  <c r="D30847" i="2"/>
  <c r="G30846" i="2"/>
  <c r="D30846" i="2"/>
  <c r="G30845" i="2"/>
  <c r="D30845" i="2"/>
  <c r="G30844" i="2"/>
  <c r="D30844" i="2"/>
  <c r="G30843" i="2"/>
  <c r="D30843" i="2"/>
  <c r="G30842" i="2"/>
  <c r="D30842" i="2"/>
  <c r="G30841" i="2"/>
  <c r="D30841" i="2"/>
  <c r="G30840" i="2"/>
  <c r="D30840" i="2"/>
  <c r="G30839" i="2"/>
  <c r="D30839" i="2"/>
  <c r="G30838" i="2"/>
  <c r="D30838" i="2"/>
  <c r="G30837" i="2"/>
  <c r="D30837" i="2"/>
  <c r="G30836" i="2"/>
  <c r="D30836" i="2"/>
  <c r="G30835" i="2"/>
  <c r="D30835" i="2"/>
  <c r="G30834" i="2"/>
  <c r="D30834" i="2"/>
  <c r="G30833" i="2"/>
  <c r="D30833" i="2"/>
  <c r="G30832" i="2"/>
  <c r="D30832" i="2"/>
  <c r="G30831" i="2"/>
  <c r="D30831" i="2"/>
  <c r="G30830" i="2"/>
  <c r="D30830" i="2"/>
  <c r="G30829" i="2"/>
  <c r="D30829" i="2"/>
  <c r="G30828" i="2"/>
  <c r="D30828" i="2"/>
  <c r="G30827" i="2"/>
  <c r="D30827" i="2"/>
  <c r="G30826" i="2"/>
  <c r="D30826" i="2"/>
  <c r="G30825" i="2"/>
  <c r="D30825" i="2"/>
  <c r="G30824" i="2"/>
  <c r="D30824" i="2"/>
  <c r="G30823" i="2"/>
  <c r="D30823" i="2"/>
  <c r="G30822" i="2"/>
  <c r="D30822" i="2"/>
  <c r="G30821" i="2"/>
  <c r="D30821" i="2"/>
  <c r="G30820" i="2"/>
  <c r="D30820" i="2"/>
  <c r="G30819" i="2"/>
  <c r="D30819" i="2"/>
  <c r="G30818" i="2"/>
  <c r="D30818" i="2"/>
  <c r="G30817" i="2"/>
  <c r="D30817" i="2"/>
  <c r="G30816" i="2"/>
  <c r="D30816" i="2"/>
  <c r="G30815" i="2"/>
  <c r="D30815" i="2"/>
  <c r="G30814" i="2"/>
  <c r="D30814" i="2"/>
  <c r="G30813" i="2"/>
  <c r="D30813" i="2"/>
  <c r="G30812" i="2"/>
  <c r="D30812" i="2"/>
  <c r="G30811" i="2"/>
  <c r="D30811" i="2"/>
  <c r="G30810" i="2"/>
  <c r="D30810" i="2"/>
  <c r="G30809" i="2"/>
  <c r="D30809" i="2"/>
  <c r="G30808" i="2"/>
  <c r="D30808" i="2"/>
  <c r="G30807" i="2"/>
  <c r="D30807" i="2"/>
  <c r="G30806" i="2"/>
  <c r="D30806" i="2"/>
  <c r="G30805" i="2"/>
  <c r="D30805" i="2"/>
  <c r="G30804" i="2"/>
  <c r="D30804" i="2"/>
  <c r="G30803" i="2"/>
  <c r="D30803" i="2"/>
  <c r="G30802" i="2"/>
  <c r="D30802" i="2"/>
  <c r="G30801" i="2"/>
  <c r="D30801" i="2"/>
  <c r="G30800" i="2"/>
  <c r="D30800" i="2"/>
  <c r="G30799" i="2"/>
  <c r="D30799" i="2"/>
  <c r="G30798" i="2"/>
  <c r="D30798" i="2"/>
  <c r="G30797" i="2"/>
  <c r="D30797" i="2"/>
  <c r="G30796" i="2"/>
  <c r="D30796" i="2"/>
  <c r="G30795" i="2"/>
  <c r="D30795" i="2"/>
  <c r="G30794" i="2"/>
  <c r="D30794" i="2"/>
  <c r="G30793" i="2"/>
  <c r="D30793" i="2"/>
  <c r="G30792" i="2"/>
  <c r="D30792" i="2"/>
  <c r="G30791" i="2"/>
  <c r="D30791" i="2"/>
  <c r="G30790" i="2"/>
  <c r="D30790" i="2"/>
  <c r="G30789" i="2"/>
  <c r="D30789" i="2"/>
  <c r="G30788" i="2"/>
  <c r="D30788" i="2"/>
  <c r="G30787" i="2"/>
  <c r="D30787" i="2"/>
  <c r="G30786" i="2"/>
  <c r="D30786" i="2"/>
  <c r="G30785" i="2"/>
  <c r="D30785" i="2"/>
  <c r="G30784" i="2"/>
  <c r="D30784" i="2"/>
  <c r="G30783" i="2"/>
  <c r="D30783" i="2"/>
  <c r="G30782" i="2"/>
  <c r="D30782" i="2"/>
  <c r="G30781" i="2"/>
  <c r="D30781" i="2"/>
  <c r="G30780" i="2"/>
  <c r="D30780" i="2"/>
  <c r="G30779" i="2"/>
  <c r="D30779" i="2"/>
  <c r="G30778" i="2"/>
  <c r="D30778" i="2"/>
  <c r="G30777" i="2"/>
  <c r="D30777" i="2"/>
  <c r="G30776" i="2"/>
  <c r="D30776" i="2"/>
  <c r="G30775" i="2"/>
  <c r="D30775" i="2"/>
  <c r="G30774" i="2"/>
  <c r="D30774" i="2"/>
  <c r="G30773" i="2"/>
  <c r="D30773" i="2"/>
  <c r="G30772" i="2"/>
  <c r="D30772" i="2"/>
  <c r="G30771" i="2"/>
  <c r="D30771" i="2"/>
  <c r="G30770" i="2"/>
  <c r="D30770" i="2"/>
  <c r="G30769" i="2"/>
  <c r="D30769" i="2"/>
  <c r="G30768" i="2"/>
  <c r="D30768" i="2"/>
  <c r="G30767" i="2"/>
  <c r="D30767" i="2"/>
  <c r="G30766" i="2"/>
  <c r="D30766" i="2"/>
  <c r="G30765" i="2"/>
  <c r="D30765" i="2"/>
  <c r="G30764" i="2"/>
  <c r="D30764" i="2"/>
  <c r="G30763" i="2"/>
  <c r="D30763" i="2"/>
  <c r="G30762" i="2"/>
  <c r="D30762" i="2"/>
  <c r="G30761" i="2"/>
  <c r="D30761" i="2"/>
  <c r="G30760" i="2"/>
  <c r="D30760" i="2"/>
  <c r="G30759" i="2"/>
  <c r="D30759" i="2"/>
  <c r="G30758" i="2"/>
  <c r="D30758" i="2"/>
  <c r="G30757" i="2"/>
  <c r="D30757" i="2"/>
  <c r="G30756" i="2"/>
  <c r="D30756" i="2"/>
  <c r="G30755" i="2"/>
  <c r="D30755" i="2"/>
  <c r="G30754" i="2"/>
  <c r="D30754" i="2"/>
  <c r="G30753" i="2"/>
  <c r="D30753" i="2"/>
  <c r="G30752" i="2"/>
  <c r="D30752" i="2"/>
  <c r="G30751" i="2"/>
  <c r="D30751" i="2"/>
  <c r="G30750" i="2"/>
  <c r="D30750" i="2"/>
  <c r="G30749" i="2"/>
  <c r="D30749" i="2"/>
  <c r="G30748" i="2"/>
  <c r="D30748" i="2"/>
  <c r="G30747" i="2"/>
  <c r="D30747" i="2"/>
  <c r="G30746" i="2"/>
  <c r="D30746" i="2"/>
  <c r="G30745" i="2"/>
  <c r="D30745" i="2"/>
  <c r="G30744" i="2"/>
  <c r="D30744" i="2"/>
  <c r="G30743" i="2"/>
  <c r="D30743" i="2"/>
  <c r="G30742" i="2"/>
  <c r="D30742" i="2"/>
  <c r="G30741" i="2"/>
  <c r="D30741" i="2"/>
  <c r="G30740" i="2"/>
  <c r="D30740" i="2"/>
  <c r="G30739" i="2"/>
  <c r="D30739" i="2"/>
  <c r="G30738" i="2"/>
  <c r="D30738" i="2"/>
  <c r="G30737" i="2"/>
  <c r="D30737" i="2"/>
  <c r="G30736" i="2"/>
  <c r="D30736" i="2"/>
  <c r="G30735" i="2"/>
  <c r="D30735" i="2"/>
  <c r="G30734" i="2"/>
  <c r="D30734" i="2"/>
  <c r="G30733" i="2"/>
  <c r="D30733" i="2"/>
  <c r="G30732" i="2"/>
  <c r="D30732" i="2"/>
  <c r="G30731" i="2"/>
  <c r="D30731" i="2"/>
  <c r="G30730" i="2"/>
  <c r="D30730" i="2"/>
  <c r="G30729" i="2"/>
  <c r="D30729" i="2"/>
  <c r="G30728" i="2"/>
  <c r="D30728" i="2"/>
  <c r="G30727" i="2"/>
  <c r="D30727" i="2"/>
  <c r="G30726" i="2"/>
  <c r="D30726" i="2"/>
  <c r="G30725" i="2"/>
  <c r="D30725" i="2"/>
  <c r="G30724" i="2"/>
  <c r="D30724" i="2"/>
  <c r="G30723" i="2"/>
  <c r="D30723" i="2"/>
  <c r="G30722" i="2"/>
  <c r="D30722" i="2"/>
  <c r="G30721" i="2"/>
  <c r="D30721" i="2"/>
  <c r="G30720" i="2"/>
  <c r="D30720" i="2"/>
  <c r="G30719" i="2"/>
  <c r="D30719" i="2"/>
  <c r="G30718" i="2"/>
  <c r="D30718" i="2"/>
  <c r="G30717" i="2"/>
  <c r="D30717" i="2"/>
  <c r="G30716" i="2"/>
  <c r="D30716" i="2"/>
  <c r="G30715" i="2"/>
  <c r="D30715" i="2"/>
  <c r="G30714" i="2"/>
  <c r="D30714" i="2"/>
  <c r="G30713" i="2"/>
  <c r="D30713" i="2"/>
  <c r="G30712" i="2"/>
  <c r="D30712" i="2"/>
  <c r="G30711" i="2"/>
  <c r="D30711" i="2"/>
  <c r="G30710" i="2"/>
  <c r="D30710" i="2"/>
  <c r="G30709" i="2"/>
  <c r="D30709" i="2"/>
  <c r="G30708" i="2"/>
  <c r="D30708" i="2"/>
  <c r="G30707" i="2"/>
  <c r="D30707" i="2"/>
  <c r="G30706" i="2"/>
  <c r="D30706" i="2"/>
  <c r="G30705" i="2"/>
  <c r="D30705" i="2"/>
  <c r="G30704" i="2"/>
  <c r="D30704" i="2"/>
  <c r="G30703" i="2"/>
  <c r="D30703" i="2"/>
  <c r="G30702" i="2"/>
  <c r="D30702" i="2"/>
  <c r="G30701" i="2"/>
  <c r="D30701" i="2"/>
  <c r="G30700" i="2"/>
  <c r="D30700" i="2"/>
  <c r="G30699" i="2"/>
  <c r="D30699" i="2"/>
  <c r="G30698" i="2"/>
  <c r="D30698" i="2"/>
  <c r="G30697" i="2"/>
  <c r="D30697" i="2"/>
  <c r="G30696" i="2"/>
  <c r="D30696" i="2"/>
  <c r="G30695" i="2"/>
  <c r="D30695" i="2"/>
  <c r="G30694" i="2"/>
  <c r="D30694" i="2"/>
  <c r="G30693" i="2"/>
  <c r="D30693" i="2"/>
  <c r="G30692" i="2"/>
  <c r="D30692" i="2"/>
  <c r="G30691" i="2"/>
  <c r="D30691" i="2"/>
  <c r="G30690" i="2"/>
  <c r="D30690" i="2"/>
  <c r="G30689" i="2"/>
  <c r="D30689" i="2"/>
  <c r="G30688" i="2"/>
  <c r="D30688" i="2"/>
  <c r="G30687" i="2"/>
  <c r="D30687" i="2"/>
  <c r="G30686" i="2"/>
  <c r="D30686" i="2"/>
  <c r="G30685" i="2"/>
  <c r="D30685" i="2"/>
  <c r="G30684" i="2"/>
  <c r="D30684" i="2"/>
  <c r="G30683" i="2"/>
  <c r="D30683" i="2"/>
  <c r="G30682" i="2"/>
  <c r="D30682" i="2"/>
  <c r="G30681" i="2"/>
  <c r="D30681" i="2"/>
  <c r="G30680" i="2"/>
  <c r="D30680" i="2"/>
  <c r="G30679" i="2"/>
  <c r="D30679" i="2"/>
  <c r="G30678" i="2"/>
  <c r="D30678" i="2"/>
  <c r="G30677" i="2"/>
  <c r="D30677" i="2"/>
  <c r="G30676" i="2"/>
  <c r="D30676" i="2"/>
  <c r="G30675" i="2"/>
  <c r="D30675" i="2"/>
  <c r="G30674" i="2"/>
  <c r="D30674" i="2"/>
  <c r="G30673" i="2"/>
  <c r="D30673" i="2"/>
  <c r="G30672" i="2"/>
  <c r="D30672" i="2"/>
  <c r="G30671" i="2"/>
  <c r="D30671" i="2"/>
  <c r="G30670" i="2"/>
  <c r="D30670" i="2"/>
  <c r="G30669" i="2"/>
  <c r="D30669" i="2"/>
  <c r="G30668" i="2"/>
  <c r="D30668" i="2"/>
  <c r="G30667" i="2"/>
  <c r="D30667" i="2"/>
  <c r="G30666" i="2"/>
  <c r="D30666" i="2"/>
  <c r="G30665" i="2"/>
  <c r="D30665" i="2"/>
  <c r="G30664" i="2"/>
  <c r="D30664" i="2"/>
  <c r="G30663" i="2"/>
  <c r="D30663" i="2"/>
  <c r="G30662" i="2"/>
  <c r="D30662" i="2"/>
  <c r="G30661" i="2"/>
  <c r="D30661" i="2"/>
  <c r="G30660" i="2"/>
  <c r="D30660" i="2"/>
  <c r="G30659" i="2"/>
  <c r="D30659" i="2"/>
  <c r="G30658" i="2"/>
  <c r="D30658" i="2"/>
  <c r="G30657" i="2"/>
  <c r="D30657" i="2"/>
  <c r="G30656" i="2"/>
  <c r="D30656" i="2"/>
  <c r="G30655" i="2"/>
  <c r="D30655" i="2"/>
  <c r="G30654" i="2"/>
  <c r="D30654" i="2"/>
  <c r="G30653" i="2"/>
  <c r="D30653" i="2"/>
  <c r="G30652" i="2"/>
  <c r="D30652" i="2"/>
  <c r="G30651" i="2"/>
  <c r="D30651" i="2"/>
  <c r="G30650" i="2"/>
  <c r="D30650" i="2"/>
  <c r="G30649" i="2"/>
  <c r="D30649" i="2"/>
  <c r="G30648" i="2"/>
  <c r="D30648" i="2"/>
  <c r="G30647" i="2"/>
  <c r="D30647" i="2"/>
  <c r="G30646" i="2"/>
  <c r="D30646" i="2"/>
  <c r="G30645" i="2"/>
  <c r="D30645" i="2"/>
  <c r="G30644" i="2"/>
  <c r="D30644" i="2"/>
  <c r="G30643" i="2"/>
  <c r="D30643" i="2"/>
  <c r="G30642" i="2"/>
  <c r="D30642" i="2"/>
  <c r="G30641" i="2"/>
  <c r="D30641" i="2"/>
  <c r="G30640" i="2"/>
  <c r="D30640" i="2"/>
  <c r="G30639" i="2"/>
  <c r="D30639" i="2"/>
  <c r="G30638" i="2"/>
  <c r="D30638" i="2"/>
  <c r="G30637" i="2"/>
  <c r="D30637" i="2"/>
  <c r="G30636" i="2"/>
  <c r="D30636" i="2"/>
  <c r="G30635" i="2"/>
  <c r="D30635" i="2"/>
  <c r="G30634" i="2"/>
  <c r="D30634" i="2"/>
  <c r="G30633" i="2"/>
  <c r="D30633" i="2"/>
  <c r="G30632" i="2"/>
  <c r="D30632" i="2"/>
  <c r="G30631" i="2"/>
  <c r="D30631" i="2"/>
  <c r="G30630" i="2"/>
  <c r="D30630" i="2"/>
  <c r="G30629" i="2"/>
  <c r="D30629" i="2"/>
  <c r="G30628" i="2"/>
  <c r="D30628" i="2"/>
  <c r="G30627" i="2"/>
  <c r="D30627" i="2"/>
  <c r="G30626" i="2"/>
  <c r="D30626" i="2"/>
  <c r="G30625" i="2"/>
  <c r="D30625" i="2"/>
  <c r="G30624" i="2"/>
  <c r="D30624" i="2"/>
  <c r="G30623" i="2"/>
  <c r="D30623" i="2"/>
  <c r="G30622" i="2"/>
  <c r="D30622" i="2"/>
  <c r="G30621" i="2"/>
  <c r="D30621" i="2"/>
  <c r="G30620" i="2"/>
  <c r="D30620" i="2"/>
  <c r="G30619" i="2"/>
  <c r="D30619" i="2"/>
  <c r="G30618" i="2"/>
  <c r="D30618" i="2"/>
  <c r="G30617" i="2"/>
  <c r="D30617" i="2"/>
  <c r="G30616" i="2"/>
  <c r="D30616" i="2"/>
  <c r="G30615" i="2"/>
  <c r="D30615" i="2"/>
  <c r="G30614" i="2"/>
  <c r="D30614" i="2"/>
  <c r="G30613" i="2"/>
  <c r="D30613" i="2"/>
  <c r="G30612" i="2"/>
  <c r="D30612" i="2"/>
  <c r="G30611" i="2"/>
  <c r="D30611" i="2"/>
  <c r="G30610" i="2"/>
  <c r="D30610" i="2"/>
  <c r="G30609" i="2"/>
  <c r="D30609" i="2"/>
  <c r="G30608" i="2"/>
  <c r="D30608" i="2"/>
  <c r="G30607" i="2"/>
  <c r="D30607" i="2"/>
  <c r="G30606" i="2"/>
  <c r="D30606" i="2"/>
  <c r="G30605" i="2"/>
  <c r="D30605" i="2"/>
  <c r="G30604" i="2"/>
  <c r="D30604" i="2"/>
  <c r="G30603" i="2"/>
  <c r="D30603" i="2"/>
  <c r="G30602" i="2"/>
  <c r="D30602" i="2"/>
  <c r="G30601" i="2"/>
  <c r="D30601" i="2"/>
  <c r="G30600" i="2"/>
  <c r="D30600" i="2"/>
  <c r="G30599" i="2"/>
  <c r="D30599" i="2"/>
  <c r="G30598" i="2"/>
  <c r="D30598" i="2"/>
  <c r="G30597" i="2"/>
  <c r="D30597" i="2"/>
  <c r="G30596" i="2"/>
  <c r="D30596" i="2"/>
  <c r="G30595" i="2"/>
  <c r="D30595" i="2"/>
  <c r="G30594" i="2"/>
  <c r="D30594" i="2"/>
  <c r="G30593" i="2"/>
  <c r="D30593" i="2"/>
  <c r="G30592" i="2"/>
  <c r="D30592" i="2"/>
  <c r="G30591" i="2"/>
  <c r="D30591" i="2"/>
  <c r="G30590" i="2"/>
  <c r="D30590" i="2"/>
  <c r="G30589" i="2"/>
  <c r="D30589" i="2"/>
  <c r="G30588" i="2"/>
  <c r="D30588" i="2"/>
  <c r="G30587" i="2"/>
  <c r="D30587" i="2"/>
  <c r="G30586" i="2"/>
  <c r="D30586" i="2"/>
  <c r="G30585" i="2"/>
  <c r="D30585" i="2"/>
  <c r="G30584" i="2"/>
  <c r="D30584" i="2"/>
  <c r="G30583" i="2"/>
  <c r="D30583" i="2"/>
  <c r="G30582" i="2"/>
  <c r="D30582" i="2"/>
  <c r="G30581" i="2"/>
  <c r="D30581" i="2"/>
  <c r="G30580" i="2"/>
  <c r="D30580" i="2"/>
  <c r="G30579" i="2"/>
  <c r="D30579" i="2"/>
  <c r="G30578" i="2"/>
  <c r="D30578" i="2"/>
  <c r="G30577" i="2"/>
  <c r="D30577" i="2"/>
  <c r="G30576" i="2"/>
  <c r="D30576" i="2"/>
  <c r="G30575" i="2"/>
  <c r="D30575" i="2"/>
  <c r="G30574" i="2"/>
  <c r="D30574" i="2"/>
  <c r="G30573" i="2"/>
  <c r="D30573" i="2"/>
  <c r="G30572" i="2"/>
  <c r="D30572" i="2"/>
  <c r="G30571" i="2"/>
  <c r="D30571" i="2"/>
  <c r="G30570" i="2"/>
  <c r="D30570" i="2"/>
  <c r="G30569" i="2"/>
  <c r="D30569" i="2"/>
  <c r="G30568" i="2"/>
  <c r="D30568" i="2"/>
  <c r="G30567" i="2"/>
  <c r="D30567" i="2"/>
  <c r="G30566" i="2"/>
  <c r="D30566" i="2"/>
  <c r="G30565" i="2"/>
  <c r="D30565" i="2"/>
  <c r="G30564" i="2"/>
  <c r="D30564" i="2"/>
  <c r="G30563" i="2"/>
  <c r="D30563" i="2"/>
  <c r="G30562" i="2"/>
  <c r="D30562" i="2"/>
  <c r="G30561" i="2"/>
  <c r="D30561" i="2"/>
  <c r="G30560" i="2"/>
  <c r="D30560" i="2"/>
  <c r="G30559" i="2"/>
  <c r="D30559" i="2"/>
  <c r="G30558" i="2"/>
  <c r="D30558" i="2"/>
  <c r="G30557" i="2"/>
  <c r="D30557" i="2"/>
  <c r="G30556" i="2"/>
  <c r="D30556" i="2"/>
  <c r="G30555" i="2"/>
  <c r="D30555" i="2"/>
  <c r="G30554" i="2"/>
  <c r="D30554" i="2"/>
  <c r="G30553" i="2"/>
  <c r="D30553" i="2"/>
  <c r="G30552" i="2"/>
  <c r="D30552" i="2"/>
  <c r="G30551" i="2"/>
  <c r="D30551" i="2"/>
  <c r="G30550" i="2"/>
  <c r="D30550" i="2"/>
  <c r="G30549" i="2"/>
  <c r="D30549" i="2"/>
  <c r="G30548" i="2"/>
  <c r="D30548" i="2"/>
  <c r="G30547" i="2"/>
  <c r="D30547" i="2"/>
  <c r="G30546" i="2"/>
  <c r="D30546" i="2"/>
  <c r="G30545" i="2"/>
  <c r="D30545" i="2"/>
  <c r="G30544" i="2"/>
  <c r="D30544" i="2"/>
  <c r="G30543" i="2"/>
  <c r="D30543" i="2"/>
  <c r="G30542" i="2"/>
  <c r="D30542" i="2"/>
  <c r="G30541" i="2"/>
  <c r="D30541" i="2"/>
  <c r="G30540" i="2"/>
  <c r="D30540" i="2"/>
  <c r="G30539" i="2"/>
  <c r="D30539" i="2"/>
  <c r="G30538" i="2"/>
  <c r="D30538" i="2"/>
  <c r="G30537" i="2"/>
  <c r="D30537" i="2"/>
  <c r="G30536" i="2"/>
  <c r="D30536" i="2"/>
  <c r="G30535" i="2"/>
  <c r="D30535" i="2"/>
  <c r="G30534" i="2"/>
  <c r="D30534" i="2"/>
  <c r="G30533" i="2"/>
  <c r="D30533" i="2"/>
  <c r="G30532" i="2"/>
  <c r="D30532" i="2"/>
  <c r="G30531" i="2"/>
  <c r="D30531" i="2"/>
  <c r="G30530" i="2"/>
  <c r="D30530" i="2"/>
  <c r="G30529" i="2"/>
  <c r="D30529" i="2"/>
  <c r="G30528" i="2"/>
  <c r="D30528" i="2"/>
  <c r="G30527" i="2"/>
  <c r="D30527" i="2"/>
  <c r="G30526" i="2"/>
  <c r="D30526" i="2"/>
  <c r="G30525" i="2"/>
  <c r="D30525" i="2"/>
  <c r="G30524" i="2"/>
  <c r="D30524" i="2"/>
  <c r="G30523" i="2"/>
  <c r="D30523" i="2"/>
  <c r="G30522" i="2"/>
  <c r="D30522" i="2"/>
  <c r="G30521" i="2"/>
  <c r="D30521" i="2"/>
  <c r="G30520" i="2"/>
  <c r="D30520" i="2"/>
  <c r="G30519" i="2"/>
  <c r="D30519" i="2"/>
  <c r="G30518" i="2"/>
  <c r="D30518" i="2"/>
  <c r="G30517" i="2"/>
  <c r="D30517" i="2"/>
  <c r="G30516" i="2"/>
  <c r="D30516" i="2"/>
  <c r="G30515" i="2"/>
  <c r="D30515" i="2"/>
  <c r="G30514" i="2"/>
  <c r="D30514" i="2"/>
  <c r="G30513" i="2"/>
  <c r="D30513" i="2"/>
  <c r="G30512" i="2"/>
  <c r="D30512" i="2"/>
  <c r="G30511" i="2"/>
  <c r="D30511" i="2"/>
  <c r="G30510" i="2"/>
  <c r="D30510" i="2"/>
  <c r="G30509" i="2"/>
  <c r="D30509" i="2"/>
  <c r="G30508" i="2"/>
  <c r="D30508" i="2"/>
  <c r="G30507" i="2"/>
  <c r="D30507" i="2"/>
  <c r="G30506" i="2"/>
  <c r="D30506" i="2"/>
  <c r="G30505" i="2"/>
  <c r="D30505" i="2"/>
  <c r="G30504" i="2"/>
  <c r="D30504" i="2"/>
  <c r="G30503" i="2"/>
  <c r="D30503" i="2"/>
  <c r="G30502" i="2"/>
  <c r="D30502" i="2"/>
  <c r="G30501" i="2"/>
  <c r="D30501" i="2"/>
  <c r="G30500" i="2"/>
  <c r="D30500" i="2"/>
  <c r="G30499" i="2"/>
  <c r="D30499" i="2"/>
  <c r="G30498" i="2"/>
  <c r="D30498" i="2"/>
  <c r="G30497" i="2"/>
  <c r="D30497" i="2"/>
  <c r="G30496" i="2"/>
  <c r="D30496" i="2"/>
  <c r="G30495" i="2"/>
  <c r="D30495" i="2"/>
  <c r="G30494" i="2"/>
  <c r="D30494" i="2"/>
  <c r="G30493" i="2"/>
  <c r="D30493" i="2"/>
  <c r="G30492" i="2"/>
  <c r="D30492" i="2"/>
  <c r="G30491" i="2"/>
  <c r="D30491" i="2"/>
  <c r="G30490" i="2"/>
  <c r="D30490" i="2"/>
  <c r="G30489" i="2"/>
  <c r="D30489" i="2"/>
  <c r="G30488" i="2"/>
  <c r="D30488" i="2"/>
  <c r="G30487" i="2"/>
  <c r="D30487" i="2"/>
  <c r="G30486" i="2"/>
  <c r="D30486" i="2"/>
  <c r="G30485" i="2"/>
  <c r="D30485" i="2"/>
  <c r="G30484" i="2"/>
  <c r="D30484" i="2"/>
  <c r="G30483" i="2"/>
  <c r="D30483" i="2"/>
  <c r="G30482" i="2"/>
  <c r="D30482" i="2"/>
  <c r="G30481" i="2"/>
  <c r="D30481" i="2"/>
  <c r="G30480" i="2"/>
  <c r="D30480" i="2"/>
  <c r="G30479" i="2"/>
  <c r="D30479" i="2"/>
  <c r="G30478" i="2"/>
  <c r="D30478" i="2"/>
  <c r="G30477" i="2"/>
  <c r="D30477" i="2"/>
  <c r="G30476" i="2"/>
  <c r="D30476" i="2"/>
  <c r="G30475" i="2"/>
  <c r="D30475" i="2"/>
  <c r="G30474" i="2"/>
  <c r="D30474" i="2"/>
  <c r="G30473" i="2"/>
  <c r="D30473" i="2"/>
  <c r="G30472" i="2"/>
  <c r="D30472" i="2"/>
  <c r="G30471" i="2"/>
  <c r="D30471" i="2"/>
  <c r="G30470" i="2"/>
  <c r="D30470" i="2"/>
  <c r="G30469" i="2"/>
  <c r="D30469" i="2"/>
  <c r="G30468" i="2"/>
  <c r="D30468" i="2"/>
  <c r="G30467" i="2"/>
  <c r="D30467" i="2"/>
  <c r="G30466" i="2"/>
  <c r="D30466" i="2"/>
  <c r="G30465" i="2"/>
  <c r="D30465" i="2"/>
  <c r="G30464" i="2"/>
  <c r="D30464" i="2"/>
  <c r="G30463" i="2"/>
  <c r="D30463" i="2"/>
  <c r="G30462" i="2"/>
  <c r="D30462" i="2"/>
  <c r="G30461" i="2"/>
  <c r="D30461" i="2"/>
  <c r="G30460" i="2"/>
  <c r="D30460" i="2"/>
  <c r="G30459" i="2"/>
  <c r="D30459" i="2"/>
  <c r="G30458" i="2"/>
  <c r="D30458" i="2"/>
  <c r="G30457" i="2"/>
  <c r="D30457" i="2"/>
  <c r="G30456" i="2"/>
  <c r="D30456" i="2"/>
  <c r="G30455" i="2"/>
  <c r="D30455" i="2"/>
  <c r="G30454" i="2"/>
  <c r="D30454" i="2"/>
  <c r="G30453" i="2"/>
  <c r="D30453" i="2"/>
  <c r="G30452" i="2"/>
  <c r="D30452" i="2"/>
  <c r="G30451" i="2"/>
  <c r="D30451" i="2"/>
  <c r="G30450" i="2"/>
  <c r="D30450" i="2"/>
  <c r="G30449" i="2"/>
  <c r="D30449" i="2"/>
  <c r="G30448" i="2"/>
  <c r="D30448" i="2"/>
  <c r="G30447" i="2"/>
  <c r="D30447" i="2"/>
  <c r="G30446" i="2"/>
  <c r="D30446" i="2"/>
  <c r="G30445" i="2"/>
  <c r="D30445" i="2"/>
  <c r="G30444" i="2"/>
  <c r="D30444" i="2"/>
  <c r="G30443" i="2"/>
  <c r="D30443" i="2"/>
  <c r="G30442" i="2"/>
  <c r="D30442" i="2"/>
  <c r="G30441" i="2"/>
  <c r="D30441" i="2"/>
  <c r="G30440" i="2"/>
  <c r="D30440" i="2"/>
  <c r="G30439" i="2"/>
  <c r="D30439" i="2"/>
  <c r="G30438" i="2"/>
  <c r="D30438" i="2"/>
  <c r="G30437" i="2"/>
  <c r="D30437" i="2"/>
  <c r="G30436" i="2"/>
  <c r="D30436" i="2"/>
  <c r="G30435" i="2"/>
  <c r="D30435" i="2"/>
  <c r="G30434" i="2"/>
  <c r="D30434" i="2"/>
  <c r="G30433" i="2"/>
  <c r="D30433" i="2"/>
  <c r="G30432" i="2"/>
  <c r="D30432" i="2"/>
  <c r="G30431" i="2"/>
  <c r="D30431" i="2"/>
  <c r="G30430" i="2"/>
  <c r="D30430" i="2"/>
  <c r="G30429" i="2"/>
  <c r="D30429" i="2"/>
  <c r="G30428" i="2"/>
  <c r="D30428" i="2"/>
  <c r="G30427" i="2"/>
  <c r="D30427" i="2"/>
  <c r="G30426" i="2"/>
  <c r="D30426" i="2"/>
  <c r="G30425" i="2"/>
  <c r="D30425" i="2"/>
  <c r="G30424" i="2"/>
  <c r="D30424" i="2"/>
  <c r="G30423" i="2"/>
  <c r="D30423" i="2"/>
  <c r="G30422" i="2"/>
  <c r="D30422" i="2"/>
  <c r="G30421" i="2"/>
  <c r="D30421" i="2"/>
  <c r="G30420" i="2"/>
  <c r="D30420" i="2"/>
  <c r="G30419" i="2"/>
  <c r="D30419" i="2"/>
  <c r="G30418" i="2"/>
  <c r="D30418" i="2"/>
  <c r="G30417" i="2"/>
  <c r="D30417" i="2"/>
  <c r="G30416" i="2"/>
  <c r="D30416" i="2"/>
  <c r="G30415" i="2"/>
  <c r="D30415" i="2"/>
  <c r="G30414" i="2"/>
  <c r="D30414" i="2"/>
  <c r="G30413" i="2"/>
  <c r="D30413" i="2"/>
  <c r="G30412" i="2"/>
  <c r="D30412" i="2"/>
  <c r="G30411" i="2"/>
  <c r="D30411" i="2"/>
  <c r="G30410" i="2"/>
  <c r="D30410" i="2"/>
  <c r="G30409" i="2"/>
  <c r="D30409" i="2"/>
  <c r="G30408" i="2"/>
  <c r="D30408" i="2"/>
  <c r="G30407" i="2"/>
  <c r="D30407" i="2"/>
  <c r="G30406" i="2"/>
  <c r="D30406" i="2"/>
  <c r="G30405" i="2"/>
  <c r="D30405" i="2"/>
  <c r="G30404" i="2"/>
  <c r="D30404" i="2"/>
  <c r="G30403" i="2"/>
  <c r="D30403" i="2"/>
  <c r="G30402" i="2"/>
  <c r="D30402" i="2"/>
  <c r="G30401" i="2"/>
  <c r="D30401" i="2"/>
  <c r="G30400" i="2"/>
  <c r="D30400" i="2"/>
  <c r="G30399" i="2"/>
  <c r="D30399" i="2"/>
  <c r="G30398" i="2"/>
  <c r="D30398" i="2"/>
  <c r="G30397" i="2"/>
  <c r="D30397" i="2"/>
  <c r="G30396" i="2"/>
  <c r="D30396" i="2"/>
  <c r="G30395" i="2"/>
  <c r="D30395" i="2"/>
  <c r="G30394" i="2"/>
  <c r="D30394" i="2"/>
  <c r="G30393" i="2"/>
  <c r="D30393" i="2"/>
  <c r="G30392" i="2"/>
  <c r="D30392" i="2"/>
  <c r="G30391" i="2"/>
  <c r="D30391" i="2"/>
  <c r="G30390" i="2"/>
  <c r="D30390" i="2"/>
  <c r="G30389" i="2"/>
  <c r="D30389" i="2"/>
  <c r="G30388" i="2"/>
  <c r="D30388" i="2"/>
  <c r="G30387" i="2"/>
  <c r="D30387" i="2"/>
  <c r="G30386" i="2"/>
  <c r="D30386" i="2"/>
  <c r="G30385" i="2"/>
  <c r="D30385" i="2"/>
  <c r="G30384" i="2"/>
  <c r="D30384" i="2"/>
  <c r="G30383" i="2"/>
  <c r="D30383" i="2"/>
  <c r="G30382" i="2"/>
  <c r="D30382" i="2"/>
  <c r="G30381" i="2"/>
  <c r="D30381" i="2"/>
  <c r="G30380" i="2"/>
  <c r="D30380" i="2"/>
  <c r="G30379" i="2"/>
  <c r="D30379" i="2"/>
  <c r="G30378" i="2"/>
  <c r="D30378" i="2"/>
  <c r="G30377" i="2"/>
  <c r="D30377" i="2"/>
  <c r="G30376" i="2"/>
  <c r="D30376" i="2"/>
  <c r="G30375" i="2"/>
  <c r="D30375" i="2"/>
  <c r="G30374" i="2"/>
  <c r="D30374" i="2"/>
  <c r="G30373" i="2"/>
  <c r="D30373" i="2"/>
  <c r="G30372" i="2"/>
  <c r="D30372" i="2"/>
  <c r="G30371" i="2"/>
  <c r="D30371" i="2"/>
  <c r="G30370" i="2"/>
  <c r="D30370" i="2"/>
  <c r="G30369" i="2"/>
  <c r="D30369" i="2"/>
  <c r="G30368" i="2"/>
  <c r="D30368" i="2"/>
  <c r="G30367" i="2"/>
  <c r="D30367" i="2"/>
  <c r="G30366" i="2"/>
  <c r="D30366" i="2"/>
  <c r="G30365" i="2"/>
  <c r="D30365" i="2"/>
  <c r="G30364" i="2"/>
  <c r="D30364" i="2"/>
  <c r="G30363" i="2"/>
  <c r="D30363" i="2"/>
  <c r="G30362" i="2"/>
  <c r="D30362" i="2"/>
  <c r="G30361" i="2"/>
  <c r="D30361" i="2"/>
  <c r="G30360" i="2"/>
  <c r="D30360" i="2"/>
  <c r="G30359" i="2"/>
  <c r="D30359" i="2"/>
  <c r="G30358" i="2"/>
  <c r="D30358" i="2"/>
  <c r="G30357" i="2"/>
  <c r="D30357" i="2"/>
  <c r="G30356" i="2"/>
  <c r="D30356" i="2"/>
  <c r="G30355" i="2"/>
  <c r="D30355" i="2"/>
  <c r="G30354" i="2"/>
  <c r="D30354" i="2"/>
  <c r="G30353" i="2"/>
  <c r="D30353" i="2"/>
  <c r="G30352" i="2"/>
  <c r="D30352" i="2"/>
  <c r="G30351" i="2"/>
  <c r="D30351" i="2"/>
  <c r="G30350" i="2"/>
  <c r="D30350" i="2"/>
  <c r="G30349" i="2"/>
  <c r="D30349" i="2"/>
  <c r="G30348" i="2"/>
  <c r="D30348" i="2"/>
  <c r="G30347" i="2"/>
  <c r="D30347" i="2"/>
  <c r="G30346" i="2"/>
  <c r="D30346" i="2"/>
  <c r="G30345" i="2"/>
  <c r="D30345" i="2"/>
  <c r="G30344" i="2"/>
  <c r="D30344" i="2"/>
  <c r="G30343" i="2"/>
  <c r="D30343" i="2"/>
  <c r="G30342" i="2"/>
  <c r="D30342" i="2"/>
  <c r="G30341" i="2"/>
  <c r="D30341" i="2"/>
  <c r="G30340" i="2"/>
  <c r="D30340" i="2"/>
  <c r="G30339" i="2"/>
  <c r="D30339" i="2"/>
  <c r="G30338" i="2"/>
  <c r="D30338" i="2"/>
  <c r="G30337" i="2"/>
  <c r="D30337" i="2"/>
  <c r="G30336" i="2"/>
  <c r="D30336" i="2"/>
  <c r="G30335" i="2"/>
  <c r="D30335" i="2"/>
  <c r="G30334" i="2"/>
  <c r="D30334" i="2"/>
  <c r="G30333" i="2"/>
  <c r="D30333" i="2"/>
  <c r="G30332" i="2"/>
  <c r="D30332" i="2"/>
  <c r="G30331" i="2"/>
  <c r="D30331" i="2"/>
  <c r="G30330" i="2"/>
  <c r="D30330" i="2"/>
  <c r="G30329" i="2"/>
  <c r="D30329" i="2"/>
  <c r="G30328" i="2"/>
  <c r="D30328" i="2"/>
  <c r="G30327" i="2"/>
  <c r="D30327" i="2"/>
  <c r="G30326" i="2"/>
  <c r="D30326" i="2"/>
  <c r="G30325" i="2"/>
  <c r="D30325" i="2"/>
  <c r="G30324" i="2"/>
  <c r="D30324" i="2"/>
  <c r="G30323" i="2"/>
  <c r="D30323" i="2"/>
  <c r="G30322" i="2"/>
  <c r="D30322" i="2"/>
  <c r="G30321" i="2"/>
  <c r="D30321" i="2"/>
  <c r="G30320" i="2"/>
  <c r="D30320" i="2"/>
  <c r="G30319" i="2"/>
  <c r="D30319" i="2"/>
  <c r="G30318" i="2"/>
  <c r="D30318" i="2"/>
  <c r="G30317" i="2"/>
  <c r="D30317" i="2"/>
  <c r="G30316" i="2"/>
  <c r="D30316" i="2"/>
  <c r="G30315" i="2"/>
  <c r="D30315" i="2"/>
  <c r="G30314" i="2"/>
  <c r="D30314" i="2"/>
  <c r="G30313" i="2"/>
  <c r="D30313" i="2"/>
  <c r="G30312" i="2"/>
  <c r="D30312" i="2"/>
  <c r="G30311" i="2"/>
  <c r="D30311" i="2"/>
  <c r="G30310" i="2"/>
  <c r="D30310" i="2"/>
  <c r="G30309" i="2"/>
  <c r="D30309" i="2"/>
  <c r="G30308" i="2"/>
  <c r="D30308" i="2"/>
  <c r="G30307" i="2"/>
  <c r="D30307" i="2"/>
  <c r="G30306" i="2"/>
  <c r="D30306" i="2"/>
  <c r="G30305" i="2"/>
  <c r="D30305" i="2"/>
  <c r="G30304" i="2"/>
  <c r="D30304" i="2"/>
  <c r="G30303" i="2"/>
  <c r="D30303" i="2"/>
  <c r="G30302" i="2"/>
  <c r="D30302" i="2"/>
  <c r="G30301" i="2"/>
  <c r="D30301" i="2"/>
  <c r="G30300" i="2"/>
  <c r="D30300" i="2"/>
  <c r="G30299" i="2"/>
  <c r="D30299" i="2"/>
  <c r="G30298" i="2"/>
  <c r="D30298" i="2"/>
  <c r="G30297" i="2"/>
  <c r="D30297" i="2"/>
  <c r="G30296" i="2"/>
  <c r="D30296" i="2"/>
  <c r="G30295" i="2"/>
  <c r="D30295" i="2"/>
  <c r="G30294" i="2"/>
  <c r="D30294" i="2"/>
  <c r="G30293" i="2"/>
  <c r="D30293" i="2"/>
  <c r="G30292" i="2"/>
  <c r="D30292" i="2"/>
  <c r="G30291" i="2"/>
  <c r="D30291" i="2"/>
  <c r="G30290" i="2"/>
  <c r="D30290" i="2"/>
  <c r="G30289" i="2"/>
  <c r="D30289" i="2"/>
  <c r="G30288" i="2"/>
  <c r="D30288" i="2"/>
  <c r="G30287" i="2"/>
  <c r="D30287" i="2"/>
  <c r="G30286" i="2"/>
  <c r="D30286" i="2"/>
  <c r="G30285" i="2"/>
  <c r="D30285" i="2"/>
  <c r="G30284" i="2"/>
  <c r="D30284" i="2"/>
  <c r="G30283" i="2"/>
  <c r="D30283" i="2"/>
  <c r="G30282" i="2"/>
  <c r="D30282" i="2"/>
  <c r="G30281" i="2"/>
  <c r="D30281" i="2"/>
  <c r="G30280" i="2"/>
  <c r="D30280" i="2"/>
  <c r="G30279" i="2"/>
  <c r="D30279" i="2"/>
  <c r="G30278" i="2"/>
  <c r="D30278" i="2"/>
  <c r="G30277" i="2"/>
  <c r="D30277" i="2"/>
  <c r="G30276" i="2"/>
  <c r="D30276" i="2"/>
  <c r="G30275" i="2"/>
  <c r="D30275" i="2"/>
  <c r="G30274" i="2"/>
  <c r="D30274" i="2"/>
  <c r="G30273" i="2"/>
  <c r="D30273" i="2"/>
  <c r="G30272" i="2"/>
  <c r="D30272" i="2"/>
  <c r="G30271" i="2"/>
  <c r="D30271" i="2"/>
  <c r="G30270" i="2"/>
  <c r="D30270" i="2"/>
  <c r="G30269" i="2"/>
  <c r="D30269" i="2"/>
  <c r="G30268" i="2"/>
  <c r="D30268" i="2"/>
  <c r="G30267" i="2"/>
  <c r="D30267" i="2"/>
  <c r="G30266" i="2"/>
  <c r="D30266" i="2"/>
  <c r="G30265" i="2"/>
  <c r="D30265" i="2"/>
  <c r="G30264" i="2"/>
  <c r="D30264" i="2"/>
  <c r="G30263" i="2"/>
  <c r="D30263" i="2"/>
  <c r="G30262" i="2"/>
  <c r="D30262" i="2"/>
  <c r="G30261" i="2"/>
  <c r="D30261" i="2"/>
  <c r="G30260" i="2"/>
  <c r="D30260" i="2"/>
  <c r="G30259" i="2"/>
  <c r="D30259" i="2"/>
  <c r="G30258" i="2"/>
  <c r="D30258" i="2"/>
  <c r="G30257" i="2"/>
  <c r="D30257" i="2"/>
  <c r="G30256" i="2"/>
  <c r="D30256" i="2"/>
  <c r="G30255" i="2"/>
  <c r="D30255" i="2"/>
  <c r="G30254" i="2"/>
  <c r="D30254" i="2"/>
  <c r="G30253" i="2"/>
  <c r="D30253" i="2"/>
  <c r="G30252" i="2"/>
  <c r="D30252" i="2"/>
  <c r="G30251" i="2"/>
  <c r="D30251" i="2"/>
  <c r="G30250" i="2"/>
  <c r="D30250" i="2"/>
  <c r="G30249" i="2"/>
  <c r="D30249" i="2"/>
  <c r="G30248" i="2"/>
  <c r="D30248" i="2"/>
  <c r="G30247" i="2"/>
  <c r="D30247" i="2"/>
  <c r="G30246" i="2"/>
  <c r="D30246" i="2"/>
  <c r="G30245" i="2"/>
  <c r="D30245" i="2"/>
  <c r="G30244" i="2"/>
  <c r="D30244" i="2"/>
  <c r="G30243" i="2"/>
  <c r="D30243" i="2"/>
  <c r="G30242" i="2"/>
  <c r="D30242" i="2"/>
  <c r="G30241" i="2"/>
  <c r="D30241" i="2"/>
  <c r="G30240" i="2"/>
  <c r="D30240" i="2"/>
  <c r="G30239" i="2"/>
  <c r="D30239" i="2"/>
  <c r="G30238" i="2"/>
  <c r="D30238" i="2"/>
  <c r="G30237" i="2"/>
  <c r="D30237" i="2"/>
  <c r="G30236" i="2"/>
  <c r="D30236" i="2"/>
  <c r="G30235" i="2"/>
  <c r="D30235" i="2"/>
  <c r="G30234" i="2"/>
  <c r="D30234" i="2"/>
  <c r="G30233" i="2"/>
  <c r="D30233" i="2"/>
  <c r="G30232" i="2"/>
  <c r="D30232" i="2"/>
  <c r="G30231" i="2"/>
  <c r="D30231" i="2"/>
  <c r="G30230" i="2"/>
  <c r="D30230" i="2"/>
  <c r="G30229" i="2"/>
  <c r="D30229" i="2"/>
  <c r="G30228" i="2"/>
  <c r="D30228" i="2"/>
  <c r="G30227" i="2"/>
  <c r="D30227" i="2"/>
  <c r="G30226" i="2"/>
  <c r="D30226" i="2"/>
  <c r="G30225" i="2"/>
  <c r="D30225" i="2"/>
  <c r="G30224" i="2"/>
  <c r="D30224" i="2"/>
  <c r="G30223" i="2"/>
  <c r="D30223" i="2"/>
  <c r="G30222" i="2"/>
  <c r="D30222" i="2"/>
  <c r="G30221" i="2"/>
  <c r="D30221" i="2"/>
  <c r="G30220" i="2"/>
  <c r="D30220" i="2"/>
  <c r="G30219" i="2"/>
  <c r="D30219" i="2"/>
  <c r="G30218" i="2"/>
  <c r="D30218" i="2"/>
  <c r="G30217" i="2"/>
  <c r="D30217" i="2"/>
  <c r="G30216" i="2"/>
  <c r="D30216" i="2"/>
  <c r="G30215" i="2"/>
  <c r="D30215" i="2"/>
  <c r="G30214" i="2"/>
  <c r="D30214" i="2"/>
  <c r="G30213" i="2"/>
  <c r="D30213" i="2"/>
  <c r="G30212" i="2"/>
  <c r="D30212" i="2"/>
  <c r="G30211" i="2"/>
  <c r="D30211" i="2"/>
  <c r="G30210" i="2"/>
  <c r="D30210" i="2"/>
  <c r="G30209" i="2"/>
  <c r="D30209" i="2"/>
  <c r="G30208" i="2"/>
  <c r="D30208" i="2"/>
  <c r="G30207" i="2"/>
  <c r="D30207" i="2"/>
  <c r="G30206" i="2"/>
  <c r="D30206" i="2"/>
  <c r="G30205" i="2"/>
  <c r="D30205" i="2"/>
  <c r="G30204" i="2"/>
  <c r="D30204" i="2"/>
  <c r="G30203" i="2"/>
  <c r="D30203" i="2"/>
  <c r="G30202" i="2"/>
  <c r="D30202" i="2"/>
  <c r="G30201" i="2"/>
  <c r="D30201" i="2"/>
  <c r="G30200" i="2"/>
  <c r="D30200" i="2"/>
  <c r="G30199" i="2"/>
  <c r="D30199" i="2"/>
  <c r="G30198" i="2"/>
  <c r="D30198" i="2"/>
  <c r="G30197" i="2"/>
  <c r="D30197" i="2"/>
  <c r="G30196" i="2"/>
  <c r="D30196" i="2"/>
  <c r="G30195" i="2"/>
  <c r="D30195" i="2"/>
  <c r="G30194" i="2"/>
  <c r="D30194" i="2"/>
  <c r="G30193" i="2"/>
  <c r="D30193" i="2"/>
  <c r="G30192" i="2"/>
  <c r="D30192" i="2"/>
  <c r="G30191" i="2"/>
  <c r="D30191" i="2"/>
  <c r="G30190" i="2"/>
  <c r="D30190" i="2"/>
  <c r="G30189" i="2"/>
  <c r="D30189" i="2"/>
  <c r="G30188" i="2"/>
  <c r="D30188" i="2"/>
  <c r="G30187" i="2"/>
  <c r="D30187" i="2"/>
  <c r="G30186" i="2"/>
  <c r="D30186" i="2"/>
  <c r="G30185" i="2"/>
  <c r="D30185" i="2"/>
  <c r="G30184" i="2"/>
  <c r="D30184" i="2"/>
  <c r="G30183" i="2"/>
  <c r="D30183" i="2"/>
  <c r="G30182" i="2"/>
  <c r="D30182" i="2"/>
  <c r="G30181" i="2"/>
  <c r="D30181" i="2"/>
  <c r="G30180" i="2"/>
  <c r="D30180" i="2"/>
  <c r="G30179" i="2"/>
  <c r="D30179" i="2"/>
  <c r="G30178" i="2"/>
  <c r="D30178" i="2"/>
  <c r="G30177" i="2"/>
  <c r="D30177" i="2"/>
  <c r="G30176" i="2"/>
  <c r="D30176" i="2"/>
  <c r="G30175" i="2"/>
  <c r="D30175" i="2"/>
  <c r="G30174" i="2"/>
  <c r="D30174" i="2"/>
  <c r="G30173" i="2"/>
  <c r="D30173" i="2"/>
  <c r="G30172" i="2"/>
  <c r="D30172" i="2"/>
  <c r="G30171" i="2"/>
  <c r="D30171" i="2"/>
  <c r="G30170" i="2"/>
  <c r="D30170" i="2"/>
  <c r="G30169" i="2"/>
  <c r="D30169" i="2"/>
  <c r="G30168" i="2"/>
  <c r="D30168" i="2"/>
  <c r="G30167" i="2"/>
  <c r="D30167" i="2"/>
  <c r="G30166" i="2"/>
  <c r="D30166" i="2"/>
  <c r="G30165" i="2"/>
  <c r="D30165" i="2"/>
  <c r="G30164" i="2"/>
  <c r="D30164" i="2"/>
  <c r="G30163" i="2"/>
  <c r="D30163" i="2"/>
  <c r="G30162" i="2"/>
  <c r="D30162" i="2"/>
  <c r="G30161" i="2"/>
  <c r="D30161" i="2"/>
  <c r="G30160" i="2"/>
  <c r="D30160" i="2"/>
  <c r="G30159" i="2"/>
  <c r="D30159" i="2"/>
  <c r="G30158" i="2"/>
  <c r="D30158" i="2"/>
  <c r="G30157" i="2"/>
  <c r="D30157" i="2"/>
  <c r="G30156" i="2"/>
  <c r="D30156" i="2"/>
  <c r="G30155" i="2"/>
  <c r="D30155" i="2"/>
  <c r="G30154" i="2"/>
  <c r="D30154" i="2"/>
  <c r="G30153" i="2"/>
  <c r="D30153" i="2"/>
  <c r="G30152" i="2"/>
  <c r="D30152" i="2"/>
  <c r="G30151" i="2"/>
  <c r="D30151" i="2"/>
  <c r="G30150" i="2"/>
  <c r="D30150" i="2"/>
  <c r="G30149" i="2"/>
  <c r="D30149" i="2"/>
  <c r="G30148" i="2"/>
  <c r="D30148" i="2"/>
  <c r="G30147" i="2"/>
  <c r="D30147" i="2"/>
  <c r="G30146" i="2"/>
  <c r="D30146" i="2"/>
  <c r="G30145" i="2"/>
  <c r="D30145" i="2"/>
  <c r="G30144" i="2"/>
  <c r="D30144" i="2"/>
  <c r="G30143" i="2"/>
  <c r="D30143" i="2"/>
  <c r="G30142" i="2"/>
  <c r="D30142" i="2"/>
  <c r="G30141" i="2"/>
  <c r="D30141" i="2"/>
  <c r="G30140" i="2"/>
  <c r="D30140" i="2"/>
  <c r="G30139" i="2"/>
  <c r="D30139" i="2"/>
  <c r="G30138" i="2"/>
  <c r="D30138" i="2"/>
  <c r="G30137" i="2"/>
  <c r="D30137" i="2"/>
  <c r="G30136" i="2"/>
  <c r="D30136" i="2"/>
  <c r="G30135" i="2"/>
  <c r="D30135" i="2"/>
  <c r="G30134" i="2"/>
  <c r="D30134" i="2"/>
  <c r="G30133" i="2"/>
  <c r="D30133" i="2"/>
  <c r="G30132" i="2"/>
  <c r="D30132" i="2"/>
  <c r="G30131" i="2"/>
  <c r="D30131" i="2"/>
  <c r="G30130" i="2"/>
  <c r="D30130" i="2"/>
  <c r="G30129" i="2"/>
  <c r="D30129" i="2"/>
  <c r="G30128" i="2"/>
  <c r="D30128" i="2"/>
  <c r="G30127" i="2"/>
  <c r="D30127" i="2"/>
  <c r="G30126" i="2"/>
  <c r="D30126" i="2"/>
  <c r="G30125" i="2"/>
  <c r="D30125" i="2"/>
  <c r="G30124" i="2"/>
  <c r="D30124" i="2"/>
  <c r="G30123" i="2"/>
  <c r="D30123" i="2"/>
  <c r="G30122" i="2"/>
  <c r="D30122" i="2"/>
  <c r="G30121" i="2"/>
  <c r="D30121" i="2"/>
  <c r="G30120" i="2"/>
  <c r="D30120" i="2"/>
  <c r="G30119" i="2"/>
  <c r="D30119" i="2"/>
  <c r="G30118" i="2"/>
  <c r="D30118" i="2"/>
  <c r="G30117" i="2"/>
  <c r="D30117" i="2"/>
  <c r="G30116" i="2"/>
  <c r="D30116" i="2"/>
  <c r="G30115" i="2"/>
  <c r="D30115" i="2"/>
  <c r="G30114" i="2"/>
  <c r="D30114" i="2"/>
  <c r="G30113" i="2"/>
  <c r="D30113" i="2"/>
  <c r="G30112" i="2"/>
  <c r="D30112" i="2"/>
  <c r="G30111" i="2"/>
  <c r="D30111" i="2"/>
  <c r="G30110" i="2"/>
  <c r="D30110" i="2"/>
  <c r="G30109" i="2"/>
  <c r="D30109" i="2"/>
  <c r="G30108" i="2"/>
  <c r="D30108" i="2"/>
  <c r="G30107" i="2"/>
  <c r="D30107" i="2"/>
  <c r="G30106" i="2"/>
  <c r="D30106" i="2"/>
  <c r="G30105" i="2"/>
  <c r="D30105" i="2"/>
  <c r="G30104" i="2"/>
  <c r="D30104" i="2"/>
  <c r="G30103" i="2"/>
  <c r="D30103" i="2"/>
  <c r="G30102" i="2"/>
  <c r="D30102" i="2"/>
  <c r="G30101" i="2"/>
  <c r="D30101" i="2"/>
  <c r="G30100" i="2"/>
  <c r="D30100" i="2"/>
  <c r="G30099" i="2"/>
  <c r="D30099" i="2"/>
  <c r="G30098" i="2"/>
  <c r="D30098" i="2"/>
  <c r="G30097" i="2"/>
  <c r="D30097" i="2"/>
  <c r="G30096" i="2"/>
  <c r="D30096" i="2"/>
  <c r="G30095" i="2"/>
  <c r="D30095" i="2"/>
  <c r="G30094" i="2"/>
  <c r="D30094" i="2"/>
  <c r="G30093" i="2"/>
  <c r="D30093" i="2"/>
  <c r="G30092" i="2"/>
  <c r="D30092" i="2"/>
  <c r="G30091" i="2"/>
  <c r="D30091" i="2"/>
  <c r="G30090" i="2"/>
  <c r="D30090" i="2"/>
  <c r="G30089" i="2"/>
  <c r="D30089" i="2"/>
  <c r="G30088" i="2"/>
  <c r="D30088" i="2"/>
  <c r="G30087" i="2"/>
  <c r="D30087" i="2"/>
  <c r="G30086" i="2"/>
  <c r="D30086" i="2"/>
  <c r="G30085" i="2"/>
  <c r="D30085" i="2"/>
  <c r="G30084" i="2"/>
  <c r="D30084" i="2"/>
  <c r="G30083" i="2"/>
  <c r="D30083" i="2"/>
  <c r="G30082" i="2"/>
  <c r="D30082" i="2"/>
  <c r="G30081" i="2"/>
  <c r="D30081" i="2"/>
  <c r="G30080" i="2"/>
  <c r="D30080" i="2"/>
  <c r="G30079" i="2"/>
  <c r="D30079" i="2"/>
  <c r="G30078" i="2"/>
  <c r="D30078" i="2"/>
  <c r="G30077" i="2"/>
  <c r="D30077" i="2"/>
  <c r="G30076" i="2"/>
  <c r="D30076" i="2"/>
  <c r="G30075" i="2"/>
  <c r="D30075" i="2"/>
  <c r="G30074" i="2"/>
  <c r="D30074" i="2"/>
  <c r="G30073" i="2"/>
  <c r="D30073" i="2"/>
  <c r="G30072" i="2"/>
  <c r="D30072" i="2"/>
  <c r="G30071" i="2"/>
  <c r="D30071" i="2"/>
  <c r="G30070" i="2"/>
  <c r="D30070" i="2"/>
  <c r="G30069" i="2"/>
  <c r="D30069" i="2"/>
  <c r="G30068" i="2"/>
  <c r="D30068" i="2"/>
  <c r="G30067" i="2"/>
  <c r="D30067" i="2"/>
  <c r="G30066" i="2"/>
  <c r="D30066" i="2"/>
  <c r="G30065" i="2"/>
  <c r="D30065" i="2"/>
  <c r="G30064" i="2"/>
  <c r="D30064" i="2"/>
  <c r="G30063" i="2"/>
  <c r="D30063" i="2"/>
  <c r="G30062" i="2"/>
  <c r="D30062" i="2"/>
  <c r="G30061" i="2"/>
  <c r="D30061" i="2"/>
  <c r="G30060" i="2"/>
  <c r="D30060" i="2"/>
  <c r="G30059" i="2"/>
  <c r="D30059" i="2"/>
  <c r="G30058" i="2"/>
  <c r="D30058" i="2"/>
  <c r="G30057" i="2"/>
  <c r="D30057" i="2"/>
  <c r="G30056" i="2"/>
  <c r="D30056" i="2"/>
  <c r="G30055" i="2"/>
  <c r="D30055" i="2"/>
  <c r="G30054" i="2"/>
  <c r="D30054" i="2"/>
  <c r="G30053" i="2"/>
  <c r="D30053" i="2"/>
  <c r="G30052" i="2"/>
  <c r="D30052" i="2"/>
  <c r="G30051" i="2"/>
  <c r="D30051" i="2"/>
  <c r="G30050" i="2"/>
  <c r="D30050" i="2"/>
  <c r="G30049" i="2"/>
  <c r="D30049" i="2"/>
  <c r="G30048" i="2"/>
  <c r="D30048" i="2"/>
  <c r="G30047" i="2"/>
  <c r="D30047" i="2"/>
  <c r="G30046" i="2"/>
  <c r="D30046" i="2"/>
  <c r="G30045" i="2"/>
  <c r="D30045" i="2"/>
  <c r="G30044" i="2"/>
  <c r="D30044" i="2"/>
  <c r="G30043" i="2"/>
  <c r="D30043" i="2"/>
  <c r="G30042" i="2"/>
  <c r="D30042" i="2"/>
  <c r="G30041" i="2"/>
  <c r="D30041" i="2"/>
  <c r="G30040" i="2"/>
  <c r="D30040" i="2"/>
  <c r="G30039" i="2"/>
  <c r="D30039" i="2"/>
  <c r="G30038" i="2"/>
  <c r="D30038" i="2"/>
  <c r="G30037" i="2"/>
  <c r="D30037" i="2"/>
  <c r="G30036" i="2"/>
  <c r="D30036" i="2"/>
  <c r="G30035" i="2"/>
  <c r="D30035" i="2"/>
  <c r="G30034" i="2"/>
  <c r="D30034" i="2"/>
  <c r="G30033" i="2"/>
  <c r="D30033" i="2"/>
  <c r="G30032" i="2"/>
  <c r="D30032" i="2"/>
  <c r="G30031" i="2"/>
  <c r="D30031" i="2"/>
  <c r="G30030" i="2"/>
  <c r="D30030" i="2"/>
  <c r="G30029" i="2"/>
  <c r="D30029" i="2"/>
  <c r="G30028" i="2"/>
  <c r="D30028" i="2"/>
  <c r="G30027" i="2"/>
  <c r="D30027" i="2"/>
  <c r="G30026" i="2"/>
  <c r="D30026" i="2"/>
  <c r="G30025" i="2"/>
  <c r="D30025" i="2"/>
  <c r="G30024" i="2"/>
  <c r="D30024" i="2"/>
  <c r="G30023" i="2"/>
  <c r="D30023" i="2"/>
  <c r="G30022" i="2"/>
  <c r="D30022" i="2"/>
  <c r="G30021" i="2"/>
  <c r="D30021" i="2"/>
  <c r="G30020" i="2"/>
  <c r="D30020" i="2"/>
  <c r="G30019" i="2"/>
  <c r="D30019" i="2"/>
  <c r="G30018" i="2"/>
  <c r="D30018" i="2"/>
  <c r="G30017" i="2"/>
  <c r="D30017" i="2"/>
  <c r="G30016" i="2"/>
  <c r="D30016" i="2"/>
  <c r="G30015" i="2"/>
  <c r="D30015" i="2"/>
  <c r="G30014" i="2"/>
  <c r="D30014" i="2"/>
  <c r="G30013" i="2"/>
  <c r="D30013" i="2"/>
  <c r="G30012" i="2"/>
  <c r="D30012" i="2"/>
  <c r="G30011" i="2"/>
  <c r="D30011" i="2"/>
  <c r="G30010" i="2"/>
  <c r="D30010" i="2"/>
  <c r="G30009" i="2"/>
  <c r="D30009" i="2"/>
  <c r="G30008" i="2"/>
  <c r="D30008" i="2"/>
  <c r="G30007" i="2"/>
  <c r="D30007" i="2"/>
  <c r="G30006" i="2"/>
  <c r="D30006" i="2"/>
  <c r="G30005" i="2"/>
  <c r="D30005" i="2"/>
  <c r="G30004" i="2"/>
  <c r="D30004" i="2"/>
  <c r="G30003" i="2"/>
  <c r="D30003" i="2"/>
  <c r="G30002" i="2"/>
  <c r="D30002" i="2"/>
  <c r="G30001" i="2"/>
  <c r="D30001" i="2"/>
  <c r="G30000" i="2"/>
  <c r="D30000" i="2"/>
  <c r="G29999" i="2"/>
  <c r="D29999" i="2"/>
  <c r="G29998" i="2"/>
  <c r="D29998" i="2"/>
  <c r="G29997" i="2"/>
  <c r="D29997" i="2"/>
  <c r="G29996" i="2"/>
  <c r="D29996" i="2"/>
  <c r="G29995" i="2"/>
  <c r="D29995" i="2"/>
  <c r="G29994" i="2"/>
  <c r="D29994" i="2"/>
  <c r="G29993" i="2"/>
  <c r="D29993" i="2"/>
  <c r="G29992" i="2"/>
  <c r="D29992" i="2"/>
  <c r="G29991" i="2"/>
  <c r="D29991" i="2"/>
  <c r="G29990" i="2"/>
  <c r="D29990" i="2"/>
  <c r="G29989" i="2"/>
  <c r="D29989" i="2"/>
  <c r="G29988" i="2"/>
  <c r="D29988" i="2"/>
  <c r="G29987" i="2"/>
  <c r="D29987" i="2"/>
  <c r="G29986" i="2"/>
  <c r="D29986" i="2"/>
  <c r="G29985" i="2"/>
  <c r="D29985" i="2"/>
  <c r="G29984" i="2"/>
  <c r="D29984" i="2"/>
  <c r="G29983" i="2"/>
  <c r="D29983" i="2"/>
  <c r="G29982" i="2"/>
  <c r="D29982" i="2"/>
  <c r="G29981" i="2"/>
  <c r="D29981" i="2"/>
  <c r="G29980" i="2"/>
  <c r="D29980" i="2"/>
  <c r="G29979" i="2"/>
  <c r="D29979" i="2"/>
  <c r="G29978" i="2"/>
  <c r="D29978" i="2"/>
  <c r="G29977" i="2"/>
  <c r="D29977" i="2"/>
  <c r="G29976" i="2"/>
  <c r="D29976" i="2"/>
  <c r="G29975" i="2"/>
  <c r="D29975" i="2"/>
  <c r="G29974" i="2"/>
  <c r="D29974" i="2"/>
  <c r="G29973" i="2"/>
  <c r="D29973" i="2"/>
  <c r="G29972" i="2"/>
  <c r="D29972" i="2"/>
  <c r="G29971" i="2"/>
  <c r="D29971" i="2"/>
  <c r="G29970" i="2"/>
  <c r="D29970" i="2"/>
  <c r="G29969" i="2"/>
  <c r="D29969" i="2"/>
  <c r="G29968" i="2"/>
  <c r="D29968" i="2"/>
  <c r="G29967" i="2"/>
  <c r="D29967" i="2"/>
  <c r="G29966" i="2"/>
  <c r="D29966" i="2"/>
  <c r="G29965" i="2"/>
  <c r="D29965" i="2"/>
  <c r="G29964" i="2"/>
  <c r="D29964" i="2"/>
  <c r="G29963" i="2"/>
  <c r="D29963" i="2"/>
  <c r="G29962" i="2"/>
  <c r="D29962" i="2"/>
  <c r="G29961" i="2"/>
  <c r="D29961" i="2"/>
  <c r="G29960" i="2"/>
  <c r="D29960" i="2"/>
  <c r="G29959" i="2"/>
  <c r="D29959" i="2"/>
  <c r="G29958" i="2"/>
  <c r="D29958" i="2"/>
  <c r="G29957" i="2"/>
  <c r="D29957" i="2"/>
  <c r="G29956" i="2"/>
  <c r="D29956" i="2"/>
  <c r="G29955" i="2"/>
  <c r="D29955" i="2"/>
  <c r="G29954" i="2"/>
  <c r="D29954" i="2"/>
  <c r="G29953" i="2"/>
  <c r="D29953" i="2"/>
  <c r="G29952" i="2"/>
  <c r="D29952" i="2"/>
  <c r="G29951" i="2"/>
  <c r="D29951" i="2"/>
  <c r="G29950" i="2"/>
  <c r="D29950" i="2"/>
  <c r="G29949" i="2"/>
  <c r="D29949" i="2"/>
  <c r="G29948" i="2"/>
  <c r="D29948" i="2"/>
  <c r="G29947" i="2"/>
  <c r="D29947" i="2"/>
  <c r="G29946" i="2"/>
  <c r="D29946" i="2"/>
  <c r="G29945" i="2"/>
  <c r="D29945" i="2"/>
  <c r="G29944" i="2"/>
  <c r="D29944" i="2"/>
  <c r="G29943" i="2"/>
  <c r="D29943" i="2"/>
  <c r="G29942" i="2"/>
  <c r="D29942" i="2"/>
  <c r="G29941" i="2"/>
  <c r="D29941" i="2"/>
  <c r="G29940" i="2"/>
  <c r="D29940" i="2"/>
  <c r="G29939" i="2"/>
  <c r="D29939" i="2"/>
  <c r="G29938" i="2"/>
  <c r="D29938" i="2"/>
  <c r="G29937" i="2"/>
  <c r="D29937" i="2"/>
  <c r="G29936" i="2"/>
  <c r="D29936" i="2"/>
  <c r="G29935" i="2"/>
  <c r="D29935" i="2"/>
  <c r="G29934" i="2"/>
  <c r="D29934" i="2"/>
  <c r="G29933" i="2"/>
  <c r="D29933" i="2"/>
  <c r="G29932" i="2"/>
  <c r="D29932" i="2"/>
  <c r="G29931" i="2"/>
  <c r="D29931" i="2"/>
  <c r="G29930" i="2"/>
  <c r="D29930" i="2"/>
  <c r="G29929" i="2"/>
  <c r="D29929" i="2"/>
  <c r="G29928" i="2"/>
  <c r="D29928" i="2"/>
  <c r="G29927" i="2"/>
  <c r="D29927" i="2"/>
  <c r="G29926" i="2"/>
  <c r="D29926" i="2"/>
  <c r="G29925" i="2"/>
  <c r="D29925" i="2"/>
  <c r="G29924" i="2"/>
  <c r="D29924" i="2"/>
  <c r="G29923" i="2"/>
  <c r="D29923" i="2"/>
  <c r="G29922" i="2"/>
  <c r="D29922" i="2"/>
  <c r="G29921" i="2"/>
  <c r="D29921" i="2"/>
  <c r="G29920" i="2"/>
  <c r="D29920" i="2"/>
  <c r="G29919" i="2"/>
  <c r="D29919" i="2"/>
  <c r="G29918" i="2"/>
  <c r="D29918" i="2"/>
  <c r="G29917" i="2"/>
  <c r="D29917" i="2"/>
  <c r="G29916" i="2"/>
  <c r="D29916" i="2"/>
  <c r="G29915" i="2"/>
  <c r="D29915" i="2"/>
  <c r="G29914" i="2"/>
  <c r="D29914" i="2"/>
  <c r="G29913" i="2"/>
  <c r="D29913" i="2"/>
  <c r="G29912" i="2"/>
  <c r="D29912" i="2"/>
  <c r="G29911" i="2"/>
  <c r="D29911" i="2"/>
  <c r="G29910" i="2"/>
  <c r="D29910" i="2"/>
  <c r="G29909" i="2"/>
  <c r="D29909" i="2"/>
  <c r="G29908" i="2"/>
  <c r="D29908" i="2"/>
  <c r="G29907" i="2"/>
  <c r="D29907" i="2"/>
  <c r="G29906" i="2"/>
  <c r="D29906" i="2"/>
  <c r="G29905" i="2"/>
  <c r="D29905" i="2"/>
  <c r="G29904" i="2"/>
  <c r="D29904" i="2"/>
  <c r="G29903" i="2"/>
  <c r="D29903" i="2"/>
  <c r="G29902" i="2"/>
  <c r="D29902" i="2"/>
  <c r="G29901" i="2"/>
  <c r="D29901" i="2"/>
  <c r="G29900" i="2"/>
  <c r="D29900" i="2"/>
  <c r="G29899" i="2"/>
  <c r="D29899" i="2"/>
  <c r="G29898" i="2"/>
  <c r="D29898" i="2"/>
  <c r="G29897" i="2"/>
  <c r="D29897" i="2"/>
  <c r="G29896" i="2"/>
  <c r="D29896" i="2"/>
  <c r="G29895" i="2"/>
  <c r="D29895" i="2"/>
  <c r="G29894" i="2"/>
  <c r="D29894" i="2"/>
  <c r="G29893" i="2"/>
  <c r="D29893" i="2"/>
  <c r="G29892" i="2"/>
  <c r="D29892" i="2"/>
  <c r="G29891" i="2"/>
  <c r="D29891" i="2"/>
  <c r="G29890" i="2"/>
  <c r="D29890" i="2"/>
  <c r="G29889" i="2"/>
  <c r="D29889" i="2"/>
  <c r="G29888" i="2"/>
  <c r="D29888" i="2"/>
  <c r="G29887" i="2"/>
  <c r="D29887" i="2"/>
  <c r="G29886" i="2"/>
  <c r="D29886" i="2"/>
  <c r="G29885" i="2"/>
  <c r="D29885" i="2"/>
  <c r="G29884" i="2"/>
  <c r="D29884" i="2"/>
  <c r="G29883" i="2"/>
  <c r="D29883" i="2"/>
  <c r="G29882" i="2"/>
  <c r="D29882" i="2"/>
  <c r="G29881" i="2"/>
  <c r="D29881" i="2"/>
  <c r="G29880" i="2"/>
  <c r="D29880" i="2"/>
  <c r="G29879" i="2"/>
  <c r="D29879" i="2"/>
  <c r="G29878" i="2"/>
  <c r="D29878" i="2"/>
  <c r="G29877" i="2"/>
  <c r="D29877" i="2"/>
  <c r="G29876" i="2"/>
  <c r="D29876" i="2"/>
  <c r="G29875" i="2"/>
  <c r="D29875" i="2"/>
  <c r="G29874" i="2"/>
  <c r="D29874" i="2"/>
  <c r="G29873" i="2"/>
  <c r="D29873" i="2"/>
  <c r="G29872" i="2"/>
  <c r="D29872" i="2"/>
  <c r="G29871" i="2"/>
  <c r="D29871" i="2"/>
  <c r="G29870" i="2"/>
  <c r="D29870" i="2"/>
  <c r="G29869" i="2"/>
  <c r="D29869" i="2"/>
  <c r="G29868" i="2"/>
  <c r="D29868" i="2"/>
  <c r="G29867" i="2"/>
  <c r="D29867" i="2"/>
  <c r="G29866" i="2"/>
  <c r="D29866" i="2"/>
  <c r="G29865" i="2"/>
  <c r="D29865" i="2"/>
  <c r="G29864" i="2"/>
  <c r="D29864" i="2"/>
  <c r="G29863" i="2"/>
  <c r="D29863" i="2"/>
  <c r="G29862" i="2"/>
  <c r="D29862" i="2"/>
  <c r="G29861" i="2"/>
  <c r="D29861" i="2"/>
  <c r="G29860" i="2"/>
  <c r="D29860" i="2"/>
  <c r="G29859" i="2"/>
  <c r="D29859" i="2"/>
  <c r="G29858" i="2"/>
  <c r="D29858" i="2"/>
  <c r="G29857" i="2"/>
  <c r="D29857" i="2"/>
  <c r="G29856" i="2"/>
  <c r="D29856" i="2"/>
  <c r="G29855" i="2"/>
  <c r="D29855" i="2"/>
  <c r="G29854" i="2"/>
  <c r="D29854" i="2"/>
  <c r="G29853" i="2"/>
  <c r="D29853" i="2"/>
  <c r="G29852" i="2"/>
  <c r="D29852" i="2"/>
  <c r="G29851" i="2"/>
  <c r="D29851" i="2"/>
  <c r="G29850" i="2"/>
  <c r="D29850" i="2"/>
  <c r="G29849" i="2"/>
  <c r="D29849" i="2"/>
  <c r="G29848" i="2"/>
  <c r="D29848" i="2"/>
  <c r="G29847" i="2"/>
  <c r="D29847" i="2"/>
  <c r="G29846" i="2"/>
  <c r="D29846" i="2"/>
  <c r="G29845" i="2"/>
  <c r="D29845" i="2"/>
  <c r="G29844" i="2"/>
  <c r="D29844" i="2"/>
  <c r="G29843" i="2"/>
  <c r="D29843" i="2"/>
  <c r="G29842" i="2"/>
  <c r="D29842" i="2"/>
  <c r="G29841" i="2"/>
  <c r="D29841" i="2"/>
  <c r="G29840" i="2"/>
  <c r="D29840" i="2"/>
  <c r="G29839" i="2"/>
  <c r="D29839" i="2"/>
  <c r="G29838" i="2"/>
  <c r="D29838" i="2"/>
  <c r="G29837" i="2"/>
  <c r="D29837" i="2"/>
  <c r="G29836" i="2"/>
  <c r="D29836" i="2"/>
  <c r="G29835" i="2"/>
  <c r="D29835" i="2"/>
  <c r="G29834" i="2"/>
  <c r="D29834" i="2"/>
  <c r="G29833" i="2"/>
  <c r="D29833" i="2"/>
  <c r="G29832" i="2"/>
  <c r="D29832" i="2"/>
  <c r="G29831" i="2"/>
  <c r="D29831" i="2"/>
  <c r="G29830" i="2"/>
  <c r="D29830" i="2"/>
  <c r="G29829" i="2"/>
  <c r="D29829" i="2"/>
  <c r="G29828" i="2"/>
  <c r="D29828" i="2"/>
  <c r="G29827" i="2"/>
  <c r="D29827" i="2"/>
  <c r="G29826" i="2"/>
  <c r="D29826" i="2"/>
  <c r="G29825" i="2"/>
  <c r="D29825" i="2"/>
  <c r="G29824" i="2"/>
  <c r="D29824" i="2"/>
  <c r="G29823" i="2"/>
  <c r="D29823" i="2"/>
  <c r="G29822" i="2"/>
  <c r="D29822" i="2"/>
  <c r="G29821" i="2"/>
  <c r="D29821" i="2"/>
  <c r="G29820" i="2"/>
  <c r="D29820" i="2"/>
  <c r="G29819" i="2"/>
  <c r="D29819" i="2"/>
  <c r="G29818" i="2"/>
  <c r="D29818" i="2"/>
  <c r="G29817" i="2"/>
  <c r="D29817" i="2"/>
  <c r="G29816" i="2"/>
  <c r="D29816" i="2"/>
  <c r="G29815" i="2"/>
  <c r="D29815" i="2"/>
  <c r="G29814" i="2"/>
  <c r="D29814" i="2"/>
  <c r="G29813" i="2"/>
  <c r="D29813" i="2"/>
  <c r="G29812" i="2"/>
  <c r="D29812" i="2"/>
  <c r="G29811" i="2"/>
  <c r="D29811" i="2"/>
  <c r="G29810" i="2"/>
  <c r="D29810" i="2"/>
  <c r="G29809" i="2"/>
  <c r="D29809" i="2"/>
  <c r="G29808" i="2"/>
  <c r="D29808" i="2"/>
  <c r="G29807" i="2"/>
  <c r="D29807" i="2"/>
  <c r="G29806" i="2"/>
  <c r="D29806" i="2"/>
  <c r="G29805" i="2"/>
  <c r="D29805" i="2"/>
  <c r="G29804" i="2"/>
  <c r="D29804" i="2"/>
  <c r="G29803" i="2"/>
  <c r="D29803" i="2"/>
  <c r="G29802" i="2"/>
  <c r="D29802" i="2"/>
  <c r="G29801" i="2"/>
  <c r="D29801" i="2"/>
  <c r="G29800" i="2"/>
  <c r="D29800" i="2"/>
  <c r="G29799" i="2"/>
  <c r="D29799" i="2"/>
  <c r="G29798" i="2"/>
  <c r="D29798" i="2"/>
  <c r="G29797" i="2"/>
  <c r="D29797" i="2"/>
  <c r="G29796" i="2"/>
  <c r="D29796" i="2"/>
  <c r="G29795" i="2"/>
  <c r="D29795" i="2"/>
  <c r="G29794" i="2"/>
  <c r="D29794" i="2"/>
  <c r="G29793" i="2"/>
  <c r="D29793" i="2"/>
  <c r="G29792" i="2"/>
  <c r="D29792" i="2"/>
  <c r="G29791" i="2"/>
  <c r="D29791" i="2"/>
  <c r="G29790" i="2"/>
  <c r="D29790" i="2"/>
  <c r="G29789" i="2"/>
  <c r="D29789" i="2"/>
  <c r="G29788" i="2"/>
  <c r="D29788" i="2"/>
  <c r="G29787" i="2"/>
  <c r="D29787" i="2"/>
  <c r="G29786" i="2"/>
  <c r="D29786" i="2"/>
  <c r="G29785" i="2"/>
  <c r="D29785" i="2"/>
  <c r="G29784" i="2"/>
  <c r="D29784" i="2"/>
  <c r="G29783" i="2"/>
  <c r="D29783" i="2"/>
  <c r="G29782" i="2"/>
  <c r="D29782" i="2"/>
  <c r="G29781" i="2"/>
  <c r="D29781" i="2"/>
  <c r="G29780" i="2"/>
  <c r="D29780" i="2"/>
  <c r="G29779" i="2"/>
  <c r="D29779" i="2"/>
  <c r="G29778" i="2"/>
  <c r="D29778" i="2"/>
  <c r="G29777" i="2"/>
  <c r="D29777" i="2"/>
  <c r="G29776" i="2"/>
  <c r="D29776" i="2"/>
  <c r="G29775" i="2"/>
  <c r="D29775" i="2"/>
  <c r="G29774" i="2"/>
  <c r="D29774" i="2"/>
  <c r="G29773" i="2"/>
  <c r="D29773" i="2"/>
  <c r="G29772" i="2"/>
  <c r="D29772" i="2"/>
  <c r="G29771" i="2"/>
  <c r="D29771" i="2"/>
  <c r="G29770" i="2"/>
  <c r="D29770" i="2"/>
  <c r="G29769" i="2"/>
  <c r="D29769" i="2"/>
  <c r="G29768" i="2"/>
  <c r="D29768" i="2"/>
  <c r="G29767" i="2"/>
  <c r="D29767" i="2"/>
  <c r="G29766" i="2"/>
  <c r="D29766" i="2"/>
  <c r="G29765" i="2"/>
  <c r="D29765" i="2"/>
  <c r="G29764" i="2"/>
  <c r="D29764" i="2"/>
  <c r="G29763" i="2"/>
  <c r="D29763" i="2"/>
  <c r="G29762" i="2"/>
  <c r="D29762" i="2"/>
  <c r="G29761" i="2"/>
  <c r="D29761" i="2"/>
  <c r="G29760" i="2"/>
  <c r="D29760" i="2"/>
  <c r="G29759" i="2"/>
  <c r="D29759" i="2"/>
  <c r="G29758" i="2"/>
  <c r="D29758" i="2"/>
  <c r="G29757" i="2"/>
  <c r="D29757" i="2"/>
  <c r="G29756" i="2"/>
  <c r="D29756" i="2"/>
  <c r="G29755" i="2"/>
  <c r="D29755" i="2"/>
  <c r="G29754" i="2"/>
  <c r="D29754" i="2"/>
  <c r="G29753" i="2"/>
  <c r="D29753" i="2"/>
  <c r="G29752" i="2"/>
  <c r="D29752" i="2"/>
  <c r="G29751" i="2"/>
  <c r="D29751" i="2"/>
  <c r="G29750" i="2"/>
  <c r="D29750" i="2"/>
  <c r="G29749" i="2"/>
  <c r="D29749" i="2"/>
  <c r="G29748" i="2"/>
  <c r="D29748" i="2"/>
  <c r="G29747" i="2"/>
  <c r="D29747" i="2"/>
  <c r="G29746" i="2"/>
  <c r="D29746" i="2"/>
  <c r="G29745" i="2"/>
  <c r="D29745" i="2"/>
  <c r="G29744" i="2"/>
  <c r="D29744" i="2"/>
  <c r="G29743" i="2"/>
  <c r="D29743" i="2"/>
  <c r="G29742" i="2"/>
  <c r="D29742" i="2"/>
  <c r="G29741" i="2"/>
  <c r="D29741" i="2"/>
  <c r="G29740" i="2"/>
  <c r="D29740" i="2"/>
  <c r="G29739" i="2"/>
  <c r="D29739" i="2"/>
  <c r="G29738" i="2"/>
  <c r="D29738" i="2"/>
  <c r="G29737" i="2"/>
  <c r="D29737" i="2"/>
  <c r="G29736" i="2"/>
  <c r="D29736" i="2"/>
  <c r="G29735" i="2"/>
  <c r="D29735" i="2"/>
  <c r="G29734" i="2"/>
  <c r="D29734" i="2"/>
  <c r="G29733" i="2"/>
  <c r="D29733" i="2"/>
  <c r="G29732" i="2"/>
  <c r="D29732" i="2"/>
  <c r="G29731" i="2"/>
  <c r="D29731" i="2"/>
  <c r="G29730" i="2"/>
  <c r="D29730" i="2"/>
  <c r="G29729" i="2"/>
  <c r="D29729" i="2"/>
  <c r="G29728" i="2"/>
  <c r="D29728" i="2"/>
  <c r="G29727" i="2"/>
  <c r="D29727" i="2"/>
  <c r="G29726" i="2"/>
  <c r="D29726" i="2"/>
  <c r="G29725" i="2"/>
  <c r="D29725" i="2"/>
  <c r="G29724" i="2"/>
  <c r="D29724" i="2"/>
  <c r="G29723" i="2"/>
  <c r="D29723" i="2"/>
  <c r="G29722" i="2"/>
  <c r="D29722" i="2"/>
  <c r="G29721" i="2"/>
  <c r="D29721" i="2"/>
  <c r="G29720" i="2"/>
  <c r="D29720" i="2"/>
  <c r="G29719" i="2"/>
  <c r="D29719" i="2"/>
  <c r="G29718" i="2"/>
  <c r="D29718" i="2"/>
  <c r="G29717" i="2"/>
  <c r="D29717" i="2"/>
  <c r="G29716" i="2"/>
  <c r="D29716" i="2"/>
  <c r="G29715" i="2"/>
  <c r="D29715" i="2"/>
  <c r="G29714" i="2"/>
  <c r="D29714" i="2"/>
  <c r="G29713" i="2"/>
  <c r="D29713" i="2"/>
  <c r="G29712" i="2"/>
  <c r="D29712" i="2"/>
  <c r="G29711" i="2"/>
  <c r="D29711" i="2"/>
  <c r="G29710" i="2"/>
  <c r="D29710" i="2"/>
  <c r="G29709" i="2"/>
  <c r="D29709" i="2"/>
  <c r="G29708" i="2"/>
  <c r="D29708" i="2"/>
  <c r="G29707" i="2"/>
  <c r="D29707" i="2"/>
  <c r="G29706" i="2"/>
  <c r="D29706" i="2"/>
  <c r="G29705" i="2"/>
  <c r="D29705" i="2"/>
  <c r="G29704" i="2"/>
  <c r="D29704" i="2"/>
  <c r="G29703" i="2"/>
  <c r="D29703" i="2"/>
  <c r="G29702" i="2"/>
  <c r="D29702" i="2"/>
  <c r="G29701" i="2"/>
  <c r="D29701" i="2"/>
  <c r="G29700" i="2"/>
  <c r="D29700" i="2"/>
  <c r="G29699" i="2"/>
  <c r="D29699" i="2"/>
  <c r="G29698" i="2"/>
  <c r="D29698" i="2"/>
  <c r="G29697" i="2"/>
  <c r="D29697" i="2"/>
  <c r="G29696" i="2"/>
  <c r="D29696" i="2"/>
  <c r="G29695" i="2"/>
  <c r="D29695" i="2"/>
  <c r="G29694" i="2"/>
  <c r="D29694" i="2"/>
  <c r="G29693" i="2"/>
  <c r="D29693" i="2"/>
  <c r="G29692" i="2"/>
  <c r="D29692" i="2"/>
  <c r="G29691" i="2"/>
  <c r="D29691" i="2"/>
  <c r="G29690" i="2"/>
  <c r="D29690" i="2"/>
  <c r="G29689" i="2"/>
  <c r="D29689" i="2"/>
  <c r="G29688" i="2"/>
  <c r="D29688" i="2"/>
  <c r="G29687" i="2"/>
  <c r="D29687" i="2"/>
  <c r="G29686" i="2"/>
  <c r="D29686" i="2"/>
  <c r="G29685" i="2"/>
  <c r="D29685" i="2"/>
  <c r="G29684" i="2"/>
  <c r="D29684" i="2"/>
  <c r="G29683" i="2"/>
  <c r="D29683" i="2"/>
  <c r="G29682" i="2"/>
  <c r="D29682" i="2"/>
  <c r="G29681" i="2"/>
  <c r="D29681" i="2"/>
  <c r="G29680" i="2"/>
  <c r="D29680" i="2"/>
  <c r="G29679" i="2"/>
  <c r="D29679" i="2"/>
  <c r="G29678" i="2"/>
  <c r="D29678" i="2"/>
  <c r="G29677" i="2"/>
  <c r="D29677" i="2"/>
  <c r="G29676" i="2"/>
  <c r="D29676" i="2"/>
  <c r="G29675" i="2"/>
  <c r="D29675" i="2"/>
  <c r="G29674" i="2"/>
  <c r="D29674" i="2"/>
  <c r="G29673" i="2"/>
  <c r="D29673" i="2"/>
  <c r="G29672" i="2"/>
  <c r="D29672" i="2"/>
  <c r="G29671" i="2"/>
  <c r="D29671" i="2"/>
  <c r="G29670" i="2"/>
  <c r="D29670" i="2"/>
  <c r="G29669" i="2"/>
  <c r="D29669" i="2"/>
  <c r="G29668" i="2"/>
  <c r="D29668" i="2"/>
  <c r="G29667" i="2"/>
  <c r="D29667" i="2"/>
  <c r="G29666" i="2"/>
  <c r="D29666" i="2"/>
  <c r="G29665" i="2"/>
  <c r="D29665" i="2"/>
  <c r="G29664" i="2"/>
  <c r="D29664" i="2"/>
  <c r="G29663" i="2"/>
  <c r="D29663" i="2"/>
  <c r="G29662" i="2"/>
  <c r="D29662" i="2"/>
  <c r="G29661" i="2"/>
  <c r="D29661" i="2"/>
  <c r="G29660" i="2"/>
  <c r="D29660" i="2"/>
  <c r="G29659" i="2"/>
  <c r="D29659" i="2"/>
  <c r="G29658" i="2"/>
  <c r="D29658" i="2"/>
  <c r="G29657" i="2"/>
  <c r="D29657" i="2"/>
  <c r="G29656" i="2"/>
  <c r="D29656" i="2"/>
  <c r="G29655" i="2"/>
  <c r="D29655" i="2"/>
  <c r="G29654" i="2"/>
  <c r="D29654" i="2"/>
  <c r="G29653" i="2"/>
  <c r="D29653" i="2"/>
  <c r="G29652" i="2"/>
  <c r="D29652" i="2"/>
  <c r="G29651" i="2"/>
  <c r="D29651" i="2"/>
  <c r="G29650" i="2"/>
  <c r="D29650" i="2"/>
  <c r="G29649" i="2"/>
  <c r="D29649" i="2"/>
  <c r="G29648" i="2"/>
  <c r="D29648" i="2"/>
  <c r="G29647" i="2"/>
  <c r="D29647" i="2"/>
  <c r="G29646" i="2"/>
  <c r="D29646" i="2"/>
  <c r="G29645" i="2"/>
  <c r="D29645" i="2"/>
  <c r="G29644" i="2"/>
  <c r="D29644" i="2"/>
  <c r="G29643" i="2"/>
  <c r="D29643" i="2"/>
  <c r="G29642" i="2"/>
  <c r="D29642" i="2"/>
  <c r="G29641" i="2"/>
  <c r="D29641" i="2"/>
  <c r="G29640" i="2"/>
  <c r="D29640" i="2"/>
  <c r="G29639" i="2"/>
  <c r="D29639" i="2"/>
  <c r="G29638" i="2"/>
  <c r="D29638" i="2"/>
  <c r="G29637" i="2"/>
  <c r="D29637" i="2"/>
  <c r="G29636" i="2"/>
  <c r="D29636" i="2"/>
  <c r="G29635" i="2"/>
  <c r="D29635" i="2"/>
  <c r="G29634" i="2"/>
  <c r="D29634" i="2"/>
  <c r="G29633" i="2"/>
  <c r="D29633" i="2"/>
  <c r="G29632" i="2"/>
  <c r="D29632" i="2"/>
  <c r="G29631" i="2"/>
  <c r="D29631" i="2"/>
  <c r="G29630" i="2"/>
  <c r="D29630" i="2"/>
  <c r="G29629" i="2"/>
  <c r="D29629" i="2"/>
  <c r="G29628" i="2"/>
  <c r="D29628" i="2"/>
  <c r="G29627" i="2"/>
  <c r="D29627" i="2"/>
  <c r="G29626" i="2"/>
  <c r="D29626" i="2"/>
  <c r="G29625" i="2"/>
  <c r="D29625" i="2"/>
  <c r="G29624" i="2"/>
  <c r="D29624" i="2"/>
  <c r="G29623" i="2"/>
  <c r="D29623" i="2"/>
  <c r="G29622" i="2"/>
  <c r="D29622" i="2"/>
  <c r="G29621" i="2"/>
  <c r="D29621" i="2"/>
  <c r="G29620" i="2"/>
  <c r="D29620" i="2"/>
  <c r="G29619" i="2"/>
  <c r="D29619" i="2"/>
  <c r="G29618" i="2"/>
  <c r="D29618" i="2"/>
  <c r="G29617" i="2"/>
  <c r="D29617" i="2"/>
  <c r="G29616" i="2"/>
  <c r="D29616" i="2"/>
  <c r="G29615" i="2"/>
  <c r="D29615" i="2"/>
  <c r="G29614" i="2"/>
  <c r="D29614" i="2"/>
  <c r="G29613" i="2"/>
  <c r="D29613" i="2"/>
  <c r="G29612" i="2"/>
  <c r="D29612" i="2"/>
  <c r="G29611" i="2"/>
  <c r="D29611" i="2"/>
  <c r="G29610" i="2"/>
  <c r="D29610" i="2"/>
  <c r="G29609" i="2"/>
  <c r="D29609" i="2"/>
  <c r="G29608" i="2"/>
  <c r="D29608" i="2"/>
  <c r="G29607" i="2"/>
  <c r="D29607" i="2"/>
  <c r="G29606" i="2"/>
  <c r="D29606" i="2"/>
  <c r="G29605" i="2"/>
  <c r="D29605" i="2"/>
  <c r="G29604" i="2"/>
  <c r="D29604" i="2"/>
  <c r="G29603" i="2"/>
  <c r="D29603" i="2"/>
  <c r="G29602" i="2"/>
  <c r="D29602" i="2"/>
  <c r="G29601" i="2"/>
  <c r="D29601" i="2"/>
  <c r="G29600" i="2"/>
  <c r="D29600" i="2"/>
  <c r="G29599" i="2"/>
  <c r="D29599" i="2"/>
  <c r="G29598" i="2"/>
  <c r="D29598" i="2"/>
  <c r="G29597" i="2"/>
  <c r="D29597" i="2"/>
  <c r="G29596" i="2"/>
  <c r="D29596" i="2"/>
  <c r="G29595" i="2"/>
  <c r="D29595" i="2"/>
  <c r="G29594" i="2"/>
  <c r="D29594" i="2"/>
  <c r="G29593" i="2"/>
  <c r="D29593" i="2"/>
  <c r="G29592" i="2"/>
  <c r="D29592" i="2"/>
  <c r="G29591" i="2"/>
  <c r="D29591" i="2"/>
  <c r="G29590" i="2"/>
  <c r="D29590" i="2"/>
  <c r="G29589" i="2"/>
  <c r="D29589" i="2"/>
  <c r="G29588" i="2"/>
  <c r="D29588" i="2"/>
  <c r="G29587" i="2"/>
  <c r="D29587" i="2"/>
  <c r="G29586" i="2"/>
  <c r="D29586" i="2"/>
  <c r="G29585" i="2"/>
  <c r="D29585" i="2"/>
  <c r="G29584" i="2"/>
  <c r="D29584" i="2"/>
  <c r="G29583" i="2"/>
  <c r="D29583" i="2"/>
  <c r="G29582" i="2"/>
  <c r="D29582" i="2"/>
  <c r="G29581" i="2"/>
  <c r="D29581" i="2"/>
  <c r="G29580" i="2"/>
  <c r="D29580" i="2"/>
  <c r="G29579" i="2"/>
  <c r="D29579" i="2"/>
  <c r="G29578" i="2"/>
  <c r="D29578" i="2"/>
  <c r="G29577" i="2"/>
  <c r="D29577" i="2"/>
  <c r="G29576" i="2"/>
  <c r="D29576" i="2"/>
  <c r="G29575" i="2"/>
  <c r="D29575" i="2"/>
  <c r="G29574" i="2"/>
  <c r="D29574" i="2"/>
  <c r="G29573" i="2"/>
  <c r="D29573" i="2"/>
  <c r="G29572" i="2"/>
  <c r="D29572" i="2"/>
  <c r="G29571" i="2"/>
  <c r="D29571" i="2"/>
  <c r="G29570" i="2"/>
  <c r="D29570" i="2"/>
  <c r="G29569" i="2"/>
  <c r="D29569" i="2"/>
  <c r="G29568" i="2"/>
  <c r="D29568" i="2"/>
  <c r="G29567" i="2"/>
  <c r="D29567" i="2"/>
  <c r="G29566" i="2"/>
  <c r="D29566" i="2"/>
  <c r="G29565" i="2"/>
  <c r="D29565" i="2"/>
  <c r="G29564" i="2"/>
  <c r="D29564" i="2"/>
  <c r="G29563" i="2"/>
  <c r="D29563" i="2"/>
  <c r="G29562" i="2"/>
  <c r="D29562" i="2"/>
  <c r="G29561" i="2"/>
  <c r="D29561" i="2"/>
  <c r="G29560" i="2"/>
  <c r="D29560" i="2"/>
  <c r="G29559" i="2"/>
  <c r="D29559" i="2"/>
  <c r="G29558" i="2"/>
  <c r="D29558" i="2"/>
  <c r="G29557" i="2"/>
  <c r="D29557" i="2"/>
  <c r="G29556" i="2"/>
  <c r="D29556" i="2"/>
  <c r="G29555" i="2"/>
  <c r="D29555" i="2"/>
  <c r="G29554" i="2"/>
  <c r="D29554" i="2"/>
  <c r="G29553" i="2"/>
  <c r="D29553" i="2"/>
  <c r="G29552" i="2"/>
  <c r="D29552" i="2"/>
  <c r="G29551" i="2"/>
  <c r="D29551" i="2"/>
  <c r="G29550" i="2"/>
  <c r="D29550" i="2"/>
  <c r="G29549" i="2"/>
  <c r="D29549" i="2"/>
  <c r="G29548" i="2"/>
  <c r="D29548" i="2"/>
  <c r="G29547" i="2"/>
  <c r="D29547" i="2"/>
  <c r="G29546" i="2"/>
  <c r="D29546" i="2"/>
  <c r="G29545" i="2"/>
  <c r="D29545" i="2"/>
  <c r="G29544" i="2"/>
  <c r="D29544" i="2"/>
  <c r="G29543" i="2"/>
  <c r="D29543" i="2"/>
  <c r="G29542" i="2"/>
  <c r="D29542" i="2"/>
  <c r="G29541" i="2"/>
  <c r="D29541" i="2"/>
  <c r="G29540" i="2"/>
  <c r="D29540" i="2"/>
  <c r="G29539" i="2"/>
  <c r="D29539" i="2"/>
  <c r="G29538" i="2"/>
  <c r="D29538" i="2"/>
  <c r="G29537" i="2"/>
  <c r="D29537" i="2"/>
  <c r="G29536" i="2"/>
  <c r="D29536" i="2"/>
  <c r="G29535" i="2"/>
  <c r="D29535" i="2"/>
  <c r="G29534" i="2"/>
  <c r="D29534" i="2"/>
  <c r="G29533" i="2"/>
  <c r="D29533" i="2"/>
  <c r="G29532" i="2"/>
  <c r="D29532" i="2"/>
  <c r="G29531" i="2"/>
  <c r="D29531" i="2"/>
  <c r="G29530" i="2"/>
  <c r="D29530" i="2"/>
  <c r="G29529" i="2"/>
  <c r="D29529" i="2"/>
  <c r="G29528" i="2"/>
  <c r="D29528" i="2"/>
  <c r="G29527" i="2"/>
  <c r="D29527" i="2"/>
  <c r="G29526" i="2"/>
  <c r="D29526" i="2"/>
  <c r="G29525" i="2"/>
  <c r="D29525" i="2"/>
  <c r="G29524" i="2"/>
  <c r="D29524" i="2"/>
  <c r="G29523" i="2"/>
  <c r="D29523" i="2"/>
  <c r="G29522" i="2"/>
  <c r="D29522" i="2"/>
  <c r="G29521" i="2"/>
  <c r="D29521" i="2"/>
  <c r="G29520" i="2"/>
  <c r="D29520" i="2"/>
  <c r="G29519" i="2"/>
  <c r="D29519" i="2"/>
  <c r="G29518" i="2"/>
  <c r="D29518" i="2"/>
  <c r="G29517" i="2"/>
  <c r="D29517" i="2"/>
  <c r="G29516" i="2"/>
  <c r="D29516" i="2"/>
  <c r="G29515" i="2"/>
  <c r="D29515" i="2"/>
  <c r="G29514" i="2"/>
  <c r="D29514" i="2"/>
  <c r="G29513" i="2"/>
  <c r="D29513" i="2"/>
  <c r="G29512" i="2"/>
  <c r="D29512" i="2"/>
  <c r="G29511" i="2"/>
  <c r="D29511" i="2"/>
  <c r="G29510" i="2"/>
  <c r="D29510" i="2"/>
  <c r="G29509" i="2"/>
  <c r="D29509" i="2"/>
  <c r="G29508" i="2"/>
  <c r="D29508" i="2"/>
  <c r="G29507" i="2"/>
  <c r="D29507" i="2"/>
  <c r="G29506" i="2"/>
  <c r="D29506" i="2"/>
  <c r="G29505" i="2"/>
  <c r="D29505" i="2"/>
  <c r="G29504" i="2"/>
  <c r="D29504" i="2"/>
  <c r="G29503" i="2"/>
  <c r="D29503" i="2"/>
  <c r="G29502" i="2"/>
  <c r="D29502" i="2"/>
  <c r="G29501" i="2"/>
  <c r="D29501" i="2"/>
  <c r="G29500" i="2"/>
  <c r="D29500" i="2"/>
  <c r="G29499" i="2"/>
  <c r="D29499" i="2"/>
  <c r="G29498" i="2"/>
  <c r="D29498" i="2"/>
  <c r="G29497" i="2"/>
  <c r="D29497" i="2"/>
  <c r="G29496" i="2"/>
  <c r="D29496" i="2"/>
  <c r="G29495" i="2"/>
  <c r="D29495" i="2"/>
  <c r="G29494" i="2"/>
  <c r="D29494" i="2"/>
  <c r="G29493" i="2"/>
  <c r="D29493" i="2"/>
  <c r="G29492" i="2"/>
  <c r="D29492" i="2"/>
  <c r="G29491" i="2"/>
  <c r="D29491" i="2"/>
  <c r="G29490" i="2"/>
  <c r="D29490" i="2"/>
  <c r="G29489" i="2"/>
  <c r="D29489" i="2"/>
  <c r="G29488" i="2"/>
  <c r="D29488" i="2"/>
  <c r="G29487" i="2"/>
  <c r="D29487" i="2"/>
  <c r="G29486" i="2"/>
  <c r="D29486" i="2"/>
  <c r="G29485" i="2"/>
  <c r="D29485" i="2"/>
  <c r="G29484" i="2"/>
  <c r="D29484" i="2"/>
  <c r="G29483" i="2"/>
  <c r="D29483" i="2"/>
  <c r="G29482" i="2"/>
  <c r="D29482" i="2"/>
  <c r="G29481" i="2"/>
  <c r="D29481" i="2"/>
  <c r="G29480" i="2"/>
  <c r="D29480" i="2"/>
  <c r="G29479" i="2"/>
  <c r="D29479" i="2"/>
  <c r="G29478" i="2"/>
  <c r="D29478" i="2"/>
  <c r="G29477" i="2"/>
  <c r="D29477" i="2"/>
  <c r="G29476" i="2"/>
  <c r="D29476" i="2"/>
  <c r="G29475" i="2"/>
  <c r="D29475" i="2"/>
  <c r="G29474" i="2"/>
  <c r="D29474" i="2"/>
  <c r="G29473" i="2"/>
  <c r="D29473" i="2"/>
  <c r="G29472" i="2"/>
  <c r="D29472" i="2"/>
  <c r="G29471" i="2"/>
  <c r="D29471" i="2"/>
  <c r="G29470" i="2"/>
  <c r="D29470" i="2"/>
  <c r="G29469" i="2"/>
  <c r="D29469" i="2"/>
  <c r="G29468" i="2"/>
  <c r="D29468" i="2"/>
  <c r="G29467" i="2"/>
  <c r="D29467" i="2"/>
  <c r="G29466" i="2"/>
  <c r="D29466" i="2"/>
  <c r="G29465" i="2"/>
  <c r="D29465" i="2"/>
  <c r="G29464" i="2"/>
  <c r="D29464" i="2"/>
  <c r="G29463" i="2"/>
  <c r="D29463" i="2"/>
  <c r="G29462" i="2"/>
  <c r="D29462" i="2"/>
  <c r="G29461" i="2"/>
  <c r="D29461" i="2"/>
  <c r="G29460" i="2"/>
  <c r="D29460" i="2"/>
  <c r="G29459" i="2"/>
  <c r="D29459" i="2"/>
  <c r="G29458" i="2"/>
  <c r="D29458" i="2"/>
  <c r="G29457" i="2"/>
  <c r="D29457" i="2"/>
  <c r="G29456" i="2"/>
  <c r="D29456" i="2"/>
  <c r="G29455" i="2"/>
  <c r="D29455" i="2"/>
  <c r="G29454" i="2"/>
  <c r="D29454" i="2"/>
  <c r="G29453" i="2"/>
  <c r="D29453" i="2"/>
  <c r="G29452" i="2"/>
  <c r="D29452" i="2"/>
  <c r="G29451" i="2"/>
  <c r="D29451" i="2"/>
  <c r="G29450" i="2"/>
  <c r="D29450" i="2"/>
  <c r="G29449" i="2"/>
  <c r="D29449" i="2"/>
  <c r="G29448" i="2"/>
  <c r="D29448" i="2"/>
  <c r="G29447" i="2"/>
  <c r="D29447" i="2"/>
  <c r="G29446" i="2"/>
  <c r="D29446" i="2"/>
  <c r="G29445" i="2"/>
  <c r="D29445" i="2"/>
  <c r="G29444" i="2"/>
  <c r="D29444" i="2"/>
  <c r="G29443" i="2"/>
  <c r="D29443" i="2"/>
  <c r="G29442" i="2"/>
  <c r="D29442" i="2"/>
  <c r="G29441" i="2"/>
  <c r="D29441" i="2"/>
  <c r="G29440" i="2"/>
  <c r="D29440" i="2"/>
  <c r="G29439" i="2"/>
  <c r="D29439" i="2"/>
  <c r="G29438" i="2"/>
  <c r="D29438" i="2"/>
  <c r="G29437" i="2"/>
  <c r="D29437" i="2"/>
  <c r="G29436" i="2"/>
  <c r="D29436" i="2"/>
  <c r="G29435" i="2"/>
  <c r="D29435" i="2"/>
  <c r="G29434" i="2"/>
  <c r="D29434" i="2"/>
  <c r="G29433" i="2"/>
  <c r="D29433" i="2"/>
  <c r="G29432" i="2"/>
  <c r="D29432" i="2"/>
  <c r="G29431" i="2"/>
  <c r="D29431" i="2"/>
  <c r="G29430" i="2"/>
  <c r="D29430" i="2"/>
  <c r="G29429" i="2"/>
  <c r="D29429" i="2"/>
  <c r="G29428" i="2"/>
  <c r="D29428" i="2"/>
  <c r="G29427" i="2"/>
  <c r="D29427" i="2"/>
  <c r="G29426" i="2"/>
  <c r="D29426" i="2"/>
  <c r="G29425" i="2"/>
  <c r="D29425" i="2"/>
  <c r="G29424" i="2"/>
  <c r="D29424" i="2"/>
  <c r="G29423" i="2"/>
  <c r="D29423" i="2"/>
  <c r="G29422" i="2"/>
  <c r="D29422" i="2"/>
  <c r="G29421" i="2"/>
  <c r="D29421" i="2"/>
  <c r="G29420" i="2"/>
  <c r="D29420" i="2"/>
  <c r="G29419" i="2"/>
  <c r="D29419" i="2"/>
  <c r="G29418" i="2"/>
  <c r="D29418" i="2"/>
  <c r="G29417" i="2"/>
  <c r="D29417" i="2"/>
  <c r="G29416" i="2"/>
  <c r="D29416" i="2"/>
  <c r="G29415" i="2"/>
  <c r="D29415" i="2"/>
  <c r="G29414" i="2"/>
  <c r="D29414" i="2"/>
  <c r="G29413" i="2"/>
  <c r="D29413" i="2"/>
  <c r="G29412" i="2"/>
  <c r="D29412" i="2"/>
  <c r="G29411" i="2"/>
  <c r="D29411" i="2"/>
  <c r="G29410" i="2"/>
  <c r="D29410" i="2"/>
  <c r="G29409" i="2"/>
  <c r="D29409" i="2"/>
  <c r="G29408" i="2"/>
  <c r="D29408" i="2"/>
  <c r="G29407" i="2"/>
  <c r="D29407" i="2"/>
  <c r="G29406" i="2"/>
  <c r="D29406" i="2"/>
  <c r="G29405" i="2"/>
  <c r="D29405" i="2"/>
  <c r="G29404" i="2"/>
  <c r="D29404" i="2"/>
  <c r="G29403" i="2"/>
  <c r="D29403" i="2"/>
  <c r="G29402" i="2"/>
  <c r="D29402" i="2"/>
  <c r="G29401" i="2"/>
  <c r="D29401" i="2"/>
  <c r="G29400" i="2"/>
  <c r="D29400" i="2"/>
  <c r="G29399" i="2"/>
  <c r="D29399" i="2"/>
  <c r="G29398" i="2"/>
  <c r="D29398" i="2"/>
  <c r="G29397" i="2"/>
  <c r="D29397" i="2"/>
  <c r="G29396" i="2"/>
  <c r="D29396" i="2"/>
  <c r="G29395" i="2"/>
  <c r="D29395" i="2"/>
  <c r="G29394" i="2"/>
  <c r="D29394" i="2"/>
  <c r="G29393" i="2"/>
  <c r="D29393" i="2"/>
  <c r="G29392" i="2"/>
  <c r="D29392" i="2"/>
  <c r="G29391" i="2"/>
  <c r="D29391" i="2"/>
  <c r="G29390" i="2"/>
  <c r="D29390" i="2"/>
  <c r="G29389" i="2"/>
  <c r="D29389" i="2"/>
  <c r="G29388" i="2"/>
  <c r="D29388" i="2"/>
  <c r="G29387" i="2"/>
  <c r="D29387" i="2"/>
  <c r="G29386" i="2"/>
  <c r="D29386" i="2"/>
  <c r="G29385" i="2"/>
  <c r="D29385" i="2"/>
  <c r="G29384" i="2"/>
  <c r="D29384" i="2"/>
  <c r="G29383" i="2"/>
  <c r="D29383" i="2"/>
  <c r="G29382" i="2"/>
  <c r="D29382" i="2"/>
  <c r="G29381" i="2"/>
  <c r="D29381" i="2"/>
  <c r="G29380" i="2"/>
  <c r="D29380" i="2"/>
  <c r="G29379" i="2"/>
  <c r="D29379" i="2"/>
  <c r="G29378" i="2"/>
  <c r="D29378" i="2"/>
  <c r="G29377" i="2"/>
  <c r="D29377" i="2"/>
  <c r="G29376" i="2"/>
  <c r="D29376" i="2"/>
  <c r="G29375" i="2"/>
  <c r="D29375" i="2"/>
  <c r="G29374" i="2"/>
  <c r="D29374" i="2"/>
  <c r="G29373" i="2"/>
  <c r="D29373" i="2"/>
  <c r="G29372" i="2"/>
  <c r="D29372" i="2"/>
  <c r="G29371" i="2"/>
  <c r="D29371" i="2"/>
  <c r="G29370" i="2"/>
  <c r="D29370" i="2"/>
  <c r="G29369" i="2"/>
  <c r="D29369" i="2"/>
  <c r="G29368" i="2"/>
  <c r="D29368" i="2"/>
  <c r="G29367" i="2"/>
  <c r="D29367" i="2"/>
  <c r="G29366" i="2"/>
  <c r="D29366" i="2"/>
  <c r="G29365" i="2"/>
  <c r="D29365" i="2"/>
  <c r="G29364" i="2"/>
  <c r="D29364" i="2"/>
  <c r="G29363" i="2"/>
  <c r="D29363" i="2"/>
  <c r="G29362" i="2"/>
  <c r="D29362" i="2"/>
  <c r="G29361" i="2"/>
  <c r="D29361" i="2"/>
  <c r="G29360" i="2"/>
  <c r="D29360" i="2"/>
  <c r="G29359" i="2"/>
  <c r="D29359" i="2"/>
  <c r="G29358" i="2"/>
  <c r="D29358" i="2"/>
  <c r="G29357" i="2"/>
  <c r="D29357" i="2"/>
  <c r="G29356" i="2"/>
  <c r="D29356" i="2"/>
  <c r="G29355" i="2"/>
  <c r="D29355" i="2"/>
  <c r="G29354" i="2"/>
  <c r="D29354" i="2"/>
  <c r="G29353" i="2"/>
  <c r="D29353" i="2"/>
  <c r="G29352" i="2"/>
  <c r="D29352" i="2"/>
  <c r="G29351" i="2"/>
  <c r="D29351" i="2"/>
  <c r="G29350" i="2"/>
  <c r="D29350" i="2"/>
  <c r="G29349" i="2"/>
  <c r="D29349" i="2"/>
  <c r="G29348" i="2"/>
  <c r="D29348" i="2"/>
  <c r="G29347" i="2"/>
  <c r="D29347" i="2"/>
  <c r="G29346" i="2"/>
  <c r="D29346" i="2"/>
  <c r="G29345" i="2"/>
  <c r="D29345" i="2"/>
  <c r="G29344" i="2"/>
  <c r="D29344" i="2"/>
  <c r="G29343" i="2"/>
  <c r="D29343" i="2"/>
  <c r="G29342" i="2"/>
  <c r="D29342" i="2"/>
  <c r="G29341" i="2"/>
  <c r="D29341" i="2"/>
  <c r="G29340" i="2"/>
  <c r="D29340" i="2"/>
  <c r="G29339" i="2"/>
  <c r="D29339" i="2"/>
  <c r="G29338" i="2"/>
  <c r="D29338" i="2"/>
  <c r="G29337" i="2"/>
  <c r="D29337" i="2"/>
  <c r="G29336" i="2"/>
  <c r="D29336" i="2"/>
  <c r="G29335" i="2"/>
  <c r="D29335" i="2"/>
  <c r="G29334" i="2"/>
  <c r="D29334" i="2"/>
  <c r="G29333" i="2"/>
  <c r="D29333" i="2"/>
  <c r="G29332" i="2"/>
  <c r="D29332" i="2"/>
  <c r="G29331" i="2"/>
  <c r="D29331" i="2"/>
  <c r="G29330" i="2"/>
  <c r="D29330" i="2"/>
  <c r="G29329" i="2"/>
  <c r="D29329" i="2"/>
  <c r="G29328" i="2"/>
  <c r="D29328" i="2"/>
  <c r="G29327" i="2"/>
  <c r="D29327" i="2"/>
  <c r="G29326" i="2"/>
  <c r="D29326" i="2"/>
  <c r="G29325" i="2"/>
  <c r="D29325" i="2"/>
  <c r="G29324" i="2"/>
  <c r="D29324" i="2"/>
  <c r="G29323" i="2"/>
  <c r="D29323" i="2"/>
  <c r="G29322" i="2"/>
  <c r="D29322" i="2"/>
  <c r="G29321" i="2"/>
  <c r="D29321" i="2"/>
  <c r="G29320" i="2"/>
  <c r="D29320" i="2"/>
  <c r="G29319" i="2"/>
  <c r="D29319" i="2"/>
  <c r="G29318" i="2"/>
  <c r="D29318" i="2"/>
  <c r="G29317" i="2"/>
  <c r="D29317" i="2"/>
  <c r="G29316" i="2"/>
  <c r="D29316" i="2"/>
  <c r="G29315" i="2"/>
  <c r="D29315" i="2"/>
  <c r="G29314" i="2"/>
  <c r="D29314" i="2"/>
  <c r="G29313" i="2"/>
  <c r="D29313" i="2"/>
  <c r="G29312" i="2"/>
  <c r="D29312" i="2"/>
  <c r="G29311" i="2"/>
  <c r="D29311" i="2"/>
  <c r="G29310" i="2"/>
  <c r="D29310" i="2"/>
  <c r="G29309" i="2"/>
  <c r="D29309" i="2"/>
  <c r="G29308" i="2"/>
  <c r="D29308" i="2"/>
  <c r="G29307" i="2"/>
  <c r="D29307" i="2"/>
  <c r="G29306" i="2"/>
  <c r="D29306" i="2"/>
  <c r="G29305" i="2"/>
  <c r="D29305" i="2"/>
  <c r="G29304" i="2"/>
  <c r="D29304" i="2"/>
  <c r="G29303" i="2"/>
  <c r="D29303" i="2"/>
  <c r="G29302" i="2"/>
  <c r="D29302" i="2"/>
  <c r="G29301" i="2"/>
  <c r="D29301" i="2"/>
  <c r="G29300" i="2"/>
  <c r="D29300" i="2"/>
  <c r="G29299" i="2"/>
  <c r="D29299" i="2"/>
  <c r="G29298" i="2"/>
  <c r="D29298" i="2"/>
  <c r="G29297" i="2"/>
  <c r="D29297" i="2"/>
  <c r="G29296" i="2"/>
  <c r="D29296" i="2"/>
  <c r="G29295" i="2"/>
  <c r="D29295" i="2"/>
  <c r="G29294" i="2"/>
  <c r="D29294" i="2"/>
  <c r="G29293" i="2"/>
  <c r="D29293" i="2"/>
  <c r="G29292" i="2"/>
  <c r="D29292" i="2"/>
  <c r="G29291" i="2"/>
  <c r="D29291" i="2"/>
  <c r="G29290" i="2"/>
  <c r="D29290" i="2"/>
  <c r="G29289" i="2"/>
  <c r="D29289" i="2"/>
  <c r="G29288" i="2"/>
  <c r="D29288" i="2"/>
  <c r="G29287" i="2"/>
  <c r="D29287" i="2"/>
  <c r="G29286" i="2"/>
  <c r="D29286" i="2"/>
  <c r="G29285" i="2"/>
  <c r="D29285" i="2"/>
  <c r="G29284" i="2"/>
  <c r="D29284" i="2"/>
  <c r="G29283" i="2"/>
  <c r="D29283" i="2"/>
  <c r="G29282" i="2"/>
  <c r="D29282" i="2"/>
  <c r="G29281" i="2"/>
  <c r="D29281" i="2"/>
  <c r="G29280" i="2"/>
  <c r="D29280" i="2"/>
  <c r="G29279" i="2"/>
  <c r="D29279" i="2"/>
  <c r="G29278" i="2"/>
  <c r="D29278" i="2"/>
  <c r="G29277" i="2"/>
  <c r="D29277" i="2"/>
  <c r="G29276" i="2"/>
  <c r="D29276" i="2"/>
  <c r="G29275" i="2"/>
  <c r="D29275" i="2"/>
  <c r="G29274" i="2"/>
  <c r="D29274" i="2"/>
  <c r="G29273" i="2"/>
  <c r="D29273" i="2"/>
  <c r="G29272" i="2"/>
  <c r="D29272" i="2"/>
  <c r="G29271" i="2"/>
  <c r="D29271" i="2"/>
  <c r="G29270" i="2"/>
  <c r="D29270" i="2"/>
  <c r="G29269" i="2"/>
  <c r="D29269" i="2"/>
  <c r="G29268" i="2"/>
  <c r="D29268" i="2"/>
  <c r="G29267" i="2"/>
  <c r="D29267" i="2"/>
  <c r="G29266" i="2"/>
  <c r="D29266" i="2"/>
  <c r="G29265" i="2"/>
  <c r="D29265" i="2"/>
  <c r="G29264" i="2"/>
  <c r="D29264" i="2"/>
  <c r="G29263" i="2"/>
  <c r="D29263" i="2"/>
  <c r="G29262" i="2"/>
  <c r="D29262" i="2"/>
  <c r="G29261" i="2"/>
  <c r="D29261" i="2"/>
  <c r="G29260" i="2"/>
  <c r="D29260" i="2"/>
  <c r="G29259" i="2"/>
  <c r="D29259" i="2"/>
  <c r="G29258" i="2"/>
  <c r="D29258" i="2"/>
  <c r="G29257" i="2"/>
  <c r="D29257" i="2"/>
  <c r="G29256" i="2"/>
  <c r="D29256" i="2"/>
  <c r="G29255" i="2"/>
  <c r="D29255" i="2"/>
  <c r="G29254" i="2"/>
  <c r="D29254" i="2"/>
  <c r="G29253" i="2"/>
  <c r="D29253" i="2"/>
  <c r="G29252" i="2"/>
  <c r="D29252" i="2"/>
  <c r="G29251" i="2"/>
  <c r="D29251" i="2"/>
  <c r="G29250" i="2"/>
  <c r="D29250" i="2"/>
  <c r="G29249" i="2"/>
  <c r="D29249" i="2"/>
  <c r="G29248" i="2"/>
  <c r="D29248" i="2"/>
  <c r="G29247" i="2"/>
  <c r="D29247" i="2"/>
  <c r="G29246" i="2"/>
  <c r="D29246" i="2"/>
  <c r="G29245" i="2"/>
  <c r="D29245" i="2"/>
  <c r="G29244" i="2"/>
  <c r="D29244" i="2"/>
  <c r="G29243" i="2"/>
  <c r="D29243" i="2"/>
  <c r="G29242" i="2"/>
  <c r="D29242" i="2"/>
  <c r="G29241" i="2"/>
  <c r="D29241" i="2"/>
  <c r="G29240" i="2"/>
  <c r="D29240" i="2"/>
  <c r="G29239" i="2"/>
  <c r="D29239" i="2"/>
  <c r="G29238" i="2"/>
  <c r="D29238" i="2"/>
  <c r="G29237" i="2"/>
  <c r="D29237" i="2"/>
  <c r="G29236" i="2"/>
  <c r="D29236" i="2"/>
  <c r="G29235" i="2"/>
  <c r="D29235" i="2"/>
  <c r="G29234" i="2"/>
  <c r="D29234" i="2"/>
  <c r="G29233" i="2"/>
  <c r="D29233" i="2"/>
  <c r="G29232" i="2"/>
  <c r="D29232" i="2"/>
  <c r="G29231" i="2"/>
  <c r="D29231" i="2"/>
  <c r="G29230" i="2"/>
  <c r="D29230" i="2"/>
  <c r="G29229" i="2"/>
  <c r="D29229" i="2"/>
  <c r="G29228" i="2"/>
  <c r="D29228" i="2"/>
  <c r="G29227" i="2"/>
  <c r="D29227" i="2"/>
  <c r="G29226" i="2"/>
  <c r="D29226" i="2"/>
  <c r="G29225" i="2"/>
  <c r="D29225" i="2"/>
  <c r="G29224" i="2"/>
  <c r="D29224" i="2"/>
  <c r="G29223" i="2"/>
  <c r="D29223" i="2"/>
  <c r="G29222" i="2"/>
  <c r="D29222" i="2"/>
  <c r="G29221" i="2"/>
  <c r="D29221" i="2"/>
  <c r="G29220" i="2"/>
  <c r="D29220" i="2"/>
  <c r="G29219" i="2"/>
  <c r="D29219" i="2"/>
  <c r="G29218" i="2"/>
  <c r="D29218" i="2"/>
  <c r="G29217" i="2"/>
  <c r="D29217" i="2"/>
  <c r="G29216" i="2"/>
  <c r="D29216" i="2"/>
  <c r="G29215" i="2"/>
  <c r="D29215" i="2"/>
  <c r="G29214" i="2"/>
  <c r="D29214" i="2"/>
  <c r="G29213" i="2"/>
  <c r="D29213" i="2"/>
  <c r="G29212" i="2"/>
  <c r="D29212" i="2"/>
  <c r="G29211" i="2"/>
  <c r="D29211" i="2"/>
  <c r="G29210" i="2"/>
  <c r="D29210" i="2"/>
  <c r="G29209" i="2"/>
  <c r="D29209" i="2"/>
  <c r="G29208" i="2"/>
  <c r="D29208" i="2"/>
  <c r="G29207" i="2"/>
  <c r="D29207" i="2"/>
  <c r="G29206" i="2"/>
  <c r="D29206" i="2"/>
  <c r="G29205" i="2"/>
  <c r="D29205" i="2"/>
  <c r="G29204" i="2"/>
  <c r="D29204" i="2"/>
  <c r="G29203" i="2"/>
  <c r="D29203" i="2"/>
  <c r="G29202" i="2"/>
  <c r="D29202" i="2"/>
  <c r="G29201" i="2"/>
  <c r="D29201" i="2"/>
  <c r="G29200" i="2"/>
  <c r="D29200" i="2"/>
  <c r="G29199" i="2"/>
  <c r="D29199" i="2"/>
  <c r="G29198" i="2"/>
  <c r="D29198" i="2"/>
  <c r="G29197" i="2"/>
  <c r="D29197" i="2"/>
  <c r="G29196" i="2"/>
  <c r="D29196" i="2"/>
  <c r="G29195" i="2"/>
  <c r="D29195" i="2"/>
  <c r="G29194" i="2"/>
  <c r="D29194" i="2"/>
  <c r="G29193" i="2"/>
  <c r="D29193" i="2"/>
  <c r="G29192" i="2"/>
  <c r="D29192" i="2"/>
  <c r="G29191" i="2"/>
  <c r="D29191" i="2"/>
  <c r="G29190" i="2"/>
  <c r="D29190" i="2"/>
  <c r="G29189" i="2"/>
  <c r="D29189" i="2"/>
  <c r="G29188" i="2"/>
  <c r="D29188" i="2"/>
  <c r="G29187" i="2"/>
  <c r="D29187" i="2"/>
  <c r="G29186" i="2"/>
  <c r="D29186" i="2"/>
  <c r="G29185" i="2"/>
  <c r="D29185" i="2"/>
  <c r="G29184" i="2"/>
  <c r="D29184" i="2"/>
  <c r="G29183" i="2"/>
  <c r="D29183" i="2"/>
  <c r="G29182" i="2"/>
  <c r="D29182" i="2"/>
  <c r="G29181" i="2"/>
  <c r="D29181" i="2"/>
  <c r="G29180" i="2"/>
  <c r="D29180" i="2"/>
  <c r="G29179" i="2"/>
  <c r="D29179" i="2"/>
  <c r="G29178" i="2"/>
  <c r="D29178" i="2"/>
  <c r="G29177" i="2"/>
  <c r="D29177" i="2"/>
  <c r="G29176" i="2"/>
  <c r="D29176" i="2"/>
  <c r="G29175" i="2"/>
  <c r="D29175" i="2"/>
  <c r="G29174" i="2"/>
  <c r="D29174" i="2"/>
  <c r="G29173" i="2"/>
  <c r="D29173" i="2"/>
  <c r="G29172" i="2"/>
  <c r="D29172" i="2"/>
  <c r="G29171" i="2"/>
  <c r="D29171" i="2"/>
  <c r="G29170" i="2"/>
  <c r="D29170" i="2"/>
  <c r="G29169" i="2"/>
  <c r="D29169" i="2"/>
  <c r="G29168" i="2"/>
  <c r="D29168" i="2"/>
  <c r="G29167" i="2"/>
  <c r="D29167" i="2"/>
  <c r="G29166" i="2"/>
  <c r="D29166" i="2"/>
  <c r="G29165" i="2"/>
  <c r="D29165" i="2"/>
  <c r="G29164" i="2"/>
  <c r="D29164" i="2"/>
  <c r="G29163" i="2"/>
  <c r="D29163" i="2"/>
  <c r="G29162" i="2"/>
  <c r="D29162" i="2"/>
  <c r="G29161" i="2"/>
  <c r="D29161" i="2"/>
  <c r="G29160" i="2"/>
  <c r="D29160" i="2"/>
  <c r="G29159" i="2"/>
  <c r="D29159" i="2"/>
  <c r="G29158" i="2"/>
  <c r="D29158" i="2"/>
  <c r="G29157" i="2"/>
  <c r="D29157" i="2"/>
  <c r="G29156" i="2"/>
  <c r="D29156" i="2"/>
  <c r="G29155" i="2"/>
  <c r="D29155" i="2"/>
  <c r="G29154" i="2"/>
  <c r="D29154" i="2"/>
  <c r="G29153" i="2"/>
  <c r="D29153" i="2"/>
  <c r="G29152" i="2"/>
  <c r="D29152" i="2"/>
  <c r="G29151" i="2"/>
  <c r="D29151" i="2"/>
  <c r="G29150" i="2"/>
  <c r="D29150" i="2"/>
  <c r="G29149" i="2"/>
  <c r="D29149" i="2"/>
  <c r="G29148" i="2"/>
  <c r="D29148" i="2"/>
  <c r="G29147" i="2"/>
  <c r="D29147" i="2"/>
  <c r="G29146" i="2"/>
  <c r="D29146" i="2"/>
  <c r="G29145" i="2"/>
  <c r="D29145" i="2"/>
  <c r="G29144" i="2"/>
  <c r="D29144" i="2"/>
  <c r="G29143" i="2"/>
  <c r="D29143" i="2"/>
  <c r="G29142" i="2"/>
  <c r="D29142" i="2"/>
  <c r="G29141" i="2"/>
  <c r="D29141" i="2"/>
  <c r="G29140" i="2"/>
  <c r="D29140" i="2"/>
  <c r="G29139" i="2"/>
  <c r="D29139" i="2"/>
  <c r="G29138" i="2"/>
  <c r="D29138" i="2"/>
  <c r="G29137" i="2"/>
  <c r="D29137" i="2"/>
  <c r="G29136" i="2"/>
  <c r="D29136" i="2"/>
  <c r="G29135" i="2"/>
  <c r="D29135" i="2"/>
  <c r="G29134" i="2"/>
  <c r="D29134" i="2"/>
  <c r="G29133" i="2"/>
  <c r="D29133" i="2"/>
  <c r="G29132" i="2"/>
  <c r="D29132" i="2"/>
  <c r="G29131" i="2"/>
  <c r="D29131" i="2"/>
  <c r="G29130" i="2"/>
  <c r="D29130" i="2"/>
  <c r="G29129" i="2"/>
  <c r="D29129" i="2"/>
  <c r="G29128" i="2"/>
  <c r="D29128" i="2"/>
  <c r="G29127" i="2"/>
  <c r="D29127" i="2"/>
  <c r="G29126" i="2"/>
  <c r="D29126" i="2"/>
  <c r="G29125" i="2"/>
  <c r="D29125" i="2"/>
  <c r="G29124" i="2"/>
  <c r="D29124" i="2"/>
  <c r="G29123" i="2"/>
  <c r="D29123" i="2"/>
  <c r="G29122" i="2"/>
  <c r="D29122" i="2"/>
  <c r="G29121" i="2"/>
  <c r="D29121" i="2"/>
  <c r="G29120" i="2"/>
  <c r="D29120" i="2"/>
  <c r="G29119" i="2"/>
  <c r="D29119" i="2"/>
  <c r="G29118" i="2"/>
  <c r="D29118" i="2"/>
  <c r="G29117" i="2"/>
  <c r="D29117" i="2"/>
  <c r="G29116" i="2"/>
  <c r="D29116" i="2"/>
  <c r="G29115" i="2"/>
  <c r="D29115" i="2"/>
  <c r="G29114" i="2"/>
  <c r="D29114" i="2"/>
  <c r="G29113" i="2"/>
  <c r="D29113" i="2"/>
  <c r="G29112" i="2"/>
  <c r="D29112" i="2"/>
  <c r="G29111" i="2"/>
  <c r="D29111" i="2"/>
  <c r="G29110" i="2"/>
  <c r="D29110" i="2"/>
  <c r="G29109" i="2"/>
  <c r="D29109" i="2"/>
  <c r="G29108" i="2"/>
  <c r="D29108" i="2"/>
  <c r="G29107" i="2"/>
  <c r="D29107" i="2"/>
  <c r="G29106" i="2"/>
  <c r="D29106" i="2"/>
  <c r="G29105" i="2"/>
  <c r="D29105" i="2"/>
  <c r="G29104" i="2"/>
  <c r="D29104" i="2"/>
  <c r="G29103" i="2"/>
  <c r="D29103" i="2"/>
  <c r="G29102" i="2"/>
  <c r="D29102" i="2"/>
  <c r="G29101" i="2"/>
  <c r="D29101" i="2"/>
  <c r="G29100" i="2"/>
  <c r="D29100" i="2"/>
  <c r="G29099" i="2"/>
  <c r="D29099" i="2"/>
  <c r="G29098" i="2"/>
  <c r="D29098" i="2"/>
  <c r="G29097" i="2"/>
  <c r="D29097" i="2"/>
  <c r="G29096" i="2"/>
  <c r="D29096" i="2"/>
  <c r="G29095" i="2"/>
  <c r="D29095" i="2"/>
  <c r="G29094" i="2"/>
  <c r="D29094" i="2"/>
  <c r="G29093" i="2"/>
  <c r="D29093" i="2"/>
  <c r="G29092" i="2"/>
  <c r="D29092" i="2"/>
  <c r="G29091" i="2"/>
  <c r="D29091" i="2"/>
  <c r="G29090" i="2"/>
  <c r="D29090" i="2"/>
  <c r="G29089" i="2"/>
  <c r="D29089" i="2"/>
  <c r="G29088" i="2"/>
  <c r="D29088" i="2"/>
  <c r="G29087" i="2"/>
  <c r="D29087" i="2"/>
  <c r="G29086" i="2"/>
  <c r="D29086" i="2"/>
  <c r="G29085" i="2"/>
  <c r="D29085" i="2"/>
  <c r="G29084" i="2"/>
  <c r="D29084" i="2"/>
  <c r="G29083" i="2"/>
  <c r="D29083" i="2"/>
  <c r="G29082" i="2"/>
  <c r="D29082" i="2"/>
  <c r="G29081" i="2"/>
  <c r="D29081" i="2"/>
  <c r="G29080" i="2"/>
  <c r="D29080" i="2"/>
  <c r="G29079" i="2"/>
  <c r="D29079" i="2"/>
  <c r="G29078" i="2"/>
  <c r="D29078" i="2"/>
  <c r="G29077" i="2"/>
  <c r="D29077" i="2"/>
  <c r="G29076" i="2"/>
  <c r="D29076" i="2"/>
  <c r="G29075" i="2"/>
  <c r="D29075" i="2"/>
  <c r="G29074" i="2"/>
  <c r="D29074" i="2"/>
  <c r="G29073" i="2"/>
  <c r="D29073" i="2"/>
  <c r="G29072" i="2"/>
  <c r="D29072" i="2"/>
  <c r="G29071" i="2"/>
  <c r="D29071" i="2"/>
  <c r="G29070" i="2"/>
  <c r="D29070" i="2"/>
  <c r="G29069" i="2"/>
  <c r="D29069" i="2"/>
  <c r="G29068" i="2"/>
  <c r="D29068" i="2"/>
  <c r="G29067" i="2"/>
  <c r="D29067" i="2"/>
  <c r="G29066" i="2"/>
  <c r="D29066" i="2"/>
  <c r="G29065" i="2"/>
  <c r="D29065" i="2"/>
  <c r="G29064" i="2"/>
  <c r="D29064" i="2"/>
  <c r="G29063" i="2"/>
  <c r="D29063" i="2"/>
  <c r="G29062" i="2"/>
  <c r="D29062" i="2"/>
  <c r="G29061" i="2"/>
  <c r="D29061" i="2"/>
  <c r="G29060" i="2"/>
  <c r="D29060" i="2"/>
  <c r="G29059" i="2"/>
  <c r="D29059" i="2"/>
  <c r="G29058" i="2"/>
  <c r="D29058" i="2"/>
  <c r="G29057" i="2"/>
  <c r="D29057" i="2"/>
  <c r="G29056" i="2"/>
  <c r="D29056" i="2"/>
  <c r="G29055" i="2"/>
  <c r="D29055" i="2"/>
  <c r="G29054" i="2"/>
  <c r="D29054" i="2"/>
  <c r="G29053" i="2"/>
  <c r="D29053" i="2"/>
  <c r="G29052" i="2"/>
  <c r="D29052" i="2"/>
  <c r="G29051" i="2"/>
  <c r="D29051" i="2"/>
  <c r="G29050" i="2"/>
  <c r="D29050" i="2"/>
  <c r="G29049" i="2"/>
  <c r="D29049" i="2"/>
  <c r="G29048" i="2"/>
  <c r="D29048" i="2"/>
  <c r="G29047" i="2"/>
  <c r="D29047" i="2"/>
  <c r="G29046" i="2"/>
  <c r="D29046" i="2"/>
  <c r="G29045" i="2"/>
  <c r="D29045" i="2"/>
  <c r="G29044" i="2"/>
  <c r="D29044" i="2"/>
  <c r="G29043" i="2"/>
  <c r="D29043" i="2"/>
  <c r="G29042" i="2"/>
  <c r="D29042" i="2"/>
  <c r="G29041" i="2"/>
  <c r="D29041" i="2"/>
  <c r="G29040" i="2"/>
  <c r="D29040" i="2"/>
  <c r="G29039" i="2"/>
  <c r="D29039" i="2"/>
  <c r="G29038" i="2"/>
  <c r="D29038" i="2"/>
  <c r="G29037" i="2"/>
  <c r="D29037" i="2"/>
  <c r="G29036" i="2"/>
  <c r="D29036" i="2"/>
  <c r="G29035" i="2"/>
  <c r="D29035" i="2"/>
  <c r="G29034" i="2"/>
  <c r="D29034" i="2"/>
  <c r="G29033" i="2"/>
  <c r="D29033" i="2"/>
  <c r="G29032" i="2"/>
  <c r="D29032" i="2"/>
  <c r="G29031" i="2"/>
  <c r="D29031" i="2"/>
  <c r="G29030" i="2"/>
  <c r="D29030" i="2"/>
  <c r="G29029" i="2"/>
  <c r="D29029" i="2"/>
  <c r="G29028" i="2"/>
  <c r="D29028" i="2"/>
  <c r="G29027" i="2"/>
  <c r="D29027" i="2"/>
  <c r="G29026" i="2"/>
  <c r="D29026" i="2"/>
  <c r="G29025" i="2"/>
  <c r="D29025" i="2"/>
  <c r="G29024" i="2"/>
  <c r="D29024" i="2"/>
  <c r="G29023" i="2"/>
  <c r="D29023" i="2"/>
  <c r="G29022" i="2"/>
  <c r="D29022" i="2"/>
  <c r="G29021" i="2"/>
  <c r="D29021" i="2"/>
  <c r="G29020" i="2"/>
  <c r="D29020" i="2"/>
  <c r="G29019" i="2"/>
  <c r="D29019" i="2"/>
  <c r="G29018" i="2"/>
  <c r="D29018" i="2"/>
  <c r="G29017" i="2"/>
  <c r="D29017" i="2"/>
  <c r="G29016" i="2"/>
  <c r="D29016" i="2"/>
  <c r="G29015" i="2"/>
  <c r="D29015" i="2"/>
  <c r="G29014" i="2"/>
  <c r="D29014" i="2"/>
  <c r="G29013" i="2"/>
  <c r="D29013" i="2"/>
  <c r="G29012" i="2"/>
  <c r="D29012" i="2"/>
  <c r="G29011" i="2"/>
  <c r="D29011" i="2"/>
  <c r="G29010" i="2"/>
  <c r="D29010" i="2"/>
  <c r="G29009" i="2"/>
  <c r="D29009" i="2"/>
  <c r="G29008" i="2"/>
  <c r="D29008" i="2"/>
  <c r="G29007" i="2"/>
  <c r="D29007" i="2"/>
  <c r="G29006" i="2"/>
  <c r="D29006" i="2"/>
  <c r="G29005" i="2"/>
  <c r="D29005" i="2"/>
  <c r="G29004" i="2"/>
  <c r="D29004" i="2"/>
  <c r="G29003" i="2"/>
  <c r="D29003" i="2"/>
  <c r="G29002" i="2"/>
  <c r="D29002" i="2"/>
  <c r="G29001" i="2"/>
  <c r="D29001" i="2"/>
  <c r="G29000" i="2"/>
  <c r="D29000" i="2"/>
  <c r="G28999" i="2"/>
  <c r="D28999" i="2"/>
  <c r="G28998" i="2"/>
  <c r="D28998" i="2"/>
  <c r="G28997" i="2"/>
  <c r="D28997" i="2"/>
  <c r="G28996" i="2"/>
  <c r="D28996" i="2"/>
  <c r="G28995" i="2"/>
  <c r="D28995" i="2"/>
  <c r="G28994" i="2"/>
  <c r="D28994" i="2"/>
  <c r="G28993" i="2"/>
  <c r="D28993" i="2"/>
  <c r="G28992" i="2"/>
  <c r="D28992" i="2"/>
  <c r="G28991" i="2"/>
  <c r="D28991" i="2"/>
  <c r="G28990" i="2"/>
  <c r="D28990" i="2"/>
  <c r="G28989" i="2"/>
  <c r="D28989" i="2"/>
  <c r="G28988" i="2"/>
  <c r="D28988" i="2"/>
  <c r="G28987" i="2"/>
  <c r="D28987" i="2"/>
  <c r="G28986" i="2"/>
  <c r="D28986" i="2"/>
  <c r="G28985" i="2"/>
  <c r="D28985" i="2"/>
  <c r="G28984" i="2"/>
  <c r="D28984" i="2"/>
  <c r="G28983" i="2"/>
  <c r="D28983" i="2"/>
  <c r="G28982" i="2"/>
  <c r="D28982" i="2"/>
  <c r="G28981" i="2"/>
  <c r="D28981" i="2"/>
  <c r="G28980" i="2"/>
  <c r="D28980" i="2"/>
  <c r="G28979" i="2"/>
  <c r="D28979" i="2"/>
  <c r="G28978" i="2"/>
  <c r="D28978" i="2"/>
  <c r="G28977" i="2"/>
  <c r="D28977" i="2"/>
  <c r="G28976" i="2"/>
  <c r="D28976" i="2"/>
  <c r="G28975" i="2"/>
  <c r="D28975" i="2"/>
  <c r="G28974" i="2"/>
  <c r="D28974" i="2"/>
  <c r="G28973" i="2"/>
  <c r="D28973" i="2"/>
  <c r="G28972" i="2"/>
  <c r="D28972" i="2"/>
  <c r="G28971" i="2"/>
  <c r="D28971" i="2"/>
  <c r="G28970" i="2"/>
  <c r="D28970" i="2"/>
  <c r="G28969" i="2"/>
  <c r="D28969" i="2"/>
  <c r="G28968" i="2"/>
  <c r="D28968" i="2"/>
  <c r="G28967" i="2"/>
  <c r="D28967" i="2"/>
  <c r="G28966" i="2"/>
  <c r="D28966" i="2"/>
  <c r="G28965" i="2"/>
  <c r="D28965" i="2"/>
  <c r="G28964" i="2"/>
  <c r="D28964" i="2"/>
  <c r="G28963" i="2"/>
  <c r="D28963" i="2"/>
  <c r="G28962" i="2"/>
  <c r="D28962" i="2"/>
  <c r="G28961" i="2"/>
  <c r="D28961" i="2"/>
  <c r="G28960" i="2"/>
  <c r="D28960" i="2"/>
  <c r="G28959" i="2"/>
  <c r="D28959" i="2"/>
  <c r="G28958" i="2"/>
  <c r="D28958" i="2"/>
  <c r="G28957" i="2"/>
  <c r="D28957" i="2"/>
  <c r="G28956" i="2"/>
  <c r="D28956" i="2"/>
  <c r="G28955" i="2"/>
  <c r="D28955" i="2"/>
  <c r="G28954" i="2"/>
  <c r="D28954" i="2"/>
  <c r="G28953" i="2"/>
  <c r="D28953" i="2"/>
  <c r="G28952" i="2"/>
  <c r="D28952" i="2"/>
  <c r="G28951" i="2"/>
  <c r="D28951" i="2"/>
  <c r="G28950" i="2"/>
  <c r="D28950" i="2"/>
  <c r="G28949" i="2"/>
  <c r="D28949" i="2"/>
  <c r="G28948" i="2"/>
  <c r="D28948" i="2"/>
  <c r="G28947" i="2"/>
  <c r="D28947" i="2"/>
  <c r="G28946" i="2"/>
  <c r="D28946" i="2"/>
  <c r="G28945" i="2"/>
  <c r="D28945" i="2"/>
  <c r="G28944" i="2"/>
  <c r="D28944" i="2"/>
  <c r="G28943" i="2"/>
  <c r="D28943" i="2"/>
  <c r="G28942" i="2"/>
  <c r="D28942" i="2"/>
  <c r="G28941" i="2"/>
  <c r="D28941" i="2"/>
  <c r="G28940" i="2"/>
  <c r="D28940" i="2"/>
  <c r="G28939" i="2"/>
  <c r="D28939" i="2"/>
  <c r="G28938" i="2"/>
  <c r="D28938" i="2"/>
  <c r="G28937" i="2"/>
  <c r="D28937" i="2"/>
  <c r="G28936" i="2"/>
  <c r="D28936" i="2"/>
  <c r="G28935" i="2"/>
  <c r="D28935" i="2"/>
  <c r="G28934" i="2"/>
  <c r="D28934" i="2"/>
  <c r="G28933" i="2"/>
  <c r="D28933" i="2"/>
  <c r="G28932" i="2"/>
  <c r="D28932" i="2"/>
  <c r="G28931" i="2"/>
  <c r="D28931" i="2"/>
  <c r="G28930" i="2"/>
  <c r="D28930" i="2"/>
  <c r="G28929" i="2"/>
  <c r="D28929" i="2"/>
  <c r="G28928" i="2"/>
  <c r="D28928" i="2"/>
  <c r="G28927" i="2"/>
  <c r="D28927" i="2"/>
  <c r="G28926" i="2"/>
  <c r="D28926" i="2"/>
  <c r="G28925" i="2"/>
  <c r="D28925" i="2"/>
  <c r="G28924" i="2"/>
  <c r="D28924" i="2"/>
  <c r="G28923" i="2"/>
  <c r="D28923" i="2"/>
  <c r="G28922" i="2"/>
  <c r="D28922" i="2"/>
  <c r="G28921" i="2"/>
  <c r="D28921" i="2"/>
  <c r="G28920" i="2"/>
  <c r="D28920" i="2"/>
  <c r="G28919" i="2"/>
  <c r="D28919" i="2"/>
  <c r="G28918" i="2"/>
  <c r="D28918" i="2"/>
  <c r="G28917" i="2"/>
  <c r="D28917" i="2"/>
  <c r="G28916" i="2"/>
  <c r="D28916" i="2"/>
  <c r="G28915" i="2"/>
  <c r="D28915" i="2"/>
  <c r="G28914" i="2"/>
  <c r="D28914" i="2"/>
  <c r="G28913" i="2"/>
  <c r="D28913" i="2"/>
  <c r="G28912" i="2"/>
  <c r="D28912" i="2"/>
  <c r="G28911" i="2"/>
  <c r="D28911" i="2"/>
  <c r="G28910" i="2"/>
  <c r="D28910" i="2"/>
  <c r="G28909" i="2"/>
  <c r="D28909" i="2"/>
  <c r="G28908" i="2"/>
  <c r="D28908" i="2"/>
  <c r="G28907" i="2"/>
  <c r="D28907" i="2"/>
  <c r="G28906" i="2"/>
  <c r="D28906" i="2"/>
  <c r="G28905" i="2"/>
  <c r="D28905" i="2"/>
  <c r="G28904" i="2"/>
  <c r="D28904" i="2"/>
  <c r="G28903" i="2"/>
  <c r="D28903" i="2"/>
  <c r="G28902" i="2"/>
  <c r="D28902" i="2"/>
  <c r="G28901" i="2"/>
  <c r="D28901" i="2"/>
  <c r="G28900" i="2"/>
  <c r="D28900" i="2"/>
  <c r="G28899" i="2"/>
  <c r="D28899" i="2"/>
  <c r="G28898" i="2"/>
  <c r="D28898" i="2"/>
  <c r="G28897" i="2"/>
  <c r="D28897" i="2"/>
  <c r="G28896" i="2"/>
  <c r="D28896" i="2"/>
  <c r="G28895" i="2"/>
  <c r="D28895" i="2"/>
  <c r="G28894" i="2"/>
  <c r="D28894" i="2"/>
  <c r="G28893" i="2"/>
  <c r="D28893" i="2"/>
  <c r="G28892" i="2"/>
  <c r="D28892" i="2"/>
  <c r="G28891" i="2"/>
  <c r="D28891" i="2"/>
  <c r="G28890" i="2"/>
  <c r="D28890" i="2"/>
  <c r="G28889" i="2"/>
  <c r="D28889" i="2"/>
  <c r="G28888" i="2"/>
  <c r="D28888" i="2"/>
  <c r="G28887" i="2"/>
  <c r="D28887" i="2"/>
  <c r="G28886" i="2"/>
  <c r="D28886" i="2"/>
  <c r="G28885" i="2"/>
  <c r="D28885" i="2"/>
  <c r="G28884" i="2"/>
  <c r="D28884" i="2"/>
  <c r="G28883" i="2"/>
  <c r="D28883" i="2"/>
  <c r="G28882" i="2"/>
  <c r="D28882" i="2"/>
  <c r="G28881" i="2"/>
  <c r="D28881" i="2"/>
  <c r="G28880" i="2"/>
  <c r="D28880" i="2"/>
  <c r="G28879" i="2"/>
  <c r="D28879" i="2"/>
  <c r="G28878" i="2"/>
  <c r="D28878" i="2"/>
  <c r="G28877" i="2"/>
  <c r="D28877" i="2"/>
  <c r="G28876" i="2"/>
  <c r="D28876" i="2"/>
  <c r="G28875" i="2"/>
  <c r="D28875" i="2"/>
  <c r="G28874" i="2"/>
  <c r="D28874" i="2"/>
  <c r="G28873" i="2"/>
  <c r="D28873" i="2"/>
  <c r="G28872" i="2"/>
  <c r="D28872" i="2"/>
  <c r="G28871" i="2"/>
  <c r="D28871" i="2"/>
  <c r="G28870" i="2"/>
  <c r="D28870" i="2"/>
  <c r="G28869" i="2"/>
  <c r="D28869" i="2"/>
  <c r="G28868" i="2"/>
  <c r="D28868" i="2"/>
  <c r="G28867" i="2"/>
  <c r="D28867" i="2"/>
  <c r="G28866" i="2"/>
  <c r="D28866" i="2"/>
  <c r="G28865" i="2"/>
  <c r="D28865" i="2"/>
  <c r="G28864" i="2"/>
  <c r="D28864" i="2"/>
  <c r="G28863" i="2"/>
  <c r="D28863" i="2"/>
  <c r="G28862" i="2"/>
  <c r="D28862" i="2"/>
  <c r="G28861" i="2"/>
  <c r="D28861" i="2"/>
  <c r="G28860" i="2"/>
  <c r="D28860" i="2"/>
  <c r="G28859" i="2"/>
  <c r="D28859" i="2"/>
  <c r="G28858" i="2"/>
  <c r="D28858" i="2"/>
  <c r="G28857" i="2"/>
  <c r="D28857" i="2"/>
  <c r="G28856" i="2"/>
  <c r="D28856" i="2"/>
  <c r="G28855" i="2"/>
  <c r="D28855" i="2"/>
  <c r="G28854" i="2"/>
  <c r="D28854" i="2"/>
  <c r="G28853" i="2"/>
  <c r="D28853" i="2"/>
  <c r="G28852" i="2"/>
  <c r="D28852" i="2"/>
  <c r="G28851" i="2"/>
  <c r="D28851" i="2"/>
  <c r="G28850" i="2"/>
  <c r="D28850" i="2"/>
  <c r="G28849" i="2"/>
  <c r="D28849" i="2"/>
  <c r="G28848" i="2"/>
  <c r="D28848" i="2"/>
  <c r="G28847" i="2"/>
  <c r="D28847" i="2"/>
  <c r="G28846" i="2"/>
  <c r="D28846" i="2"/>
  <c r="G28845" i="2"/>
  <c r="D28845" i="2"/>
  <c r="G28844" i="2"/>
  <c r="D28844" i="2"/>
  <c r="G28843" i="2"/>
  <c r="D28843" i="2"/>
  <c r="G28842" i="2"/>
  <c r="D28842" i="2"/>
  <c r="G28841" i="2"/>
  <c r="D28841" i="2"/>
  <c r="G28840" i="2"/>
  <c r="D28840" i="2"/>
  <c r="G28839" i="2"/>
  <c r="D28839" i="2"/>
  <c r="G28838" i="2"/>
  <c r="D28838" i="2"/>
  <c r="G28837" i="2"/>
  <c r="D28837" i="2"/>
  <c r="G28836" i="2"/>
  <c r="D28836" i="2"/>
  <c r="G28835" i="2"/>
  <c r="D28835" i="2"/>
  <c r="G28834" i="2"/>
  <c r="D28834" i="2"/>
  <c r="G28833" i="2"/>
  <c r="D28833" i="2"/>
  <c r="G28832" i="2"/>
  <c r="D28832" i="2"/>
  <c r="G28831" i="2"/>
  <c r="D28831" i="2"/>
  <c r="G28830" i="2"/>
  <c r="D28830" i="2"/>
  <c r="G28829" i="2"/>
  <c r="D28829" i="2"/>
  <c r="G28828" i="2"/>
  <c r="D28828" i="2"/>
  <c r="G28827" i="2"/>
  <c r="D28827" i="2"/>
  <c r="G28826" i="2"/>
  <c r="D28826" i="2"/>
  <c r="G28825" i="2"/>
  <c r="D28825" i="2"/>
  <c r="G28824" i="2"/>
  <c r="D28824" i="2"/>
  <c r="G28823" i="2"/>
  <c r="D28823" i="2"/>
  <c r="G28822" i="2"/>
  <c r="D28822" i="2"/>
  <c r="G28821" i="2"/>
  <c r="D28821" i="2"/>
  <c r="G28820" i="2"/>
  <c r="D28820" i="2"/>
  <c r="G28819" i="2"/>
  <c r="D28819" i="2"/>
  <c r="G28818" i="2"/>
  <c r="D28818" i="2"/>
  <c r="G28817" i="2"/>
  <c r="D28817" i="2"/>
  <c r="G28816" i="2"/>
  <c r="D28816" i="2"/>
  <c r="G28815" i="2"/>
  <c r="D28815" i="2"/>
  <c r="G28814" i="2"/>
  <c r="D28814" i="2"/>
  <c r="G28813" i="2"/>
  <c r="D28813" i="2"/>
  <c r="G28812" i="2"/>
  <c r="D28812" i="2"/>
  <c r="G28811" i="2"/>
  <c r="D28811" i="2"/>
  <c r="G28810" i="2"/>
  <c r="D28810" i="2"/>
  <c r="G28809" i="2"/>
  <c r="D28809" i="2"/>
  <c r="G28808" i="2"/>
  <c r="D28808" i="2"/>
  <c r="G28807" i="2"/>
  <c r="D28807" i="2"/>
  <c r="G28806" i="2"/>
  <c r="D28806" i="2"/>
  <c r="G28805" i="2"/>
  <c r="D28805" i="2"/>
  <c r="G28804" i="2"/>
  <c r="D28804" i="2"/>
  <c r="G28803" i="2"/>
  <c r="D28803" i="2"/>
  <c r="G28802" i="2"/>
  <c r="D28802" i="2"/>
  <c r="G28801" i="2"/>
  <c r="D28801" i="2"/>
  <c r="G28800" i="2"/>
  <c r="D28800" i="2"/>
  <c r="G28799" i="2"/>
  <c r="D28799" i="2"/>
  <c r="G28798" i="2"/>
  <c r="D28798" i="2"/>
  <c r="G28797" i="2"/>
  <c r="D28797" i="2"/>
  <c r="G28796" i="2"/>
  <c r="D28796" i="2"/>
  <c r="G28795" i="2"/>
  <c r="D28795" i="2"/>
  <c r="G28794" i="2"/>
  <c r="D28794" i="2"/>
  <c r="G28793" i="2"/>
  <c r="D28793" i="2"/>
  <c r="G28792" i="2"/>
  <c r="D28792" i="2"/>
  <c r="G28791" i="2"/>
  <c r="D28791" i="2"/>
  <c r="G28790" i="2"/>
  <c r="D28790" i="2"/>
  <c r="G28789" i="2"/>
  <c r="D28789" i="2"/>
  <c r="G28788" i="2"/>
  <c r="D28788" i="2"/>
  <c r="G28787" i="2"/>
  <c r="D28787" i="2"/>
  <c r="G28786" i="2"/>
  <c r="D28786" i="2"/>
  <c r="G28785" i="2"/>
  <c r="D28785" i="2"/>
  <c r="G28784" i="2"/>
  <c r="D28784" i="2"/>
  <c r="G28783" i="2"/>
  <c r="D28783" i="2"/>
  <c r="G28782" i="2"/>
  <c r="D28782" i="2"/>
  <c r="G28781" i="2"/>
  <c r="D28781" i="2"/>
  <c r="G28780" i="2"/>
  <c r="D28780" i="2"/>
  <c r="G28779" i="2"/>
  <c r="D28779" i="2"/>
  <c r="G28778" i="2"/>
  <c r="D28778" i="2"/>
  <c r="G28777" i="2"/>
  <c r="D28777" i="2"/>
  <c r="G28776" i="2"/>
  <c r="D28776" i="2"/>
  <c r="G28775" i="2"/>
  <c r="D28775" i="2"/>
  <c r="G28774" i="2"/>
  <c r="D28774" i="2"/>
  <c r="G28773" i="2"/>
  <c r="D28773" i="2"/>
  <c r="G28772" i="2"/>
  <c r="D28772" i="2"/>
  <c r="G28771" i="2"/>
  <c r="D28771" i="2"/>
  <c r="G28770" i="2"/>
  <c r="D28770" i="2"/>
  <c r="G28769" i="2"/>
  <c r="D28769" i="2"/>
  <c r="G28768" i="2"/>
  <c r="D28768" i="2"/>
  <c r="G28767" i="2"/>
  <c r="D28767" i="2"/>
  <c r="G28766" i="2"/>
  <c r="D28766" i="2"/>
  <c r="G28765" i="2"/>
  <c r="D28765" i="2"/>
  <c r="G28764" i="2"/>
  <c r="D28764" i="2"/>
  <c r="G28763" i="2"/>
  <c r="D28763" i="2"/>
  <c r="G28762" i="2"/>
  <c r="D28762" i="2"/>
  <c r="G28761" i="2"/>
  <c r="D28761" i="2"/>
  <c r="G28760" i="2"/>
  <c r="D28760" i="2"/>
  <c r="G28759" i="2"/>
  <c r="D28759" i="2"/>
  <c r="G28758" i="2"/>
  <c r="D28758" i="2"/>
  <c r="G28757" i="2"/>
  <c r="D28757" i="2"/>
  <c r="G28756" i="2"/>
  <c r="D28756" i="2"/>
  <c r="G28755" i="2"/>
  <c r="D28755" i="2"/>
  <c r="G28754" i="2"/>
  <c r="D28754" i="2"/>
  <c r="G28753" i="2"/>
  <c r="D28753" i="2"/>
  <c r="G28752" i="2"/>
  <c r="D28752" i="2"/>
  <c r="G28751" i="2"/>
  <c r="D28751" i="2"/>
  <c r="G28750" i="2"/>
  <c r="D28750" i="2"/>
  <c r="G28749" i="2"/>
  <c r="D28749" i="2"/>
  <c r="G28748" i="2"/>
  <c r="D28748" i="2"/>
  <c r="G28747" i="2"/>
  <c r="D28747" i="2"/>
  <c r="G28746" i="2"/>
  <c r="D28746" i="2"/>
  <c r="G28745" i="2"/>
  <c r="D28745" i="2"/>
  <c r="G28744" i="2"/>
  <c r="D28744" i="2"/>
  <c r="G28743" i="2"/>
  <c r="D28743" i="2"/>
  <c r="G28742" i="2"/>
  <c r="D28742" i="2"/>
  <c r="G28741" i="2"/>
  <c r="D28741" i="2"/>
  <c r="G28740" i="2"/>
  <c r="D28740" i="2"/>
  <c r="G28739" i="2"/>
  <c r="D28739" i="2"/>
  <c r="G28738" i="2"/>
  <c r="D28738" i="2"/>
  <c r="G28737" i="2"/>
  <c r="D28737" i="2"/>
  <c r="G28736" i="2"/>
  <c r="D28736" i="2"/>
  <c r="G28735" i="2"/>
  <c r="D28735" i="2"/>
  <c r="G28734" i="2"/>
  <c r="D28734" i="2"/>
  <c r="G28733" i="2"/>
  <c r="D28733" i="2"/>
  <c r="G28732" i="2"/>
  <c r="D28732" i="2"/>
  <c r="G28731" i="2"/>
  <c r="D28731" i="2"/>
  <c r="G28730" i="2"/>
  <c r="D28730" i="2"/>
  <c r="G28729" i="2"/>
  <c r="D28729" i="2"/>
  <c r="G28728" i="2"/>
  <c r="D28728" i="2"/>
  <c r="G28727" i="2"/>
  <c r="D28727" i="2"/>
  <c r="G28726" i="2"/>
  <c r="D28726" i="2"/>
  <c r="G28725" i="2"/>
  <c r="D28725" i="2"/>
  <c r="G28724" i="2"/>
  <c r="D28724" i="2"/>
  <c r="G28723" i="2"/>
  <c r="D28723" i="2"/>
  <c r="G28722" i="2"/>
  <c r="D28722" i="2"/>
  <c r="G28721" i="2"/>
  <c r="D28721" i="2"/>
  <c r="G28720" i="2"/>
  <c r="D28720" i="2"/>
  <c r="G28719" i="2"/>
  <c r="D28719" i="2"/>
  <c r="G28718" i="2"/>
  <c r="D28718" i="2"/>
  <c r="G28717" i="2"/>
  <c r="D28717" i="2"/>
  <c r="G28716" i="2"/>
  <c r="D28716" i="2"/>
  <c r="G28715" i="2"/>
  <c r="D28715" i="2"/>
  <c r="G28714" i="2"/>
  <c r="D28714" i="2"/>
  <c r="G28713" i="2"/>
  <c r="D28713" i="2"/>
  <c r="G28712" i="2"/>
  <c r="D28712" i="2"/>
  <c r="G28711" i="2"/>
  <c r="D28711" i="2"/>
  <c r="G28710" i="2"/>
  <c r="D28710" i="2"/>
  <c r="G28709" i="2"/>
  <c r="D28709" i="2"/>
  <c r="G28708" i="2"/>
  <c r="D28708" i="2"/>
  <c r="G28707" i="2"/>
  <c r="D28707" i="2"/>
  <c r="G28706" i="2"/>
  <c r="D28706" i="2"/>
  <c r="G28705" i="2"/>
  <c r="D28705" i="2"/>
  <c r="G28704" i="2"/>
  <c r="D28704" i="2"/>
  <c r="G28703" i="2"/>
  <c r="D28703" i="2"/>
  <c r="G28702" i="2"/>
  <c r="D28702" i="2"/>
  <c r="G28701" i="2"/>
  <c r="D28701" i="2"/>
  <c r="G28700" i="2"/>
  <c r="D28700" i="2"/>
  <c r="G28699" i="2"/>
  <c r="D28699" i="2"/>
  <c r="G28698" i="2"/>
  <c r="D28698" i="2"/>
  <c r="G28697" i="2"/>
  <c r="D28697" i="2"/>
  <c r="G28696" i="2"/>
  <c r="D28696" i="2"/>
  <c r="G28695" i="2"/>
  <c r="D28695" i="2"/>
  <c r="G28694" i="2"/>
  <c r="D28694" i="2"/>
  <c r="G28693" i="2"/>
  <c r="D28693" i="2"/>
  <c r="G28692" i="2"/>
  <c r="D28692" i="2"/>
  <c r="G28691" i="2"/>
  <c r="D28691" i="2"/>
  <c r="G28690" i="2"/>
  <c r="D28690" i="2"/>
  <c r="G28689" i="2"/>
  <c r="D28689" i="2"/>
  <c r="G28688" i="2"/>
  <c r="D28688" i="2"/>
  <c r="G28687" i="2"/>
  <c r="D28687" i="2"/>
  <c r="G28686" i="2"/>
  <c r="D28686" i="2"/>
  <c r="G28685" i="2"/>
  <c r="D28685" i="2"/>
  <c r="G28684" i="2"/>
  <c r="D28684" i="2"/>
  <c r="G28683" i="2"/>
  <c r="D28683" i="2"/>
  <c r="G28682" i="2"/>
  <c r="D28682" i="2"/>
  <c r="G28681" i="2"/>
  <c r="D28681" i="2"/>
  <c r="G28680" i="2"/>
  <c r="D28680" i="2"/>
  <c r="G28679" i="2"/>
  <c r="D28679" i="2"/>
  <c r="G28678" i="2"/>
  <c r="D28678" i="2"/>
  <c r="G28677" i="2"/>
  <c r="D28677" i="2"/>
  <c r="G28676" i="2"/>
  <c r="D28676" i="2"/>
  <c r="G28675" i="2"/>
  <c r="D28675" i="2"/>
  <c r="G28674" i="2"/>
  <c r="D28674" i="2"/>
  <c r="G28673" i="2"/>
  <c r="D28673" i="2"/>
  <c r="G28672" i="2"/>
  <c r="D28672" i="2"/>
  <c r="G28671" i="2"/>
  <c r="D28671" i="2"/>
  <c r="G28670" i="2"/>
  <c r="D28670" i="2"/>
  <c r="G28669" i="2"/>
  <c r="D28669" i="2"/>
  <c r="G28668" i="2"/>
  <c r="D28668" i="2"/>
  <c r="G28667" i="2"/>
  <c r="D28667" i="2"/>
  <c r="G28666" i="2"/>
  <c r="D28666" i="2"/>
  <c r="G28665" i="2"/>
  <c r="D28665" i="2"/>
  <c r="G28664" i="2"/>
  <c r="D28664" i="2"/>
  <c r="G28663" i="2"/>
  <c r="D28663" i="2"/>
  <c r="G28662" i="2"/>
  <c r="D28662" i="2"/>
  <c r="G28661" i="2"/>
  <c r="D28661" i="2"/>
  <c r="G28660" i="2"/>
  <c r="D28660" i="2"/>
  <c r="G28659" i="2"/>
  <c r="D28659" i="2"/>
  <c r="G28658" i="2"/>
  <c r="D28658" i="2"/>
  <c r="G28657" i="2"/>
  <c r="D28657" i="2"/>
  <c r="G28656" i="2"/>
  <c r="D28656" i="2"/>
  <c r="G28655" i="2"/>
  <c r="D28655" i="2"/>
  <c r="G28654" i="2"/>
  <c r="D28654" i="2"/>
  <c r="G28653" i="2"/>
  <c r="D28653" i="2"/>
  <c r="G28652" i="2"/>
  <c r="D28652" i="2"/>
  <c r="G28651" i="2"/>
  <c r="D28651" i="2"/>
  <c r="G28650" i="2"/>
  <c r="D28650" i="2"/>
  <c r="G28649" i="2"/>
  <c r="D28649" i="2"/>
  <c r="G28648" i="2"/>
  <c r="D28648" i="2"/>
  <c r="G28647" i="2"/>
  <c r="D28647" i="2"/>
  <c r="G28646" i="2"/>
  <c r="D28646" i="2"/>
  <c r="G28645" i="2"/>
  <c r="D28645" i="2"/>
  <c r="G28644" i="2"/>
  <c r="D28644" i="2"/>
  <c r="G28643" i="2"/>
  <c r="D28643" i="2"/>
  <c r="G28642" i="2"/>
  <c r="D28642" i="2"/>
  <c r="G28641" i="2"/>
  <c r="D28641" i="2"/>
  <c r="G28640" i="2"/>
  <c r="D28640" i="2"/>
  <c r="G28639" i="2"/>
  <c r="D28639" i="2"/>
  <c r="G28638" i="2"/>
  <c r="D28638" i="2"/>
  <c r="G28637" i="2"/>
  <c r="D28637" i="2"/>
  <c r="G28636" i="2"/>
  <c r="D28636" i="2"/>
  <c r="G28635" i="2"/>
  <c r="D28635" i="2"/>
  <c r="G28634" i="2"/>
  <c r="D28634" i="2"/>
  <c r="G28633" i="2"/>
  <c r="D28633" i="2"/>
  <c r="G28632" i="2"/>
  <c r="D28632" i="2"/>
  <c r="G28631" i="2"/>
  <c r="D28631" i="2"/>
  <c r="G28630" i="2"/>
  <c r="D28630" i="2"/>
  <c r="G28629" i="2"/>
  <c r="D28629" i="2"/>
  <c r="G28628" i="2"/>
  <c r="D28628" i="2"/>
  <c r="G28627" i="2"/>
  <c r="D28627" i="2"/>
  <c r="G28626" i="2"/>
  <c r="D28626" i="2"/>
  <c r="G28625" i="2"/>
  <c r="D28625" i="2"/>
  <c r="G28624" i="2"/>
  <c r="D28624" i="2"/>
  <c r="G28623" i="2"/>
  <c r="D28623" i="2"/>
  <c r="G28622" i="2"/>
  <c r="D28622" i="2"/>
  <c r="G28621" i="2"/>
  <c r="D28621" i="2"/>
  <c r="G28620" i="2"/>
  <c r="D28620" i="2"/>
  <c r="G28619" i="2"/>
  <c r="D28619" i="2"/>
  <c r="G28618" i="2"/>
  <c r="D28618" i="2"/>
  <c r="G28617" i="2"/>
  <c r="D28617" i="2"/>
  <c r="G28616" i="2"/>
  <c r="D28616" i="2"/>
  <c r="G28615" i="2"/>
  <c r="D28615" i="2"/>
  <c r="G28614" i="2"/>
  <c r="D28614" i="2"/>
  <c r="G28613" i="2"/>
  <c r="D28613" i="2"/>
  <c r="G28612" i="2"/>
  <c r="D28612" i="2"/>
  <c r="G28611" i="2"/>
  <c r="D28611" i="2"/>
  <c r="G28610" i="2"/>
  <c r="D28610" i="2"/>
  <c r="G28609" i="2"/>
  <c r="D28609" i="2"/>
  <c r="G28608" i="2"/>
  <c r="D28608" i="2"/>
  <c r="G28607" i="2"/>
  <c r="D28607" i="2"/>
  <c r="G28606" i="2"/>
  <c r="D28606" i="2"/>
  <c r="G28605" i="2"/>
  <c r="D28605" i="2"/>
  <c r="G28604" i="2"/>
  <c r="D28604" i="2"/>
  <c r="G28603" i="2"/>
  <c r="D28603" i="2"/>
  <c r="G28602" i="2"/>
  <c r="D28602" i="2"/>
  <c r="G28601" i="2"/>
  <c r="D28601" i="2"/>
  <c r="G28600" i="2"/>
  <c r="D28600" i="2"/>
  <c r="G28599" i="2"/>
  <c r="D28599" i="2"/>
  <c r="G28598" i="2"/>
  <c r="D28598" i="2"/>
  <c r="G28597" i="2"/>
  <c r="D28597" i="2"/>
  <c r="G28596" i="2"/>
  <c r="D28596" i="2"/>
  <c r="G28595" i="2"/>
  <c r="D28595" i="2"/>
  <c r="G28594" i="2"/>
  <c r="D28594" i="2"/>
  <c r="G28593" i="2"/>
  <c r="D28593" i="2"/>
  <c r="G28592" i="2"/>
  <c r="D28592" i="2"/>
  <c r="G28591" i="2"/>
  <c r="D28591" i="2"/>
  <c r="G28590" i="2"/>
  <c r="D28590" i="2"/>
  <c r="G28589" i="2"/>
  <c r="D28589" i="2"/>
  <c r="G28588" i="2"/>
  <c r="D28588" i="2"/>
  <c r="G28587" i="2"/>
  <c r="D28587" i="2"/>
  <c r="G28586" i="2"/>
  <c r="D28586" i="2"/>
  <c r="G28585" i="2"/>
  <c r="D28585" i="2"/>
  <c r="G28584" i="2"/>
  <c r="D28584" i="2"/>
  <c r="G28583" i="2"/>
  <c r="D28583" i="2"/>
  <c r="G28582" i="2"/>
  <c r="D28582" i="2"/>
  <c r="G28581" i="2"/>
  <c r="D28581" i="2"/>
  <c r="G28580" i="2"/>
  <c r="D28580" i="2"/>
  <c r="G28579" i="2"/>
  <c r="D28579" i="2"/>
  <c r="G28578" i="2"/>
  <c r="D28578" i="2"/>
  <c r="G28577" i="2"/>
  <c r="D28577" i="2"/>
  <c r="G28576" i="2"/>
  <c r="D28576" i="2"/>
  <c r="G28575" i="2"/>
  <c r="D28575" i="2"/>
  <c r="G28574" i="2"/>
  <c r="D28574" i="2"/>
  <c r="G28573" i="2"/>
  <c r="D28573" i="2"/>
  <c r="G28572" i="2"/>
  <c r="D28572" i="2"/>
  <c r="G28571" i="2"/>
  <c r="D28571" i="2"/>
  <c r="G28570" i="2"/>
  <c r="D28570" i="2"/>
  <c r="G28569" i="2"/>
  <c r="D28569" i="2"/>
  <c r="G28568" i="2"/>
  <c r="D28568" i="2"/>
  <c r="G28567" i="2"/>
  <c r="D28567" i="2"/>
  <c r="G28566" i="2"/>
  <c r="D28566" i="2"/>
  <c r="G28565" i="2"/>
  <c r="D28565" i="2"/>
  <c r="G28564" i="2"/>
  <c r="D28564" i="2"/>
  <c r="G28563" i="2"/>
  <c r="D28563" i="2"/>
  <c r="G28562" i="2"/>
  <c r="D28562" i="2"/>
  <c r="G28561" i="2"/>
  <c r="D28561" i="2"/>
  <c r="G28560" i="2"/>
  <c r="D28560" i="2"/>
  <c r="G28559" i="2"/>
  <c r="D28559" i="2"/>
  <c r="G28558" i="2"/>
  <c r="D28558" i="2"/>
  <c r="G28557" i="2"/>
  <c r="D28557" i="2"/>
  <c r="G28556" i="2"/>
  <c r="D28556" i="2"/>
  <c r="G28555" i="2"/>
  <c r="D28555" i="2"/>
  <c r="G28554" i="2"/>
  <c r="D28554" i="2"/>
  <c r="G28553" i="2"/>
  <c r="D28553" i="2"/>
  <c r="G28552" i="2"/>
  <c r="D28552" i="2"/>
  <c r="G28551" i="2"/>
  <c r="D28551" i="2"/>
  <c r="G28550" i="2"/>
  <c r="D28550" i="2"/>
  <c r="G28549" i="2"/>
  <c r="D28549" i="2"/>
  <c r="G28548" i="2"/>
  <c r="D28548" i="2"/>
  <c r="G28547" i="2"/>
  <c r="D28547" i="2"/>
  <c r="G28546" i="2"/>
  <c r="D28546" i="2"/>
  <c r="G28545" i="2"/>
  <c r="D28545" i="2"/>
  <c r="G28544" i="2"/>
  <c r="D28544" i="2"/>
  <c r="G28543" i="2"/>
  <c r="D28543" i="2"/>
  <c r="G28542" i="2"/>
  <c r="D28542" i="2"/>
  <c r="G28541" i="2"/>
  <c r="D28541" i="2"/>
  <c r="G28540" i="2"/>
  <c r="D28540" i="2"/>
  <c r="G28539" i="2"/>
  <c r="D28539" i="2"/>
  <c r="G28538" i="2"/>
  <c r="D28538" i="2"/>
  <c r="G28537" i="2"/>
  <c r="D28537" i="2"/>
  <c r="G28536" i="2"/>
  <c r="D28536" i="2"/>
  <c r="G28535" i="2"/>
  <c r="D28535" i="2"/>
  <c r="G28534" i="2"/>
  <c r="D28534" i="2"/>
  <c r="G28533" i="2"/>
  <c r="D28533" i="2"/>
  <c r="G28532" i="2"/>
  <c r="D28532" i="2"/>
  <c r="G28531" i="2"/>
  <c r="D28531" i="2"/>
  <c r="G28530" i="2"/>
  <c r="D28530" i="2"/>
  <c r="G28529" i="2"/>
  <c r="D28529" i="2"/>
  <c r="G28528" i="2"/>
  <c r="D28528" i="2"/>
  <c r="G28527" i="2"/>
  <c r="D28527" i="2"/>
  <c r="G28526" i="2"/>
  <c r="D28526" i="2"/>
  <c r="G28525" i="2"/>
  <c r="D28525" i="2"/>
  <c r="G28524" i="2"/>
  <c r="D28524" i="2"/>
  <c r="G28523" i="2"/>
  <c r="D28523" i="2"/>
  <c r="G28522" i="2"/>
  <c r="D28522" i="2"/>
  <c r="G28521" i="2"/>
  <c r="D28521" i="2"/>
  <c r="G28520" i="2"/>
  <c r="D28520" i="2"/>
  <c r="G28519" i="2"/>
  <c r="D28519" i="2"/>
  <c r="G28518" i="2"/>
  <c r="D28518" i="2"/>
  <c r="G28517" i="2"/>
  <c r="D28517" i="2"/>
  <c r="G28516" i="2"/>
  <c r="D28516" i="2"/>
  <c r="G28515" i="2"/>
  <c r="D28515" i="2"/>
  <c r="G28514" i="2"/>
  <c r="D28514" i="2"/>
  <c r="G28513" i="2"/>
  <c r="D28513" i="2"/>
  <c r="G28512" i="2"/>
  <c r="D28512" i="2"/>
  <c r="G28511" i="2"/>
  <c r="D28511" i="2"/>
  <c r="G28510" i="2"/>
  <c r="D28510" i="2"/>
  <c r="G28509" i="2"/>
  <c r="D28509" i="2"/>
  <c r="G28508" i="2"/>
  <c r="D28508" i="2"/>
  <c r="G28507" i="2"/>
  <c r="D28507" i="2"/>
  <c r="G28506" i="2"/>
  <c r="D28506" i="2"/>
  <c r="G28505" i="2"/>
  <c r="D28505" i="2"/>
  <c r="G28504" i="2"/>
  <c r="D28504" i="2"/>
  <c r="G28503" i="2"/>
  <c r="D28503" i="2"/>
  <c r="G28502" i="2"/>
  <c r="D28502" i="2"/>
  <c r="G28501" i="2"/>
  <c r="D28501" i="2"/>
  <c r="G28500" i="2"/>
  <c r="D28500" i="2"/>
  <c r="G28499" i="2"/>
  <c r="D28499" i="2"/>
  <c r="G28498" i="2"/>
  <c r="D28498" i="2"/>
  <c r="G28497" i="2"/>
  <c r="D28497" i="2"/>
  <c r="G28496" i="2"/>
  <c r="D28496" i="2"/>
  <c r="G28495" i="2"/>
  <c r="D28495" i="2"/>
  <c r="G28494" i="2"/>
  <c r="D28494" i="2"/>
  <c r="G28493" i="2"/>
  <c r="D28493" i="2"/>
  <c r="G28492" i="2"/>
  <c r="D28492" i="2"/>
  <c r="G28491" i="2"/>
  <c r="D28491" i="2"/>
  <c r="G28490" i="2"/>
  <c r="D28490" i="2"/>
  <c r="G28489" i="2"/>
  <c r="D28489" i="2"/>
  <c r="G28488" i="2"/>
  <c r="D28488" i="2"/>
  <c r="G28487" i="2"/>
  <c r="D28487" i="2"/>
  <c r="G28486" i="2"/>
  <c r="D28486" i="2"/>
  <c r="G28485" i="2"/>
  <c r="D28485" i="2"/>
  <c r="G28484" i="2"/>
  <c r="D28484" i="2"/>
  <c r="G28483" i="2"/>
  <c r="D28483" i="2"/>
  <c r="G28482" i="2"/>
  <c r="D28482" i="2"/>
  <c r="G28481" i="2"/>
  <c r="D28481" i="2"/>
  <c r="G28480" i="2"/>
  <c r="D28480" i="2"/>
  <c r="G28479" i="2"/>
  <c r="D28479" i="2"/>
  <c r="G28478" i="2"/>
  <c r="D28478" i="2"/>
  <c r="G28477" i="2"/>
  <c r="D28477" i="2"/>
  <c r="G28476" i="2"/>
  <c r="D28476" i="2"/>
  <c r="G28475" i="2"/>
  <c r="D28475" i="2"/>
  <c r="G28474" i="2"/>
  <c r="D28474" i="2"/>
  <c r="G28473" i="2"/>
  <c r="D28473" i="2"/>
  <c r="G28472" i="2"/>
  <c r="D28472" i="2"/>
  <c r="G28471" i="2"/>
  <c r="D28471" i="2"/>
  <c r="G28470" i="2"/>
  <c r="D28470" i="2"/>
  <c r="G28469" i="2"/>
  <c r="D28469" i="2"/>
  <c r="G28468" i="2"/>
  <c r="D28468" i="2"/>
  <c r="G28467" i="2"/>
  <c r="D28467" i="2"/>
  <c r="G28466" i="2"/>
  <c r="D28466" i="2"/>
  <c r="G28465" i="2"/>
  <c r="D28465" i="2"/>
  <c r="G28464" i="2"/>
  <c r="D28464" i="2"/>
  <c r="G28463" i="2"/>
  <c r="D28463" i="2"/>
  <c r="G28462" i="2"/>
  <c r="D28462" i="2"/>
  <c r="G28461" i="2"/>
  <c r="D28461" i="2"/>
  <c r="G28460" i="2"/>
  <c r="D28460" i="2"/>
  <c r="G28459" i="2"/>
  <c r="D28459" i="2"/>
  <c r="G28458" i="2"/>
  <c r="D28458" i="2"/>
  <c r="G28457" i="2"/>
  <c r="D28457" i="2"/>
  <c r="G28456" i="2"/>
  <c r="D28456" i="2"/>
  <c r="G28455" i="2"/>
  <c r="D28455" i="2"/>
  <c r="G28454" i="2"/>
  <c r="D28454" i="2"/>
  <c r="G28453" i="2"/>
  <c r="D28453" i="2"/>
  <c r="G28452" i="2"/>
  <c r="D28452" i="2"/>
  <c r="G28451" i="2"/>
  <c r="D28451" i="2"/>
  <c r="G28450" i="2"/>
  <c r="D28450" i="2"/>
  <c r="G28449" i="2"/>
  <c r="D28449" i="2"/>
  <c r="G28448" i="2"/>
  <c r="D28448" i="2"/>
  <c r="G28447" i="2"/>
  <c r="D28447" i="2"/>
  <c r="G28446" i="2"/>
  <c r="D28446" i="2"/>
  <c r="G28445" i="2"/>
  <c r="D28445" i="2"/>
  <c r="G28444" i="2"/>
  <c r="D28444" i="2"/>
  <c r="G28443" i="2"/>
  <c r="D28443" i="2"/>
  <c r="G28442" i="2"/>
  <c r="D28442" i="2"/>
  <c r="G28441" i="2"/>
  <c r="D28441" i="2"/>
  <c r="G28440" i="2"/>
  <c r="D28440" i="2"/>
  <c r="G28439" i="2"/>
  <c r="D28439" i="2"/>
  <c r="G28438" i="2"/>
  <c r="D28438" i="2"/>
  <c r="G28437" i="2"/>
  <c r="D28437" i="2"/>
  <c r="G28436" i="2"/>
  <c r="D28436" i="2"/>
  <c r="G28435" i="2"/>
  <c r="D28435" i="2"/>
  <c r="G28434" i="2"/>
  <c r="D28434" i="2"/>
  <c r="G28433" i="2"/>
  <c r="D28433" i="2"/>
  <c r="G28432" i="2"/>
  <c r="D28432" i="2"/>
  <c r="G28431" i="2"/>
  <c r="D28431" i="2"/>
  <c r="G28430" i="2"/>
  <c r="D28430" i="2"/>
  <c r="G28429" i="2"/>
  <c r="D28429" i="2"/>
  <c r="G28428" i="2"/>
  <c r="D28428" i="2"/>
  <c r="G28427" i="2"/>
  <c r="D28427" i="2"/>
  <c r="G28426" i="2"/>
  <c r="D28426" i="2"/>
  <c r="G28425" i="2"/>
  <c r="D28425" i="2"/>
  <c r="G28424" i="2"/>
  <c r="D28424" i="2"/>
  <c r="G28423" i="2"/>
  <c r="D28423" i="2"/>
  <c r="G28422" i="2"/>
  <c r="D28422" i="2"/>
  <c r="G28421" i="2"/>
  <c r="D28421" i="2"/>
  <c r="G28420" i="2"/>
  <c r="D28420" i="2"/>
  <c r="G28419" i="2"/>
  <c r="D28419" i="2"/>
  <c r="G28418" i="2"/>
  <c r="D28418" i="2"/>
  <c r="G28417" i="2"/>
  <c r="D28417" i="2"/>
  <c r="G28416" i="2"/>
  <c r="D28416" i="2"/>
  <c r="G28415" i="2"/>
  <c r="D28415" i="2"/>
  <c r="G28414" i="2"/>
  <c r="D28414" i="2"/>
  <c r="G28413" i="2"/>
  <c r="D28413" i="2"/>
  <c r="G28412" i="2"/>
  <c r="D28412" i="2"/>
  <c r="G28411" i="2"/>
  <c r="D28411" i="2"/>
  <c r="G28410" i="2"/>
  <c r="D28410" i="2"/>
  <c r="G28409" i="2"/>
  <c r="D28409" i="2"/>
  <c r="G28408" i="2"/>
  <c r="D28408" i="2"/>
  <c r="G28407" i="2"/>
  <c r="D28407" i="2"/>
  <c r="G28406" i="2"/>
  <c r="D28406" i="2"/>
  <c r="G28405" i="2"/>
  <c r="D28405" i="2"/>
  <c r="G28404" i="2"/>
  <c r="D28404" i="2"/>
  <c r="G28403" i="2"/>
  <c r="D28403" i="2"/>
  <c r="G28402" i="2"/>
  <c r="D28402" i="2"/>
  <c r="G28401" i="2"/>
  <c r="D28401" i="2"/>
  <c r="G28400" i="2"/>
  <c r="D28400" i="2"/>
  <c r="G28399" i="2"/>
  <c r="D28399" i="2"/>
  <c r="G28398" i="2"/>
  <c r="D28398" i="2"/>
  <c r="G28397" i="2"/>
  <c r="D28397" i="2"/>
  <c r="G28396" i="2"/>
  <c r="D28396" i="2"/>
  <c r="G28395" i="2"/>
  <c r="D28395" i="2"/>
  <c r="G28394" i="2"/>
  <c r="D28394" i="2"/>
  <c r="G28393" i="2"/>
  <c r="D28393" i="2"/>
  <c r="G28392" i="2"/>
  <c r="D28392" i="2"/>
  <c r="G28391" i="2"/>
  <c r="D28391" i="2"/>
  <c r="G28390" i="2"/>
  <c r="D28390" i="2"/>
  <c r="G28389" i="2"/>
  <c r="D28389" i="2"/>
  <c r="G28388" i="2"/>
  <c r="D28388" i="2"/>
  <c r="G28387" i="2"/>
  <c r="D28387" i="2"/>
  <c r="G28386" i="2"/>
  <c r="D28386" i="2"/>
  <c r="G28385" i="2"/>
  <c r="D28385" i="2"/>
  <c r="G28384" i="2"/>
  <c r="D28384" i="2"/>
  <c r="G28383" i="2"/>
  <c r="D28383" i="2"/>
  <c r="G28382" i="2"/>
  <c r="D28382" i="2"/>
  <c r="G28381" i="2"/>
  <c r="D28381" i="2"/>
  <c r="G28380" i="2"/>
  <c r="D28380" i="2"/>
  <c r="G28379" i="2"/>
  <c r="D28379" i="2"/>
  <c r="G28378" i="2"/>
  <c r="D28378" i="2"/>
  <c r="G28377" i="2"/>
  <c r="D28377" i="2"/>
  <c r="G28376" i="2"/>
  <c r="D28376" i="2"/>
  <c r="G28375" i="2"/>
  <c r="D28375" i="2"/>
  <c r="G28374" i="2"/>
  <c r="D28374" i="2"/>
  <c r="G28373" i="2"/>
  <c r="D28373" i="2"/>
  <c r="G28372" i="2"/>
  <c r="D28372" i="2"/>
  <c r="G28371" i="2"/>
  <c r="D28371" i="2"/>
  <c r="G28370" i="2"/>
  <c r="D28370" i="2"/>
  <c r="G28369" i="2"/>
  <c r="D28369" i="2"/>
  <c r="G28368" i="2"/>
  <c r="D28368" i="2"/>
  <c r="G28367" i="2"/>
  <c r="D28367" i="2"/>
  <c r="G28366" i="2"/>
  <c r="D28366" i="2"/>
  <c r="G28365" i="2"/>
  <c r="D28365" i="2"/>
  <c r="G28364" i="2"/>
  <c r="D28364" i="2"/>
  <c r="G28363" i="2"/>
  <c r="D28363" i="2"/>
  <c r="G28362" i="2"/>
  <c r="D28362" i="2"/>
  <c r="G28361" i="2"/>
  <c r="D28361" i="2"/>
  <c r="G28360" i="2"/>
  <c r="D28360" i="2"/>
  <c r="G28359" i="2"/>
  <c r="D28359" i="2"/>
  <c r="G28358" i="2"/>
  <c r="D28358" i="2"/>
  <c r="G28357" i="2"/>
  <c r="D28357" i="2"/>
  <c r="G28356" i="2"/>
  <c r="D28356" i="2"/>
  <c r="G28355" i="2"/>
  <c r="D28355" i="2"/>
  <c r="G28354" i="2"/>
  <c r="D28354" i="2"/>
  <c r="G28353" i="2"/>
  <c r="D28353" i="2"/>
  <c r="G28352" i="2"/>
  <c r="D28352" i="2"/>
  <c r="G28351" i="2"/>
  <c r="D28351" i="2"/>
  <c r="G28350" i="2"/>
  <c r="D28350" i="2"/>
  <c r="G28349" i="2"/>
  <c r="D28349" i="2"/>
  <c r="G28348" i="2"/>
  <c r="D28348" i="2"/>
  <c r="G28347" i="2"/>
  <c r="D28347" i="2"/>
  <c r="G28346" i="2"/>
  <c r="D28346" i="2"/>
  <c r="G28345" i="2"/>
  <c r="D28345" i="2"/>
  <c r="G28344" i="2"/>
  <c r="D28344" i="2"/>
  <c r="G28343" i="2"/>
  <c r="D28343" i="2"/>
  <c r="G28342" i="2"/>
  <c r="D28342" i="2"/>
  <c r="G28341" i="2"/>
  <c r="D28341" i="2"/>
  <c r="G28340" i="2"/>
  <c r="D28340" i="2"/>
  <c r="G28339" i="2"/>
  <c r="D28339" i="2"/>
  <c r="G28338" i="2"/>
  <c r="D28338" i="2"/>
  <c r="G28337" i="2"/>
  <c r="D28337" i="2"/>
  <c r="G28336" i="2"/>
  <c r="D28336" i="2"/>
  <c r="G28335" i="2"/>
  <c r="D28335" i="2"/>
  <c r="G28334" i="2"/>
  <c r="D28334" i="2"/>
  <c r="G28333" i="2"/>
  <c r="D28333" i="2"/>
  <c r="G28332" i="2"/>
  <c r="D28332" i="2"/>
  <c r="G28331" i="2"/>
  <c r="D28331" i="2"/>
  <c r="G28330" i="2"/>
  <c r="D28330" i="2"/>
  <c r="G28329" i="2"/>
  <c r="D28329" i="2"/>
  <c r="G28328" i="2"/>
  <c r="D28328" i="2"/>
  <c r="G28327" i="2"/>
  <c r="D28327" i="2"/>
  <c r="G28326" i="2"/>
  <c r="D28326" i="2"/>
  <c r="G28325" i="2"/>
  <c r="D28325" i="2"/>
  <c r="G28324" i="2"/>
  <c r="D28324" i="2"/>
  <c r="G28323" i="2"/>
  <c r="D28323" i="2"/>
  <c r="G28322" i="2"/>
  <c r="D28322" i="2"/>
  <c r="G28321" i="2"/>
  <c r="D28321" i="2"/>
  <c r="G28320" i="2"/>
  <c r="D28320" i="2"/>
  <c r="G28319" i="2"/>
  <c r="D28319" i="2"/>
  <c r="G28318" i="2"/>
  <c r="D28318" i="2"/>
  <c r="G28317" i="2"/>
  <c r="D28317" i="2"/>
  <c r="G28316" i="2"/>
  <c r="D28316" i="2"/>
  <c r="G28315" i="2"/>
  <c r="D28315" i="2"/>
  <c r="G28314" i="2"/>
  <c r="D28314" i="2"/>
  <c r="G28313" i="2"/>
  <c r="D28313" i="2"/>
  <c r="G28312" i="2"/>
  <c r="D28312" i="2"/>
  <c r="G28311" i="2"/>
  <c r="D28311" i="2"/>
  <c r="G28310" i="2"/>
  <c r="D28310" i="2"/>
  <c r="G28309" i="2"/>
  <c r="D28309" i="2"/>
  <c r="G28308" i="2"/>
  <c r="D28308" i="2"/>
  <c r="G28307" i="2"/>
  <c r="D28307" i="2"/>
  <c r="G28306" i="2"/>
  <c r="D28306" i="2"/>
  <c r="G28305" i="2"/>
  <c r="D28305" i="2"/>
  <c r="G28304" i="2"/>
  <c r="D28304" i="2"/>
  <c r="G28303" i="2"/>
  <c r="D28303" i="2"/>
  <c r="G28302" i="2"/>
  <c r="D28302" i="2"/>
  <c r="G28301" i="2"/>
  <c r="D28301" i="2"/>
  <c r="G28300" i="2"/>
  <c r="D28300" i="2"/>
  <c r="G28299" i="2"/>
  <c r="D28299" i="2"/>
  <c r="G28298" i="2"/>
  <c r="D28298" i="2"/>
  <c r="G28297" i="2"/>
  <c r="D28297" i="2"/>
  <c r="G28296" i="2"/>
  <c r="D28296" i="2"/>
  <c r="G28295" i="2"/>
  <c r="D28295" i="2"/>
  <c r="G28294" i="2"/>
  <c r="D28294" i="2"/>
  <c r="G28293" i="2"/>
  <c r="D28293" i="2"/>
  <c r="G28292" i="2"/>
  <c r="D28292" i="2"/>
  <c r="G28291" i="2"/>
  <c r="D28291" i="2"/>
  <c r="G28290" i="2"/>
  <c r="D28290" i="2"/>
  <c r="G28289" i="2"/>
  <c r="D28289" i="2"/>
  <c r="G28288" i="2"/>
  <c r="D28288" i="2"/>
  <c r="G28287" i="2"/>
  <c r="D28287" i="2"/>
  <c r="G28286" i="2"/>
  <c r="D28286" i="2"/>
  <c r="G28285" i="2"/>
  <c r="D28285" i="2"/>
  <c r="G28284" i="2"/>
  <c r="D28284" i="2"/>
  <c r="G28283" i="2"/>
  <c r="D28283" i="2"/>
  <c r="G28282" i="2"/>
  <c r="D28282" i="2"/>
  <c r="G28281" i="2"/>
  <c r="D28281" i="2"/>
  <c r="G28280" i="2"/>
  <c r="D28280" i="2"/>
  <c r="G28279" i="2"/>
  <c r="D28279" i="2"/>
  <c r="G28278" i="2"/>
  <c r="D28278" i="2"/>
  <c r="G28277" i="2"/>
  <c r="D28277" i="2"/>
  <c r="G28276" i="2"/>
  <c r="D28276" i="2"/>
  <c r="G28275" i="2"/>
  <c r="D28275" i="2"/>
  <c r="G28274" i="2"/>
  <c r="D28274" i="2"/>
  <c r="G28273" i="2"/>
  <c r="D28273" i="2"/>
  <c r="G28272" i="2"/>
  <c r="D28272" i="2"/>
  <c r="G28271" i="2"/>
  <c r="D28271" i="2"/>
  <c r="G28270" i="2"/>
  <c r="D28270" i="2"/>
  <c r="G28269" i="2"/>
  <c r="D28269" i="2"/>
  <c r="G28268" i="2"/>
  <c r="D28268" i="2"/>
  <c r="G28267" i="2"/>
  <c r="D28267" i="2"/>
  <c r="G28266" i="2"/>
  <c r="D28266" i="2"/>
  <c r="G28265" i="2"/>
  <c r="D28265" i="2"/>
  <c r="G28264" i="2"/>
  <c r="D28264" i="2"/>
  <c r="G28263" i="2"/>
  <c r="D28263" i="2"/>
  <c r="G28262" i="2"/>
  <c r="D28262" i="2"/>
  <c r="G28261" i="2"/>
  <c r="D28261" i="2"/>
  <c r="G28260" i="2"/>
  <c r="D28260" i="2"/>
  <c r="G28259" i="2"/>
  <c r="D28259" i="2"/>
  <c r="G28258" i="2"/>
  <c r="D28258" i="2"/>
  <c r="G28257" i="2"/>
  <c r="D28257" i="2"/>
  <c r="G28256" i="2"/>
  <c r="D28256" i="2"/>
  <c r="G28255" i="2"/>
  <c r="D28255" i="2"/>
  <c r="G28254" i="2"/>
  <c r="D28254" i="2"/>
  <c r="G28253" i="2"/>
  <c r="D28253" i="2"/>
  <c r="G28252" i="2"/>
  <c r="D28252" i="2"/>
  <c r="G28251" i="2"/>
  <c r="D28251" i="2"/>
  <c r="G28250" i="2"/>
  <c r="D28250" i="2"/>
  <c r="G28249" i="2"/>
  <c r="D28249" i="2"/>
  <c r="G28248" i="2"/>
  <c r="D28248" i="2"/>
  <c r="G28247" i="2"/>
  <c r="D28247" i="2"/>
  <c r="G28246" i="2"/>
  <c r="D28246" i="2"/>
  <c r="G28245" i="2"/>
  <c r="D28245" i="2"/>
  <c r="G28244" i="2"/>
  <c r="D28244" i="2"/>
  <c r="G28243" i="2"/>
  <c r="D28243" i="2"/>
  <c r="G28242" i="2"/>
  <c r="D28242" i="2"/>
  <c r="G28241" i="2"/>
  <c r="D28241" i="2"/>
  <c r="G28240" i="2"/>
  <c r="D28240" i="2"/>
  <c r="G28239" i="2"/>
  <c r="D28239" i="2"/>
  <c r="G28238" i="2"/>
  <c r="D28238" i="2"/>
  <c r="G28237" i="2"/>
  <c r="D28237" i="2"/>
  <c r="G28236" i="2"/>
  <c r="D28236" i="2"/>
  <c r="G28235" i="2"/>
  <c r="D28235" i="2"/>
  <c r="G28234" i="2"/>
  <c r="D28234" i="2"/>
  <c r="G28233" i="2"/>
  <c r="D28233" i="2"/>
  <c r="G28232" i="2"/>
  <c r="D28232" i="2"/>
  <c r="G28231" i="2"/>
  <c r="D28231" i="2"/>
  <c r="G28230" i="2"/>
  <c r="D28230" i="2"/>
  <c r="G28229" i="2"/>
  <c r="D28229" i="2"/>
  <c r="G28228" i="2"/>
  <c r="D28228" i="2"/>
  <c r="G28227" i="2"/>
  <c r="D28227" i="2"/>
  <c r="G28226" i="2"/>
  <c r="D28226" i="2"/>
  <c r="G28225" i="2"/>
  <c r="D28225" i="2"/>
  <c r="G28224" i="2"/>
  <c r="D28224" i="2"/>
  <c r="G28223" i="2"/>
  <c r="D28223" i="2"/>
  <c r="G28222" i="2"/>
  <c r="D28222" i="2"/>
  <c r="G28221" i="2"/>
  <c r="D28221" i="2"/>
  <c r="G28220" i="2"/>
  <c r="D28220" i="2"/>
  <c r="G28219" i="2"/>
  <c r="D28219" i="2"/>
  <c r="G28218" i="2"/>
  <c r="D28218" i="2"/>
  <c r="G28217" i="2"/>
  <c r="D28217" i="2"/>
  <c r="G28216" i="2"/>
  <c r="D28216" i="2"/>
  <c r="G28215" i="2"/>
  <c r="D28215" i="2"/>
  <c r="G28214" i="2"/>
  <c r="D28214" i="2"/>
  <c r="G28213" i="2"/>
  <c r="D28213" i="2"/>
  <c r="G28212" i="2"/>
  <c r="D28212" i="2"/>
  <c r="G28211" i="2"/>
  <c r="D28211" i="2"/>
  <c r="G28210" i="2"/>
  <c r="D28210" i="2"/>
  <c r="G28209" i="2"/>
  <c r="D28209" i="2"/>
  <c r="G28208" i="2"/>
  <c r="D28208" i="2"/>
  <c r="G28207" i="2"/>
  <c r="D28207" i="2"/>
  <c r="G28206" i="2"/>
  <c r="D28206" i="2"/>
  <c r="G28205" i="2"/>
  <c r="D28205" i="2"/>
  <c r="G28204" i="2"/>
  <c r="D28204" i="2"/>
  <c r="G28203" i="2"/>
  <c r="D28203" i="2"/>
  <c r="G28202" i="2"/>
  <c r="D28202" i="2"/>
  <c r="G28201" i="2"/>
  <c r="D28201" i="2"/>
  <c r="G28200" i="2"/>
  <c r="D28200" i="2"/>
  <c r="G28199" i="2"/>
  <c r="D28199" i="2"/>
  <c r="G28198" i="2"/>
  <c r="D28198" i="2"/>
  <c r="G28197" i="2"/>
  <c r="D28197" i="2"/>
  <c r="G28196" i="2"/>
  <c r="D28196" i="2"/>
  <c r="G28195" i="2"/>
  <c r="D28195" i="2"/>
  <c r="G28194" i="2"/>
  <c r="D28194" i="2"/>
  <c r="G28193" i="2"/>
  <c r="D28193" i="2"/>
  <c r="G28192" i="2"/>
  <c r="D28192" i="2"/>
  <c r="G28191" i="2"/>
  <c r="D28191" i="2"/>
  <c r="G28190" i="2"/>
  <c r="D28190" i="2"/>
  <c r="G28189" i="2"/>
  <c r="D28189" i="2"/>
  <c r="G28188" i="2"/>
  <c r="D28188" i="2"/>
  <c r="G28187" i="2"/>
  <c r="D28187" i="2"/>
  <c r="G28186" i="2"/>
  <c r="D28186" i="2"/>
  <c r="G28185" i="2"/>
  <c r="D28185" i="2"/>
  <c r="G28184" i="2"/>
  <c r="D28184" i="2"/>
  <c r="G28183" i="2"/>
  <c r="D28183" i="2"/>
  <c r="G28182" i="2"/>
  <c r="D28182" i="2"/>
  <c r="G28181" i="2"/>
  <c r="D28181" i="2"/>
  <c r="G28180" i="2"/>
  <c r="D28180" i="2"/>
  <c r="G28179" i="2"/>
  <c r="D28179" i="2"/>
  <c r="G28178" i="2"/>
  <c r="D28178" i="2"/>
  <c r="G28177" i="2"/>
  <c r="D28177" i="2"/>
  <c r="G28176" i="2"/>
  <c r="D28176" i="2"/>
  <c r="G28175" i="2"/>
  <c r="D28175" i="2"/>
  <c r="G28174" i="2"/>
  <c r="D28174" i="2"/>
  <c r="G28173" i="2"/>
  <c r="D28173" i="2"/>
  <c r="G28172" i="2"/>
  <c r="D28172" i="2"/>
  <c r="G28171" i="2"/>
  <c r="D28171" i="2"/>
  <c r="G28170" i="2"/>
  <c r="D28170" i="2"/>
  <c r="G28169" i="2"/>
  <c r="D28169" i="2"/>
  <c r="G28168" i="2"/>
  <c r="D28168" i="2"/>
  <c r="G28167" i="2"/>
  <c r="D28167" i="2"/>
  <c r="G28166" i="2"/>
  <c r="D28166" i="2"/>
  <c r="G28165" i="2"/>
  <c r="D28165" i="2"/>
  <c r="G28164" i="2"/>
  <c r="D28164" i="2"/>
  <c r="G28163" i="2"/>
  <c r="D28163" i="2"/>
  <c r="G28162" i="2"/>
  <c r="D28162" i="2"/>
  <c r="G28161" i="2"/>
  <c r="D28161" i="2"/>
  <c r="G28160" i="2"/>
  <c r="D28160" i="2"/>
  <c r="G28159" i="2"/>
  <c r="D28159" i="2"/>
  <c r="G28158" i="2"/>
  <c r="D28158" i="2"/>
  <c r="G28157" i="2"/>
  <c r="D28157" i="2"/>
  <c r="G28156" i="2"/>
  <c r="D28156" i="2"/>
  <c r="G28155" i="2"/>
  <c r="D28155" i="2"/>
  <c r="G28154" i="2"/>
  <c r="D28154" i="2"/>
  <c r="G28153" i="2"/>
  <c r="D28153" i="2"/>
  <c r="G28152" i="2"/>
  <c r="D28152" i="2"/>
  <c r="G28151" i="2"/>
  <c r="D28151" i="2"/>
  <c r="G28150" i="2"/>
  <c r="D28150" i="2"/>
  <c r="G28149" i="2"/>
  <c r="D28149" i="2"/>
  <c r="G28148" i="2"/>
  <c r="D28148" i="2"/>
  <c r="G28147" i="2"/>
  <c r="D28147" i="2"/>
  <c r="G28146" i="2"/>
  <c r="D28146" i="2"/>
  <c r="G28145" i="2"/>
  <c r="D28145" i="2"/>
  <c r="G28144" i="2"/>
  <c r="D28144" i="2"/>
  <c r="G28143" i="2"/>
  <c r="D28143" i="2"/>
  <c r="G28142" i="2"/>
  <c r="D28142" i="2"/>
  <c r="G28141" i="2"/>
  <c r="D28141" i="2"/>
  <c r="G28140" i="2"/>
  <c r="D28140" i="2"/>
  <c r="G28139" i="2"/>
  <c r="D28139" i="2"/>
  <c r="G28138" i="2"/>
  <c r="D28138" i="2"/>
  <c r="G28137" i="2"/>
  <c r="D28137" i="2"/>
  <c r="G28136" i="2"/>
  <c r="D28136" i="2"/>
  <c r="G28135" i="2"/>
  <c r="D28135" i="2"/>
  <c r="G28134" i="2"/>
  <c r="D28134" i="2"/>
  <c r="G28133" i="2"/>
  <c r="D28133" i="2"/>
  <c r="G28132" i="2"/>
  <c r="D28132" i="2"/>
  <c r="G28131" i="2"/>
  <c r="D28131" i="2"/>
  <c r="G28130" i="2"/>
  <c r="D28130" i="2"/>
  <c r="G28129" i="2"/>
  <c r="D28129" i="2"/>
  <c r="G28128" i="2"/>
  <c r="D28128" i="2"/>
  <c r="G28127" i="2"/>
  <c r="D28127" i="2"/>
  <c r="G28126" i="2"/>
  <c r="D28126" i="2"/>
  <c r="G28125" i="2"/>
  <c r="D28125" i="2"/>
  <c r="G28124" i="2"/>
  <c r="D28124" i="2"/>
  <c r="G28123" i="2"/>
  <c r="D28123" i="2"/>
  <c r="G28122" i="2"/>
  <c r="D28122" i="2"/>
  <c r="G28121" i="2"/>
  <c r="D28121" i="2"/>
  <c r="G28120" i="2"/>
  <c r="D28120" i="2"/>
  <c r="G28119" i="2"/>
  <c r="D28119" i="2"/>
  <c r="G28118" i="2"/>
  <c r="D28118" i="2"/>
  <c r="G28117" i="2"/>
  <c r="D28117" i="2"/>
  <c r="G28116" i="2"/>
  <c r="D28116" i="2"/>
  <c r="G28115" i="2"/>
  <c r="D28115" i="2"/>
  <c r="G28114" i="2"/>
  <c r="D28114" i="2"/>
  <c r="G28113" i="2"/>
  <c r="D28113" i="2"/>
  <c r="G28112" i="2"/>
  <c r="D28112" i="2"/>
  <c r="G28111" i="2"/>
  <c r="D28111" i="2"/>
  <c r="G28110" i="2"/>
  <c r="D28110" i="2"/>
  <c r="G28109" i="2"/>
  <c r="D28109" i="2"/>
  <c r="G28108" i="2"/>
  <c r="D28108" i="2"/>
  <c r="G28107" i="2"/>
  <c r="D28107" i="2"/>
  <c r="G28106" i="2"/>
  <c r="D28106" i="2"/>
  <c r="G28105" i="2"/>
  <c r="D28105" i="2"/>
  <c r="G28104" i="2"/>
  <c r="D28104" i="2"/>
  <c r="G28103" i="2"/>
  <c r="D28103" i="2"/>
  <c r="G28102" i="2"/>
  <c r="D28102" i="2"/>
  <c r="G28101" i="2"/>
  <c r="D28101" i="2"/>
  <c r="G28100" i="2"/>
  <c r="D28100" i="2"/>
  <c r="G28099" i="2"/>
  <c r="D28099" i="2"/>
  <c r="G28098" i="2"/>
  <c r="D28098" i="2"/>
  <c r="G28097" i="2"/>
  <c r="D28097" i="2"/>
  <c r="G28096" i="2"/>
  <c r="D28096" i="2"/>
  <c r="G28095" i="2"/>
  <c r="D28095" i="2"/>
  <c r="G28094" i="2"/>
  <c r="D28094" i="2"/>
  <c r="G28093" i="2"/>
  <c r="D28093" i="2"/>
  <c r="G28092" i="2"/>
  <c r="D28092" i="2"/>
  <c r="G28091" i="2"/>
  <c r="D28091" i="2"/>
  <c r="G28090" i="2"/>
  <c r="D28090" i="2"/>
  <c r="G28089" i="2"/>
  <c r="D28089" i="2"/>
  <c r="G28088" i="2"/>
  <c r="D28088" i="2"/>
  <c r="G28087" i="2"/>
  <c r="D28087" i="2"/>
  <c r="G28086" i="2"/>
  <c r="D28086" i="2"/>
  <c r="G28085" i="2"/>
  <c r="D28085" i="2"/>
  <c r="G28084" i="2"/>
  <c r="D28084" i="2"/>
  <c r="G28083" i="2"/>
  <c r="D28083" i="2"/>
  <c r="G28082" i="2"/>
  <c r="D28082" i="2"/>
  <c r="G28081" i="2"/>
  <c r="D28081" i="2"/>
  <c r="G28080" i="2"/>
  <c r="D28080" i="2"/>
  <c r="G28079" i="2"/>
  <c r="D28079" i="2"/>
  <c r="G28078" i="2"/>
  <c r="D28078" i="2"/>
  <c r="G28077" i="2"/>
  <c r="D28077" i="2"/>
  <c r="G28076" i="2"/>
  <c r="D28076" i="2"/>
  <c r="G28075" i="2"/>
  <c r="D28075" i="2"/>
  <c r="G28074" i="2"/>
  <c r="D28074" i="2"/>
  <c r="G28073" i="2"/>
  <c r="D28073" i="2"/>
  <c r="G28072" i="2"/>
  <c r="D28072" i="2"/>
  <c r="G28071" i="2"/>
  <c r="D28071" i="2"/>
  <c r="G28070" i="2"/>
  <c r="D28070" i="2"/>
  <c r="G28069" i="2"/>
  <c r="D28069" i="2"/>
  <c r="G28068" i="2"/>
  <c r="D28068" i="2"/>
  <c r="G28067" i="2"/>
  <c r="D28067" i="2"/>
  <c r="G28066" i="2"/>
  <c r="D28066" i="2"/>
  <c r="G28065" i="2"/>
  <c r="D28065" i="2"/>
  <c r="G28064" i="2"/>
  <c r="D28064" i="2"/>
  <c r="G28063" i="2"/>
  <c r="D28063" i="2"/>
  <c r="G28062" i="2"/>
  <c r="D28062" i="2"/>
  <c r="G28061" i="2"/>
  <c r="D28061" i="2"/>
  <c r="G28060" i="2"/>
  <c r="D28060" i="2"/>
  <c r="G28059" i="2"/>
  <c r="D28059" i="2"/>
  <c r="G28058" i="2"/>
  <c r="D28058" i="2"/>
  <c r="G28057" i="2"/>
  <c r="D28057" i="2"/>
  <c r="G28056" i="2"/>
  <c r="D28056" i="2"/>
  <c r="G28055" i="2"/>
  <c r="D28055" i="2"/>
  <c r="G28054" i="2"/>
  <c r="D28054" i="2"/>
  <c r="G28053" i="2"/>
  <c r="D28053" i="2"/>
  <c r="G28052" i="2"/>
  <c r="D28052" i="2"/>
  <c r="G28051" i="2"/>
  <c r="D28051" i="2"/>
  <c r="G28050" i="2"/>
  <c r="D28050" i="2"/>
  <c r="G28049" i="2"/>
  <c r="D28049" i="2"/>
  <c r="G28048" i="2"/>
  <c r="D28048" i="2"/>
  <c r="G28047" i="2"/>
  <c r="D28047" i="2"/>
  <c r="G28046" i="2"/>
  <c r="D28046" i="2"/>
  <c r="G28045" i="2"/>
  <c r="D28045" i="2"/>
  <c r="G28044" i="2"/>
  <c r="D28044" i="2"/>
  <c r="G28043" i="2"/>
  <c r="D28043" i="2"/>
  <c r="G28042" i="2"/>
  <c r="D28042" i="2"/>
  <c r="G28041" i="2"/>
  <c r="D28041" i="2"/>
  <c r="G28040" i="2"/>
  <c r="D28040" i="2"/>
  <c r="G28039" i="2"/>
  <c r="D28039" i="2"/>
  <c r="G28038" i="2"/>
  <c r="D28038" i="2"/>
  <c r="G28037" i="2"/>
  <c r="D28037" i="2"/>
  <c r="G28036" i="2"/>
  <c r="D28036" i="2"/>
  <c r="G28035" i="2"/>
  <c r="D28035" i="2"/>
  <c r="G28034" i="2"/>
  <c r="D28034" i="2"/>
  <c r="G28033" i="2"/>
  <c r="D28033" i="2"/>
  <c r="G28032" i="2"/>
  <c r="D28032" i="2"/>
  <c r="G28031" i="2"/>
  <c r="D28031" i="2"/>
  <c r="G28030" i="2"/>
  <c r="D28030" i="2"/>
  <c r="G28029" i="2"/>
  <c r="D28029" i="2"/>
  <c r="G28028" i="2"/>
  <c r="D28028" i="2"/>
  <c r="G28027" i="2"/>
  <c r="D28027" i="2"/>
  <c r="G28026" i="2"/>
  <c r="D28026" i="2"/>
  <c r="G28025" i="2"/>
  <c r="D28025" i="2"/>
  <c r="G28024" i="2"/>
  <c r="D28024" i="2"/>
  <c r="G28023" i="2"/>
  <c r="D28023" i="2"/>
  <c r="G28022" i="2"/>
  <c r="D28022" i="2"/>
  <c r="G28021" i="2"/>
  <c r="D28021" i="2"/>
  <c r="G28020" i="2"/>
  <c r="D28020" i="2"/>
  <c r="G28019" i="2"/>
  <c r="D28019" i="2"/>
  <c r="G28018" i="2"/>
  <c r="D28018" i="2"/>
  <c r="G28017" i="2"/>
  <c r="D28017" i="2"/>
  <c r="G28016" i="2"/>
  <c r="D28016" i="2"/>
  <c r="G28015" i="2"/>
  <c r="D28015" i="2"/>
  <c r="G28014" i="2"/>
  <c r="D28014" i="2"/>
  <c r="G28013" i="2"/>
  <c r="D28013" i="2"/>
  <c r="G28012" i="2"/>
  <c r="D28012" i="2"/>
  <c r="G28011" i="2"/>
  <c r="D28011" i="2"/>
  <c r="G28010" i="2"/>
  <c r="D28010" i="2"/>
  <c r="G28009" i="2"/>
  <c r="D28009" i="2"/>
  <c r="G28008" i="2"/>
  <c r="D28008" i="2"/>
  <c r="G28007" i="2"/>
  <c r="D28007" i="2"/>
  <c r="G28006" i="2"/>
  <c r="D28006" i="2"/>
  <c r="G28005" i="2"/>
  <c r="D28005" i="2"/>
  <c r="G28004" i="2"/>
  <c r="D28004" i="2"/>
  <c r="G28003" i="2"/>
  <c r="D28003" i="2"/>
  <c r="G28002" i="2"/>
  <c r="D28002" i="2"/>
  <c r="G28001" i="2"/>
  <c r="D28001" i="2"/>
  <c r="G28000" i="2"/>
  <c r="D28000" i="2"/>
  <c r="G27999" i="2"/>
  <c r="D27999" i="2"/>
  <c r="G27998" i="2"/>
  <c r="D27998" i="2"/>
  <c r="G27997" i="2"/>
  <c r="D27997" i="2"/>
  <c r="G27996" i="2"/>
  <c r="D27996" i="2"/>
  <c r="G27995" i="2"/>
  <c r="D27995" i="2"/>
  <c r="G27994" i="2"/>
  <c r="D27994" i="2"/>
  <c r="G27993" i="2"/>
  <c r="D27993" i="2"/>
  <c r="G27992" i="2"/>
  <c r="D27992" i="2"/>
  <c r="G27991" i="2"/>
  <c r="D27991" i="2"/>
  <c r="G27990" i="2"/>
  <c r="D27990" i="2"/>
  <c r="G27989" i="2"/>
  <c r="D27989" i="2"/>
  <c r="G27988" i="2"/>
  <c r="D27988" i="2"/>
  <c r="G27987" i="2"/>
  <c r="D27987" i="2"/>
  <c r="G27986" i="2"/>
  <c r="D27986" i="2"/>
  <c r="G27985" i="2"/>
  <c r="D27985" i="2"/>
  <c r="G27984" i="2"/>
  <c r="D27984" i="2"/>
  <c r="G27983" i="2"/>
  <c r="D27983" i="2"/>
  <c r="G27982" i="2"/>
  <c r="D27982" i="2"/>
  <c r="G27981" i="2"/>
  <c r="D27981" i="2"/>
  <c r="G27980" i="2"/>
  <c r="D27980" i="2"/>
  <c r="G27979" i="2"/>
  <c r="D27979" i="2"/>
  <c r="G27978" i="2"/>
  <c r="D27978" i="2"/>
  <c r="G27977" i="2"/>
  <c r="D27977" i="2"/>
  <c r="G27976" i="2"/>
  <c r="D27976" i="2"/>
  <c r="G27975" i="2"/>
  <c r="D27975" i="2"/>
  <c r="G27974" i="2"/>
  <c r="D27974" i="2"/>
  <c r="G27973" i="2"/>
  <c r="D27973" i="2"/>
  <c r="G27972" i="2"/>
  <c r="D27972" i="2"/>
  <c r="G27971" i="2"/>
  <c r="D27971" i="2"/>
  <c r="G27970" i="2"/>
  <c r="D27970" i="2"/>
  <c r="G27969" i="2"/>
  <c r="D27969" i="2"/>
  <c r="G27968" i="2"/>
  <c r="D27968" i="2"/>
  <c r="G27967" i="2"/>
  <c r="D27967" i="2"/>
  <c r="G27966" i="2"/>
  <c r="D27966" i="2"/>
  <c r="G27965" i="2"/>
  <c r="D27965" i="2"/>
  <c r="G27964" i="2"/>
  <c r="D27964" i="2"/>
  <c r="G27963" i="2"/>
  <c r="D27963" i="2"/>
  <c r="G27962" i="2"/>
  <c r="D27962" i="2"/>
  <c r="G27961" i="2"/>
  <c r="D27961" i="2"/>
  <c r="G27960" i="2"/>
  <c r="D27960" i="2"/>
  <c r="G27959" i="2"/>
  <c r="D27959" i="2"/>
  <c r="G27958" i="2"/>
  <c r="D27958" i="2"/>
  <c r="G27957" i="2"/>
  <c r="D27957" i="2"/>
  <c r="G27956" i="2"/>
  <c r="D27956" i="2"/>
  <c r="G27955" i="2"/>
  <c r="D27955" i="2"/>
  <c r="G27954" i="2"/>
  <c r="D27954" i="2"/>
  <c r="G27953" i="2"/>
  <c r="D27953" i="2"/>
  <c r="G27952" i="2"/>
  <c r="D27952" i="2"/>
  <c r="G27951" i="2"/>
  <c r="D27951" i="2"/>
  <c r="G27950" i="2"/>
  <c r="D27950" i="2"/>
  <c r="G27949" i="2"/>
  <c r="D27949" i="2"/>
  <c r="G27948" i="2"/>
  <c r="D27948" i="2"/>
  <c r="G27947" i="2"/>
  <c r="D27947" i="2"/>
  <c r="G27946" i="2"/>
  <c r="D27946" i="2"/>
  <c r="G27945" i="2"/>
  <c r="D27945" i="2"/>
  <c r="G27944" i="2"/>
  <c r="D27944" i="2"/>
  <c r="G27943" i="2"/>
  <c r="D27943" i="2"/>
  <c r="G27942" i="2"/>
  <c r="D27942" i="2"/>
  <c r="G27941" i="2"/>
  <c r="D27941" i="2"/>
  <c r="G27940" i="2"/>
  <c r="D27940" i="2"/>
  <c r="G27939" i="2"/>
  <c r="D27939" i="2"/>
  <c r="G27938" i="2"/>
  <c r="D27938" i="2"/>
  <c r="G27937" i="2"/>
  <c r="D27937" i="2"/>
  <c r="G27936" i="2"/>
  <c r="D27936" i="2"/>
  <c r="G27935" i="2"/>
  <c r="D27935" i="2"/>
  <c r="G27934" i="2"/>
  <c r="D27934" i="2"/>
  <c r="G27933" i="2"/>
  <c r="D27933" i="2"/>
  <c r="G27932" i="2"/>
  <c r="D27932" i="2"/>
  <c r="G27931" i="2"/>
  <c r="D27931" i="2"/>
  <c r="G27930" i="2"/>
  <c r="D27930" i="2"/>
  <c r="G27929" i="2"/>
  <c r="D27929" i="2"/>
  <c r="G27928" i="2"/>
  <c r="D27928" i="2"/>
  <c r="G27927" i="2"/>
  <c r="D27927" i="2"/>
  <c r="G27926" i="2"/>
  <c r="D27926" i="2"/>
  <c r="G27925" i="2"/>
  <c r="D27925" i="2"/>
  <c r="G27924" i="2"/>
  <c r="D27924" i="2"/>
  <c r="G27923" i="2"/>
  <c r="D27923" i="2"/>
  <c r="G27922" i="2"/>
  <c r="D27922" i="2"/>
  <c r="G27921" i="2"/>
  <c r="D27921" i="2"/>
  <c r="G27920" i="2"/>
  <c r="D27920" i="2"/>
  <c r="G27919" i="2"/>
  <c r="D27919" i="2"/>
  <c r="G27918" i="2"/>
  <c r="D27918" i="2"/>
  <c r="G27917" i="2"/>
  <c r="D27917" i="2"/>
  <c r="G27916" i="2"/>
  <c r="D27916" i="2"/>
  <c r="G27915" i="2"/>
  <c r="D27915" i="2"/>
  <c r="G27914" i="2"/>
  <c r="D27914" i="2"/>
  <c r="G27913" i="2"/>
  <c r="D27913" i="2"/>
  <c r="G27912" i="2"/>
  <c r="D27912" i="2"/>
  <c r="G27911" i="2"/>
  <c r="D27911" i="2"/>
  <c r="G27910" i="2"/>
  <c r="D27910" i="2"/>
  <c r="G27909" i="2"/>
  <c r="D27909" i="2"/>
  <c r="G27908" i="2"/>
  <c r="D27908" i="2"/>
  <c r="G27907" i="2"/>
  <c r="D27907" i="2"/>
  <c r="G27906" i="2"/>
  <c r="D27906" i="2"/>
  <c r="G27905" i="2"/>
  <c r="D27905" i="2"/>
  <c r="G27904" i="2"/>
  <c r="D27904" i="2"/>
  <c r="G27903" i="2"/>
  <c r="D27903" i="2"/>
  <c r="G27902" i="2"/>
  <c r="D27902" i="2"/>
  <c r="G27901" i="2"/>
  <c r="D27901" i="2"/>
  <c r="G27900" i="2"/>
  <c r="D27900" i="2"/>
  <c r="G27899" i="2"/>
  <c r="D27899" i="2"/>
  <c r="G27898" i="2"/>
  <c r="D27898" i="2"/>
  <c r="G27897" i="2"/>
  <c r="D27897" i="2"/>
  <c r="G27896" i="2"/>
  <c r="D27896" i="2"/>
  <c r="G27895" i="2"/>
  <c r="D27895" i="2"/>
  <c r="G27894" i="2"/>
  <c r="D27894" i="2"/>
  <c r="G27893" i="2"/>
  <c r="D27893" i="2"/>
  <c r="G27892" i="2"/>
  <c r="D27892" i="2"/>
  <c r="G27891" i="2"/>
  <c r="D27891" i="2"/>
  <c r="G27890" i="2"/>
  <c r="D27890" i="2"/>
  <c r="G27889" i="2"/>
  <c r="D27889" i="2"/>
  <c r="G27888" i="2"/>
  <c r="D27888" i="2"/>
  <c r="G27887" i="2"/>
  <c r="D27887" i="2"/>
  <c r="G27886" i="2"/>
  <c r="D27886" i="2"/>
  <c r="G27885" i="2"/>
  <c r="D27885" i="2"/>
  <c r="G27884" i="2"/>
  <c r="D27884" i="2"/>
  <c r="G27883" i="2"/>
  <c r="D27883" i="2"/>
  <c r="G27882" i="2"/>
  <c r="D27882" i="2"/>
  <c r="G27881" i="2"/>
  <c r="D27881" i="2"/>
  <c r="G27880" i="2"/>
  <c r="D27880" i="2"/>
  <c r="G27879" i="2"/>
  <c r="D27879" i="2"/>
  <c r="G27878" i="2"/>
  <c r="D27878" i="2"/>
  <c r="G27877" i="2"/>
  <c r="D27877" i="2"/>
  <c r="G27876" i="2"/>
  <c r="D27876" i="2"/>
  <c r="G27875" i="2"/>
  <c r="D27875" i="2"/>
  <c r="G27874" i="2"/>
  <c r="D27874" i="2"/>
  <c r="G27873" i="2"/>
  <c r="D27873" i="2"/>
  <c r="G27872" i="2"/>
  <c r="D27872" i="2"/>
  <c r="G27871" i="2"/>
  <c r="D27871" i="2"/>
  <c r="G27870" i="2"/>
  <c r="D27870" i="2"/>
  <c r="G27869" i="2"/>
  <c r="D27869" i="2"/>
  <c r="G27868" i="2"/>
  <c r="D27868" i="2"/>
  <c r="G27867" i="2"/>
  <c r="D27867" i="2"/>
  <c r="G27866" i="2"/>
  <c r="D27866" i="2"/>
  <c r="G27865" i="2"/>
  <c r="D27865" i="2"/>
  <c r="G27864" i="2"/>
  <c r="D27864" i="2"/>
  <c r="G27863" i="2"/>
  <c r="D27863" i="2"/>
  <c r="G27862" i="2"/>
  <c r="D27862" i="2"/>
  <c r="G27861" i="2"/>
  <c r="D27861" i="2"/>
  <c r="G27860" i="2"/>
  <c r="D27860" i="2"/>
  <c r="G27859" i="2"/>
  <c r="D27859" i="2"/>
  <c r="G27858" i="2"/>
  <c r="D27858" i="2"/>
  <c r="G27857" i="2"/>
  <c r="D27857" i="2"/>
  <c r="G27856" i="2"/>
  <c r="D27856" i="2"/>
  <c r="G27855" i="2"/>
  <c r="D27855" i="2"/>
  <c r="G27854" i="2"/>
  <c r="D27854" i="2"/>
  <c r="G27853" i="2"/>
  <c r="D27853" i="2"/>
  <c r="G27852" i="2"/>
  <c r="D27852" i="2"/>
  <c r="G27851" i="2"/>
  <c r="D27851" i="2"/>
  <c r="G27850" i="2"/>
  <c r="D27850" i="2"/>
  <c r="G27849" i="2"/>
  <c r="D27849" i="2"/>
  <c r="G27848" i="2"/>
  <c r="D27848" i="2"/>
  <c r="G27847" i="2"/>
  <c r="D27847" i="2"/>
  <c r="G27846" i="2"/>
  <c r="D27846" i="2"/>
  <c r="G27845" i="2"/>
  <c r="D27845" i="2"/>
  <c r="G27844" i="2"/>
  <c r="D27844" i="2"/>
  <c r="G27843" i="2"/>
  <c r="D27843" i="2"/>
  <c r="G27842" i="2"/>
  <c r="D27842" i="2"/>
  <c r="G27841" i="2"/>
  <c r="D27841" i="2"/>
  <c r="G27840" i="2"/>
  <c r="D27840" i="2"/>
  <c r="G27839" i="2"/>
  <c r="D27839" i="2"/>
  <c r="G27838" i="2"/>
  <c r="D27838" i="2"/>
  <c r="G27837" i="2"/>
  <c r="D27837" i="2"/>
  <c r="G27836" i="2"/>
  <c r="D27836" i="2"/>
  <c r="G27835" i="2"/>
  <c r="D27835" i="2"/>
  <c r="G27834" i="2"/>
  <c r="D27834" i="2"/>
  <c r="G27833" i="2"/>
  <c r="D27833" i="2"/>
  <c r="G27832" i="2"/>
  <c r="D27832" i="2"/>
  <c r="G27831" i="2"/>
  <c r="D27831" i="2"/>
  <c r="G27830" i="2"/>
  <c r="D27830" i="2"/>
  <c r="G27829" i="2"/>
  <c r="D27829" i="2"/>
  <c r="G27828" i="2"/>
  <c r="D27828" i="2"/>
  <c r="G27827" i="2"/>
  <c r="D27827" i="2"/>
  <c r="G27826" i="2"/>
  <c r="D27826" i="2"/>
  <c r="G27825" i="2"/>
  <c r="D27825" i="2"/>
  <c r="G27824" i="2"/>
  <c r="D27824" i="2"/>
  <c r="G27823" i="2"/>
  <c r="D27823" i="2"/>
  <c r="G27822" i="2"/>
  <c r="D27822" i="2"/>
  <c r="G27821" i="2"/>
  <c r="D27821" i="2"/>
  <c r="G27820" i="2"/>
  <c r="D27820" i="2"/>
  <c r="G27819" i="2"/>
  <c r="D27819" i="2"/>
  <c r="G27818" i="2"/>
  <c r="D27818" i="2"/>
  <c r="G27817" i="2"/>
  <c r="D27817" i="2"/>
  <c r="G27816" i="2"/>
  <c r="D27816" i="2"/>
  <c r="G27815" i="2"/>
  <c r="D27815" i="2"/>
  <c r="G27814" i="2"/>
  <c r="D27814" i="2"/>
  <c r="G27813" i="2"/>
  <c r="D27813" i="2"/>
  <c r="G27812" i="2"/>
  <c r="D27812" i="2"/>
  <c r="G27811" i="2"/>
  <c r="D27811" i="2"/>
  <c r="G27810" i="2"/>
  <c r="D27810" i="2"/>
  <c r="G27809" i="2"/>
  <c r="D27809" i="2"/>
  <c r="G27808" i="2"/>
  <c r="D27808" i="2"/>
  <c r="G27807" i="2"/>
  <c r="D27807" i="2"/>
  <c r="G27806" i="2"/>
  <c r="D27806" i="2"/>
  <c r="G27805" i="2"/>
  <c r="D27805" i="2"/>
  <c r="G27804" i="2"/>
  <c r="D27804" i="2"/>
  <c r="G27803" i="2"/>
  <c r="D27803" i="2"/>
  <c r="G27802" i="2"/>
  <c r="D27802" i="2"/>
  <c r="G27801" i="2"/>
  <c r="D27801" i="2"/>
  <c r="G27800" i="2"/>
  <c r="D27800" i="2"/>
  <c r="G27799" i="2"/>
  <c r="D27799" i="2"/>
  <c r="G27798" i="2"/>
  <c r="D27798" i="2"/>
  <c r="G27797" i="2"/>
  <c r="D27797" i="2"/>
  <c r="G27796" i="2"/>
  <c r="D27796" i="2"/>
  <c r="G27795" i="2"/>
  <c r="D27795" i="2"/>
  <c r="G27794" i="2"/>
  <c r="D27794" i="2"/>
  <c r="G27793" i="2"/>
  <c r="D27793" i="2"/>
  <c r="G27792" i="2"/>
  <c r="D27792" i="2"/>
  <c r="G27791" i="2"/>
  <c r="D27791" i="2"/>
  <c r="G27790" i="2"/>
  <c r="D27790" i="2"/>
  <c r="G27789" i="2"/>
  <c r="D27789" i="2"/>
  <c r="G27788" i="2"/>
  <c r="D27788" i="2"/>
  <c r="G27787" i="2"/>
  <c r="D27787" i="2"/>
  <c r="G27786" i="2"/>
  <c r="D27786" i="2"/>
  <c r="G27785" i="2"/>
  <c r="D27785" i="2"/>
  <c r="G27784" i="2"/>
  <c r="D27784" i="2"/>
  <c r="G27783" i="2"/>
  <c r="D27783" i="2"/>
  <c r="G27782" i="2"/>
  <c r="D27782" i="2"/>
  <c r="G27781" i="2"/>
  <c r="D27781" i="2"/>
  <c r="G27780" i="2"/>
  <c r="D27780" i="2"/>
  <c r="G27779" i="2"/>
  <c r="D27779" i="2"/>
  <c r="G27778" i="2"/>
  <c r="D27778" i="2"/>
  <c r="G27777" i="2"/>
  <c r="D27777" i="2"/>
  <c r="G27776" i="2"/>
  <c r="D27776" i="2"/>
  <c r="G27775" i="2"/>
  <c r="D27775" i="2"/>
  <c r="G27774" i="2"/>
  <c r="D27774" i="2"/>
  <c r="G27773" i="2"/>
  <c r="D27773" i="2"/>
  <c r="G27772" i="2"/>
  <c r="D27772" i="2"/>
  <c r="G27771" i="2"/>
  <c r="D27771" i="2"/>
  <c r="G27770" i="2"/>
  <c r="D27770" i="2"/>
  <c r="G27769" i="2"/>
  <c r="D27769" i="2"/>
  <c r="G27768" i="2"/>
  <c r="D27768" i="2"/>
  <c r="G27767" i="2"/>
  <c r="D27767" i="2"/>
  <c r="G27766" i="2"/>
  <c r="D27766" i="2"/>
  <c r="G27765" i="2"/>
  <c r="D27765" i="2"/>
  <c r="G27764" i="2"/>
  <c r="D27764" i="2"/>
  <c r="G27763" i="2"/>
  <c r="D27763" i="2"/>
  <c r="G27762" i="2"/>
  <c r="D27762" i="2"/>
  <c r="G27761" i="2"/>
  <c r="D27761" i="2"/>
  <c r="G27760" i="2"/>
  <c r="D27760" i="2"/>
  <c r="G27759" i="2"/>
  <c r="D27759" i="2"/>
  <c r="G27758" i="2"/>
  <c r="D27758" i="2"/>
  <c r="G27757" i="2"/>
  <c r="D27757" i="2"/>
  <c r="G27756" i="2"/>
  <c r="D27756" i="2"/>
  <c r="G27755" i="2"/>
  <c r="D27755" i="2"/>
  <c r="G27754" i="2"/>
  <c r="D27754" i="2"/>
  <c r="G27753" i="2"/>
  <c r="D27753" i="2"/>
  <c r="G27752" i="2"/>
  <c r="D27752" i="2"/>
  <c r="G27751" i="2"/>
  <c r="D27751" i="2"/>
  <c r="G27750" i="2"/>
  <c r="D27750" i="2"/>
  <c r="G27749" i="2"/>
  <c r="D27749" i="2"/>
  <c r="G27748" i="2"/>
  <c r="D27748" i="2"/>
  <c r="G27747" i="2"/>
  <c r="D27747" i="2"/>
  <c r="G27746" i="2"/>
  <c r="D27746" i="2"/>
  <c r="G27745" i="2"/>
  <c r="D27745" i="2"/>
  <c r="G27744" i="2"/>
  <c r="D27744" i="2"/>
  <c r="G27743" i="2"/>
  <c r="D27743" i="2"/>
  <c r="G27742" i="2"/>
  <c r="D27742" i="2"/>
  <c r="G27741" i="2"/>
  <c r="D27741" i="2"/>
  <c r="G27740" i="2"/>
  <c r="D27740" i="2"/>
  <c r="G27739" i="2"/>
  <c r="D27739" i="2"/>
  <c r="G27738" i="2"/>
  <c r="D27738" i="2"/>
  <c r="G27737" i="2"/>
  <c r="D27737" i="2"/>
  <c r="G27736" i="2"/>
  <c r="D27736" i="2"/>
  <c r="G27735" i="2"/>
  <c r="D27735" i="2"/>
  <c r="G27734" i="2"/>
  <c r="D27734" i="2"/>
  <c r="G27733" i="2"/>
  <c r="D27733" i="2"/>
  <c r="G27732" i="2"/>
  <c r="D27732" i="2"/>
  <c r="G27731" i="2"/>
  <c r="D27731" i="2"/>
  <c r="G27730" i="2"/>
  <c r="D27730" i="2"/>
  <c r="G27729" i="2"/>
  <c r="D27729" i="2"/>
  <c r="G27728" i="2"/>
  <c r="D27728" i="2"/>
  <c r="G27727" i="2"/>
  <c r="D27727" i="2"/>
  <c r="G27726" i="2"/>
  <c r="D27726" i="2"/>
  <c r="G27725" i="2"/>
  <c r="D27725" i="2"/>
  <c r="G27724" i="2"/>
  <c r="D27724" i="2"/>
  <c r="G27723" i="2"/>
  <c r="D27723" i="2"/>
  <c r="G27722" i="2"/>
  <c r="D27722" i="2"/>
  <c r="G27721" i="2"/>
  <c r="D27721" i="2"/>
  <c r="G27720" i="2"/>
  <c r="D27720" i="2"/>
  <c r="G27719" i="2"/>
  <c r="D27719" i="2"/>
  <c r="G27718" i="2"/>
  <c r="D27718" i="2"/>
  <c r="G27717" i="2"/>
  <c r="D27717" i="2"/>
  <c r="G27716" i="2"/>
  <c r="D27716" i="2"/>
  <c r="G27715" i="2"/>
  <c r="D27715" i="2"/>
  <c r="G27714" i="2"/>
  <c r="D27714" i="2"/>
  <c r="G27713" i="2"/>
  <c r="D27713" i="2"/>
  <c r="G27712" i="2"/>
  <c r="D27712" i="2"/>
  <c r="G27711" i="2"/>
  <c r="D27711" i="2"/>
  <c r="G27710" i="2"/>
  <c r="D27710" i="2"/>
  <c r="G27709" i="2"/>
  <c r="D27709" i="2"/>
  <c r="G27708" i="2"/>
  <c r="D27708" i="2"/>
  <c r="G27707" i="2"/>
  <c r="D27707" i="2"/>
  <c r="G27706" i="2"/>
  <c r="D27706" i="2"/>
  <c r="G27705" i="2"/>
  <c r="D27705" i="2"/>
  <c r="G27704" i="2"/>
  <c r="D27704" i="2"/>
  <c r="G27703" i="2"/>
  <c r="D27703" i="2"/>
  <c r="G27702" i="2"/>
  <c r="D27702" i="2"/>
  <c r="G27701" i="2"/>
  <c r="D27701" i="2"/>
  <c r="G27700" i="2"/>
  <c r="D27700" i="2"/>
  <c r="G27699" i="2"/>
  <c r="D27699" i="2"/>
  <c r="G27698" i="2"/>
  <c r="D27698" i="2"/>
  <c r="G27697" i="2"/>
  <c r="D27697" i="2"/>
  <c r="G27696" i="2"/>
  <c r="D27696" i="2"/>
  <c r="G27695" i="2"/>
  <c r="D27695" i="2"/>
  <c r="G27694" i="2"/>
  <c r="D27694" i="2"/>
  <c r="G27693" i="2"/>
  <c r="D27693" i="2"/>
  <c r="G27692" i="2"/>
  <c r="D27692" i="2"/>
  <c r="G27691" i="2"/>
  <c r="D27691" i="2"/>
  <c r="G27690" i="2"/>
  <c r="D27690" i="2"/>
  <c r="G27689" i="2"/>
  <c r="D27689" i="2"/>
  <c r="G27688" i="2"/>
  <c r="D27688" i="2"/>
  <c r="G27687" i="2"/>
  <c r="D27687" i="2"/>
  <c r="G27686" i="2"/>
  <c r="D27686" i="2"/>
  <c r="G27685" i="2"/>
  <c r="D27685" i="2"/>
  <c r="G27684" i="2"/>
  <c r="D27684" i="2"/>
  <c r="G27683" i="2"/>
  <c r="D27683" i="2"/>
  <c r="G27682" i="2"/>
  <c r="D27682" i="2"/>
  <c r="G27681" i="2"/>
  <c r="D27681" i="2"/>
  <c r="G27680" i="2"/>
  <c r="D27680" i="2"/>
  <c r="G27679" i="2"/>
  <c r="D27679" i="2"/>
  <c r="G27678" i="2"/>
  <c r="D27678" i="2"/>
  <c r="G27677" i="2"/>
  <c r="D27677" i="2"/>
  <c r="G27676" i="2"/>
  <c r="D27676" i="2"/>
  <c r="G27675" i="2"/>
  <c r="D27675" i="2"/>
  <c r="G27674" i="2"/>
  <c r="D27674" i="2"/>
  <c r="G27673" i="2"/>
  <c r="D27673" i="2"/>
  <c r="G27672" i="2"/>
  <c r="D27672" i="2"/>
  <c r="G27671" i="2"/>
  <c r="D27671" i="2"/>
  <c r="G27670" i="2"/>
  <c r="D27670" i="2"/>
  <c r="G27669" i="2"/>
  <c r="D27669" i="2"/>
  <c r="G27668" i="2"/>
  <c r="D27668" i="2"/>
  <c r="G27667" i="2"/>
  <c r="D27667" i="2"/>
  <c r="G27666" i="2"/>
  <c r="D27666" i="2"/>
  <c r="G27665" i="2"/>
  <c r="D27665" i="2"/>
  <c r="G27664" i="2"/>
  <c r="D27664" i="2"/>
  <c r="G27663" i="2"/>
  <c r="D27663" i="2"/>
  <c r="G27662" i="2"/>
  <c r="D27662" i="2"/>
  <c r="G27661" i="2"/>
  <c r="D27661" i="2"/>
  <c r="G27660" i="2"/>
  <c r="D27660" i="2"/>
  <c r="G27659" i="2"/>
  <c r="D27659" i="2"/>
  <c r="G27658" i="2"/>
  <c r="D27658" i="2"/>
  <c r="G27657" i="2"/>
  <c r="D27657" i="2"/>
  <c r="G27656" i="2"/>
  <c r="D27656" i="2"/>
  <c r="G27655" i="2"/>
  <c r="D27655" i="2"/>
  <c r="G27654" i="2"/>
  <c r="D27654" i="2"/>
  <c r="G27653" i="2"/>
  <c r="D27653" i="2"/>
  <c r="G27652" i="2"/>
  <c r="D27652" i="2"/>
  <c r="G27651" i="2"/>
  <c r="D27651" i="2"/>
  <c r="G27650" i="2"/>
  <c r="D27650" i="2"/>
  <c r="G27649" i="2"/>
  <c r="D27649" i="2"/>
  <c r="G27648" i="2"/>
  <c r="D27648" i="2"/>
  <c r="G27647" i="2"/>
  <c r="D27647" i="2"/>
  <c r="G27646" i="2"/>
  <c r="D27646" i="2"/>
  <c r="G27645" i="2"/>
  <c r="D27645" i="2"/>
  <c r="G27644" i="2"/>
  <c r="D27644" i="2"/>
  <c r="G27643" i="2"/>
  <c r="D27643" i="2"/>
  <c r="G27642" i="2"/>
  <c r="D27642" i="2"/>
  <c r="G27641" i="2"/>
  <c r="D27641" i="2"/>
  <c r="G27640" i="2"/>
  <c r="D27640" i="2"/>
  <c r="G27639" i="2"/>
  <c r="D27639" i="2"/>
  <c r="G27638" i="2"/>
  <c r="D27638" i="2"/>
  <c r="G27637" i="2"/>
  <c r="D27637" i="2"/>
  <c r="G27636" i="2"/>
  <c r="D27636" i="2"/>
  <c r="G27635" i="2"/>
  <c r="D27635" i="2"/>
  <c r="G27634" i="2"/>
  <c r="D27634" i="2"/>
  <c r="G27633" i="2"/>
  <c r="D27633" i="2"/>
  <c r="G27632" i="2"/>
  <c r="D27632" i="2"/>
  <c r="G27631" i="2"/>
  <c r="D27631" i="2"/>
  <c r="G27630" i="2"/>
  <c r="D27630" i="2"/>
  <c r="G27629" i="2"/>
  <c r="D27629" i="2"/>
  <c r="G27628" i="2"/>
  <c r="D27628" i="2"/>
  <c r="G27627" i="2"/>
  <c r="D27627" i="2"/>
  <c r="G27626" i="2"/>
  <c r="D27626" i="2"/>
  <c r="G27625" i="2"/>
  <c r="D27625" i="2"/>
  <c r="G27624" i="2"/>
  <c r="D27624" i="2"/>
  <c r="G27623" i="2"/>
  <c r="D27623" i="2"/>
  <c r="G27622" i="2"/>
  <c r="D27622" i="2"/>
  <c r="G27621" i="2"/>
  <c r="D27621" i="2"/>
  <c r="G27620" i="2"/>
  <c r="D27620" i="2"/>
  <c r="G27619" i="2"/>
  <c r="D27619" i="2"/>
  <c r="G27618" i="2"/>
  <c r="D27618" i="2"/>
  <c r="G27617" i="2"/>
  <c r="D27617" i="2"/>
  <c r="G27616" i="2"/>
  <c r="D27616" i="2"/>
  <c r="G27615" i="2"/>
  <c r="D27615" i="2"/>
  <c r="G27614" i="2"/>
  <c r="D27614" i="2"/>
  <c r="G27613" i="2"/>
  <c r="D27613" i="2"/>
  <c r="G27612" i="2"/>
  <c r="D27612" i="2"/>
  <c r="G27611" i="2"/>
  <c r="D27611" i="2"/>
  <c r="G27610" i="2"/>
  <c r="D27610" i="2"/>
  <c r="G27609" i="2"/>
  <c r="D27609" i="2"/>
  <c r="G27608" i="2"/>
  <c r="D27608" i="2"/>
  <c r="G27607" i="2"/>
  <c r="D27607" i="2"/>
  <c r="G27606" i="2"/>
  <c r="D27606" i="2"/>
  <c r="G27605" i="2"/>
  <c r="D27605" i="2"/>
  <c r="G27604" i="2"/>
  <c r="D27604" i="2"/>
  <c r="G27603" i="2"/>
  <c r="D27603" i="2"/>
  <c r="G27602" i="2"/>
  <c r="D27602" i="2"/>
  <c r="G27601" i="2"/>
  <c r="D27601" i="2"/>
  <c r="G27600" i="2"/>
  <c r="D27600" i="2"/>
  <c r="G27599" i="2"/>
  <c r="D27599" i="2"/>
  <c r="G27598" i="2"/>
  <c r="D27598" i="2"/>
  <c r="G27597" i="2"/>
  <c r="D27597" i="2"/>
  <c r="G27596" i="2"/>
  <c r="D27596" i="2"/>
  <c r="G27595" i="2"/>
  <c r="D27595" i="2"/>
  <c r="G27594" i="2"/>
  <c r="D27594" i="2"/>
  <c r="G27593" i="2"/>
  <c r="D27593" i="2"/>
  <c r="G27592" i="2"/>
  <c r="D27592" i="2"/>
  <c r="G27591" i="2"/>
  <c r="D27591" i="2"/>
  <c r="G27590" i="2"/>
  <c r="D27590" i="2"/>
  <c r="G27589" i="2"/>
  <c r="D27589" i="2"/>
  <c r="G27588" i="2"/>
  <c r="D27588" i="2"/>
  <c r="G27587" i="2"/>
  <c r="D27587" i="2"/>
  <c r="G27586" i="2"/>
  <c r="D27586" i="2"/>
  <c r="G27585" i="2"/>
  <c r="D27585" i="2"/>
  <c r="G27584" i="2"/>
  <c r="D27584" i="2"/>
  <c r="G27583" i="2"/>
  <c r="D27583" i="2"/>
  <c r="G27582" i="2"/>
  <c r="D27582" i="2"/>
  <c r="G27581" i="2"/>
  <c r="D27581" i="2"/>
  <c r="G27580" i="2"/>
  <c r="D27580" i="2"/>
  <c r="G27579" i="2"/>
  <c r="D27579" i="2"/>
  <c r="G27578" i="2"/>
  <c r="D27578" i="2"/>
  <c r="G27577" i="2"/>
  <c r="D27577" i="2"/>
  <c r="G27576" i="2"/>
  <c r="D27576" i="2"/>
  <c r="G27575" i="2"/>
  <c r="D27575" i="2"/>
  <c r="G27574" i="2"/>
  <c r="D27574" i="2"/>
  <c r="G27573" i="2"/>
  <c r="D27573" i="2"/>
  <c r="G27572" i="2"/>
  <c r="D27572" i="2"/>
  <c r="G27571" i="2"/>
  <c r="D27571" i="2"/>
  <c r="G27570" i="2"/>
  <c r="D27570" i="2"/>
  <c r="G27569" i="2"/>
  <c r="D27569" i="2"/>
  <c r="G27568" i="2"/>
  <c r="D27568" i="2"/>
  <c r="G27567" i="2"/>
  <c r="D27567" i="2"/>
  <c r="G27566" i="2"/>
  <c r="D27566" i="2"/>
  <c r="G27565" i="2"/>
  <c r="D27565" i="2"/>
  <c r="G27564" i="2"/>
  <c r="D27564" i="2"/>
  <c r="G27563" i="2"/>
  <c r="D27563" i="2"/>
  <c r="G27562" i="2"/>
  <c r="D27562" i="2"/>
  <c r="G27561" i="2"/>
  <c r="D27561" i="2"/>
  <c r="G27560" i="2"/>
  <c r="D27560" i="2"/>
  <c r="G27559" i="2"/>
  <c r="D27559" i="2"/>
  <c r="G27558" i="2"/>
  <c r="D27558" i="2"/>
  <c r="G27557" i="2"/>
  <c r="D27557" i="2"/>
  <c r="G27556" i="2"/>
  <c r="D27556" i="2"/>
  <c r="G27555" i="2"/>
  <c r="D27555" i="2"/>
  <c r="G27554" i="2"/>
  <c r="D27554" i="2"/>
  <c r="G27553" i="2"/>
  <c r="D27553" i="2"/>
  <c r="G27552" i="2"/>
  <c r="D27552" i="2"/>
  <c r="G27551" i="2"/>
  <c r="D27551" i="2"/>
  <c r="G27550" i="2"/>
  <c r="D27550" i="2"/>
  <c r="G27549" i="2"/>
  <c r="D27549" i="2"/>
  <c r="G27548" i="2"/>
  <c r="D27548" i="2"/>
  <c r="G27547" i="2"/>
  <c r="D27547" i="2"/>
  <c r="G27546" i="2"/>
  <c r="D27546" i="2"/>
  <c r="G27545" i="2"/>
  <c r="D27545" i="2"/>
  <c r="G27544" i="2"/>
  <c r="D27544" i="2"/>
  <c r="G27543" i="2"/>
  <c r="D27543" i="2"/>
  <c r="G27542" i="2"/>
  <c r="D27542" i="2"/>
  <c r="G27541" i="2"/>
  <c r="D27541" i="2"/>
  <c r="G27540" i="2"/>
  <c r="D27540" i="2"/>
  <c r="G27539" i="2"/>
  <c r="D27539" i="2"/>
  <c r="G27538" i="2"/>
  <c r="D27538" i="2"/>
  <c r="G27537" i="2"/>
  <c r="D27537" i="2"/>
  <c r="G27536" i="2"/>
  <c r="D27536" i="2"/>
  <c r="G27535" i="2"/>
  <c r="D27535" i="2"/>
  <c r="G27534" i="2"/>
  <c r="D27534" i="2"/>
  <c r="G27533" i="2"/>
  <c r="D27533" i="2"/>
  <c r="G27532" i="2"/>
  <c r="D27532" i="2"/>
  <c r="G27531" i="2"/>
  <c r="D27531" i="2"/>
  <c r="G27530" i="2"/>
  <c r="D27530" i="2"/>
  <c r="G27529" i="2"/>
  <c r="D27529" i="2"/>
  <c r="G27528" i="2"/>
  <c r="D27528" i="2"/>
  <c r="G27527" i="2"/>
  <c r="D27527" i="2"/>
  <c r="G27526" i="2"/>
  <c r="D27526" i="2"/>
  <c r="G27525" i="2"/>
  <c r="D27525" i="2"/>
  <c r="G27524" i="2"/>
  <c r="D27524" i="2"/>
  <c r="G27523" i="2"/>
  <c r="D27523" i="2"/>
  <c r="G27522" i="2"/>
  <c r="D27522" i="2"/>
  <c r="G27521" i="2"/>
  <c r="D27521" i="2"/>
  <c r="G27520" i="2"/>
  <c r="D27520" i="2"/>
  <c r="G27519" i="2"/>
  <c r="D27519" i="2"/>
  <c r="G27518" i="2"/>
  <c r="D27518" i="2"/>
  <c r="G27517" i="2"/>
  <c r="D27517" i="2"/>
  <c r="G27516" i="2"/>
  <c r="D27516" i="2"/>
  <c r="G27515" i="2"/>
  <c r="D27515" i="2"/>
  <c r="G27514" i="2"/>
  <c r="D27514" i="2"/>
  <c r="G27513" i="2"/>
  <c r="D27513" i="2"/>
  <c r="G27512" i="2"/>
  <c r="D27512" i="2"/>
  <c r="G27511" i="2"/>
  <c r="D27511" i="2"/>
  <c r="G27510" i="2"/>
  <c r="D27510" i="2"/>
  <c r="G27509" i="2"/>
  <c r="D27509" i="2"/>
  <c r="G27508" i="2"/>
  <c r="D27508" i="2"/>
  <c r="G27507" i="2"/>
  <c r="D27507" i="2"/>
  <c r="G27506" i="2"/>
  <c r="D27506" i="2"/>
  <c r="G27505" i="2"/>
  <c r="D27505" i="2"/>
  <c r="G27504" i="2"/>
  <c r="D27504" i="2"/>
  <c r="G27503" i="2"/>
  <c r="D27503" i="2"/>
  <c r="G27502" i="2"/>
  <c r="D27502" i="2"/>
  <c r="G27501" i="2"/>
  <c r="D27501" i="2"/>
  <c r="G27500" i="2"/>
  <c r="D27500" i="2"/>
  <c r="G27499" i="2"/>
  <c r="D27499" i="2"/>
  <c r="G27498" i="2"/>
  <c r="D27498" i="2"/>
  <c r="G27497" i="2"/>
  <c r="D27497" i="2"/>
  <c r="G27496" i="2"/>
  <c r="D27496" i="2"/>
  <c r="G27495" i="2"/>
  <c r="D27495" i="2"/>
  <c r="G27494" i="2"/>
  <c r="D27494" i="2"/>
  <c r="G27493" i="2"/>
  <c r="D27493" i="2"/>
  <c r="G27492" i="2"/>
  <c r="D27492" i="2"/>
  <c r="G27491" i="2"/>
  <c r="D27491" i="2"/>
  <c r="G27490" i="2"/>
  <c r="D27490" i="2"/>
  <c r="G27489" i="2"/>
  <c r="D27489" i="2"/>
  <c r="G27488" i="2"/>
  <c r="D27488" i="2"/>
  <c r="G27487" i="2"/>
  <c r="D27487" i="2"/>
  <c r="G27486" i="2"/>
  <c r="D27486" i="2"/>
  <c r="G27485" i="2"/>
  <c r="D27485" i="2"/>
  <c r="G27484" i="2"/>
  <c r="D27484" i="2"/>
  <c r="G27483" i="2"/>
  <c r="D27483" i="2"/>
  <c r="G27482" i="2"/>
  <c r="D27482" i="2"/>
  <c r="G27481" i="2"/>
  <c r="D27481" i="2"/>
  <c r="G27480" i="2"/>
  <c r="D27480" i="2"/>
  <c r="G27479" i="2"/>
  <c r="D27479" i="2"/>
  <c r="G27478" i="2"/>
  <c r="D27478" i="2"/>
  <c r="G27477" i="2"/>
  <c r="D27477" i="2"/>
  <c r="G27476" i="2"/>
  <c r="D27476" i="2"/>
  <c r="G27475" i="2"/>
  <c r="D27475" i="2"/>
  <c r="G27474" i="2"/>
  <c r="D27474" i="2"/>
  <c r="G27473" i="2"/>
  <c r="D27473" i="2"/>
  <c r="G27472" i="2"/>
  <c r="D27472" i="2"/>
  <c r="G27471" i="2"/>
  <c r="D27471" i="2"/>
  <c r="G27470" i="2"/>
  <c r="D27470" i="2"/>
  <c r="G27469" i="2"/>
  <c r="D27469" i="2"/>
  <c r="G27468" i="2"/>
  <c r="D27468" i="2"/>
  <c r="G27467" i="2"/>
  <c r="D27467" i="2"/>
  <c r="G27466" i="2"/>
  <c r="D27466" i="2"/>
  <c r="G27465" i="2"/>
  <c r="D27465" i="2"/>
  <c r="G27464" i="2"/>
  <c r="D27464" i="2"/>
  <c r="G27463" i="2"/>
  <c r="D27463" i="2"/>
  <c r="G27462" i="2"/>
  <c r="D27462" i="2"/>
  <c r="G27461" i="2"/>
  <c r="D27461" i="2"/>
  <c r="G27460" i="2"/>
  <c r="D27460" i="2"/>
  <c r="G27459" i="2"/>
  <c r="D27459" i="2"/>
  <c r="G27458" i="2"/>
  <c r="D27458" i="2"/>
  <c r="G27457" i="2"/>
  <c r="D27457" i="2"/>
  <c r="G27456" i="2"/>
  <c r="D27456" i="2"/>
  <c r="G27455" i="2"/>
  <c r="D27455" i="2"/>
  <c r="G27454" i="2"/>
  <c r="D27454" i="2"/>
  <c r="G27453" i="2"/>
  <c r="D27453" i="2"/>
  <c r="G27452" i="2"/>
  <c r="D27452" i="2"/>
  <c r="G27451" i="2"/>
  <c r="D27451" i="2"/>
  <c r="G27450" i="2"/>
  <c r="D27450" i="2"/>
  <c r="G27449" i="2"/>
  <c r="D27449" i="2"/>
  <c r="G27448" i="2"/>
  <c r="D27448" i="2"/>
  <c r="G27447" i="2"/>
  <c r="D27447" i="2"/>
  <c r="G27446" i="2"/>
  <c r="D27446" i="2"/>
  <c r="G27445" i="2"/>
  <c r="D27445" i="2"/>
  <c r="G27444" i="2"/>
  <c r="D27444" i="2"/>
  <c r="G27443" i="2"/>
  <c r="D27443" i="2"/>
  <c r="G27442" i="2"/>
  <c r="D27442" i="2"/>
  <c r="G27441" i="2"/>
  <c r="D27441" i="2"/>
  <c r="G27440" i="2"/>
  <c r="D27440" i="2"/>
  <c r="G27439" i="2"/>
  <c r="D27439" i="2"/>
  <c r="G27438" i="2"/>
  <c r="D27438" i="2"/>
  <c r="G27437" i="2"/>
  <c r="D27437" i="2"/>
  <c r="G27436" i="2"/>
  <c r="D27436" i="2"/>
  <c r="G27435" i="2"/>
  <c r="D27435" i="2"/>
  <c r="G27434" i="2"/>
  <c r="D27434" i="2"/>
  <c r="G27433" i="2"/>
  <c r="D27433" i="2"/>
  <c r="G27432" i="2"/>
  <c r="D27432" i="2"/>
  <c r="G27431" i="2"/>
  <c r="D27431" i="2"/>
  <c r="G27430" i="2"/>
  <c r="D27430" i="2"/>
  <c r="G27429" i="2"/>
  <c r="D27429" i="2"/>
  <c r="G27428" i="2"/>
  <c r="D27428" i="2"/>
  <c r="G27427" i="2"/>
  <c r="D27427" i="2"/>
  <c r="G27426" i="2"/>
  <c r="D27426" i="2"/>
  <c r="G27425" i="2"/>
  <c r="D27425" i="2"/>
  <c r="G27424" i="2"/>
  <c r="D27424" i="2"/>
  <c r="G27423" i="2"/>
  <c r="D27423" i="2"/>
  <c r="G27422" i="2"/>
  <c r="D27422" i="2"/>
  <c r="G27421" i="2"/>
  <c r="D27421" i="2"/>
  <c r="G27420" i="2"/>
  <c r="D27420" i="2"/>
  <c r="G27419" i="2"/>
  <c r="D27419" i="2"/>
  <c r="G27418" i="2"/>
  <c r="D27418" i="2"/>
  <c r="G27417" i="2"/>
  <c r="D27417" i="2"/>
  <c r="G27416" i="2"/>
  <c r="D27416" i="2"/>
  <c r="G27415" i="2"/>
  <c r="D27415" i="2"/>
  <c r="G27414" i="2"/>
  <c r="D27414" i="2"/>
  <c r="G27413" i="2"/>
  <c r="D27413" i="2"/>
  <c r="G27412" i="2"/>
  <c r="D27412" i="2"/>
  <c r="G27411" i="2"/>
  <c r="D27411" i="2"/>
  <c r="G27410" i="2"/>
  <c r="D27410" i="2"/>
  <c r="G27409" i="2"/>
  <c r="D27409" i="2"/>
  <c r="G27408" i="2"/>
  <c r="D27408" i="2"/>
  <c r="G27407" i="2"/>
  <c r="D27407" i="2"/>
  <c r="G27406" i="2"/>
  <c r="D27406" i="2"/>
  <c r="G27405" i="2"/>
  <c r="D27405" i="2"/>
  <c r="G27404" i="2"/>
  <c r="D27404" i="2"/>
  <c r="G27403" i="2"/>
  <c r="D27403" i="2"/>
  <c r="G27402" i="2"/>
  <c r="D27402" i="2"/>
  <c r="G27401" i="2"/>
  <c r="D27401" i="2"/>
  <c r="G27400" i="2"/>
  <c r="D27400" i="2"/>
  <c r="G27399" i="2"/>
  <c r="D27399" i="2"/>
  <c r="G27398" i="2"/>
  <c r="D27398" i="2"/>
  <c r="G27397" i="2"/>
  <c r="D27397" i="2"/>
  <c r="G27396" i="2"/>
  <c r="D27396" i="2"/>
  <c r="G27395" i="2"/>
  <c r="D27395" i="2"/>
  <c r="G27394" i="2"/>
  <c r="D27394" i="2"/>
  <c r="G27393" i="2"/>
  <c r="D27393" i="2"/>
  <c r="G27392" i="2"/>
  <c r="D27392" i="2"/>
  <c r="G27391" i="2"/>
  <c r="D27391" i="2"/>
  <c r="G27390" i="2"/>
  <c r="D27390" i="2"/>
  <c r="G27389" i="2"/>
  <c r="D27389" i="2"/>
  <c r="G27388" i="2"/>
  <c r="D27388" i="2"/>
  <c r="G27387" i="2"/>
  <c r="D27387" i="2"/>
  <c r="G27386" i="2"/>
  <c r="D27386" i="2"/>
  <c r="G27385" i="2"/>
  <c r="D27385" i="2"/>
  <c r="G27384" i="2"/>
  <c r="D27384" i="2"/>
  <c r="G27383" i="2"/>
  <c r="D27383" i="2"/>
  <c r="G27382" i="2"/>
  <c r="D27382" i="2"/>
  <c r="G27381" i="2"/>
  <c r="D27381" i="2"/>
  <c r="G27380" i="2"/>
  <c r="D27380" i="2"/>
  <c r="G27379" i="2"/>
  <c r="D27379" i="2"/>
  <c r="G27378" i="2"/>
  <c r="D27378" i="2"/>
  <c r="G27377" i="2"/>
  <c r="D27377" i="2"/>
  <c r="G27376" i="2"/>
  <c r="D27376" i="2"/>
  <c r="G27375" i="2"/>
  <c r="D27375" i="2"/>
  <c r="G27374" i="2"/>
  <c r="D27374" i="2"/>
  <c r="G27373" i="2"/>
  <c r="D27373" i="2"/>
  <c r="G27372" i="2"/>
  <c r="D27372" i="2"/>
  <c r="G27371" i="2"/>
  <c r="D27371" i="2"/>
  <c r="G27370" i="2"/>
  <c r="D27370" i="2"/>
  <c r="G27369" i="2"/>
  <c r="D27369" i="2"/>
  <c r="G27368" i="2"/>
  <c r="D27368" i="2"/>
  <c r="G27367" i="2"/>
  <c r="D27367" i="2"/>
  <c r="G27366" i="2"/>
  <c r="D27366" i="2"/>
  <c r="G27365" i="2"/>
  <c r="D27365" i="2"/>
  <c r="G27364" i="2"/>
  <c r="D27364" i="2"/>
  <c r="G27363" i="2"/>
  <c r="D27363" i="2"/>
  <c r="G27362" i="2"/>
  <c r="D27362" i="2"/>
  <c r="G27361" i="2"/>
  <c r="D27361" i="2"/>
  <c r="G27360" i="2"/>
  <c r="D27360" i="2"/>
  <c r="G27359" i="2"/>
  <c r="D27359" i="2"/>
  <c r="G27358" i="2"/>
  <c r="D27358" i="2"/>
  <c r="G27357" i="2"/>
  <c r="D27357" i="2"/>
  <c r="G27356" i="2"/>
  <c r="D27356" i="2"/>
  <c r="G27355" i="2"/>
  <c r="D27355" i="2"/>
  <c r="G27354" i="2"/>
  <c r="D27354" i="2"/>
  <c r="G27353" i="2"/>
  <c r="D27353" i="2"/>
  <c r="G27352" i="2"/>
  <c r="D27352" i="2"/>
  <c r="G27351" i="2"/>
  <c r="D27351" i="2"/>
  <c r="G27350" i="2"/>
  <c r="D27350" i="2"/>
  <c r="G27349" i="2"/>
  <c r="D27349" i="2"/>
  <c r="G27348" i="2"/>
  <c r="D27348" i="2"/>
  <c r="G27347" i="2"/>
  <c r="D27347" i="2"/>
  <c r="G27346" i="2"/>
  <c r="D27346" i="2"/>
  <c r="G27345" i="2"/>
  <c r="D27345" i="2"/>
  <c r="G27344" i="2"/>
  <c r="D27344" i="2"/>
  <c r="G27343" i="2"/>
  <c r="D27343" i="2"/>
  <c r="G27342" i="2"/>
  <c r="D27342" i="2"/>
  <c r="G27341" i="2"/>
  <c r="D27341" i="2"/>
  <c r="G27340" i="2"/>
  <c r="D27340" i="2"/>
  <c r="G27339" i="2"/>
  <c r="D27339" i="2"/>
  <c r="G27338" i="2"/>
  <c r="D27338" i="2"/>
  <c r="G27337" i="2"/>
  <c r="D27337" i="2"/>
  <c r="G27336" i="2"/>
  <c r="D27336" i="2"/>
  <c r="G27335" i="2"/>
  <c r="D27335" i="2"/>
  <c r="G27334" i="2"/>
  <c r="D27334" i="2"/>
  <c r="G27333" i="2"/>
  <c r="D27333" i="2"/>
  <c r="G27332" i="2"/>
  <c r="D27332" i="2"/>
  <c r="G27331" i="2"/>
  <c r="D27331" i="2"/>
  <c r="G27330" i="2"/>
  <c r="D27330" i="2"/>
  <c r="G27329" i="2"/>
  <c r="D27329" i="2"/>
  <c r="G27328" i="2"/>
  <c r="D27328" i="2"/>
  <c r="G27327" i="2"/>
  <c r="D27327" i="2"/>
  <c r="G27326" i="2"/>
  <c r="D27326" i="2"/>
  <c r="G27325" i="2"/>
  <c r="D27325" i="2"/>
  <c r="G27324" i="2"/>
  <c r="D27324" i="2"/>
  <c r="G27323" i="2"/>
  <c r="D27323" i="2"/>
  <c r="G27322" i="2"/>
  <c r="D27322" i="2"/>
  <c r="G27321" i="2"/>
  <c r="D27321" i="2"/>
  <c r="G27320" i="2"/>
  <c r="D27320" i="2"/>
  <c r="G27319" i="2"/>
  <c r="D27319" i="2"/>
  <c r="G27318" i="2"/>
  <c r="D27318" i="2"/>
  <c r="G27317" i="2"/>
  <c r="D27317" i="2"/>
  <c r="G27316" i="2"/>
  <c r="D27316" i="2"/>
  <c r="G27315" i="2"/>
  <c r="D27315" i="2"/>
  <c r="G27314" i="2"/>
  <c r="D27314" i="2"/>
  <c r="G27313" i="2"/>
  <c r="D27313" i="2"/>
  <c r="G27312" i="2"/>
  <c r="D27312" i="2"/>
  <c r="G27311" i="2"/>
  <c r="D27311" i="2"/>
  <c r="G27310" i="2"/>
  <c r="D27310" i="2"/>
  <c r="G27309" i="2"/>
  <c r="D27309" i="2"/>
  <c r="G27308" i="2"/>
  <c r="D27308" i="2"/>
  <c r="G27307" i="2"/>
  <c r="D27307" i="2"/>
  <c r="G27306" i="2"/>
  <c r="D27306" i="2"/>
  <c r="G27305" i="2"/>
  <c r="D27305" i="2"/>
  <c r="G27304" i="2"/>
  <c r="D27304" i="2"/>
  <c r="G27303" i="2"/>
  <c r="D27303" i="2"/>
  <c r="G27302" i="2"/>
  <c r="D27302" i="2"/>
  <c r="G27301" i="2"/>
  <c r="D27301" i="2"/>
  <c r="G27300" i="2"/>
  <c r="D27300" i="2"/>
  <c r="G27299" i="2"/>
  <c r="D27299" i="2"/>
  <c r="G27298" i="2"/>
  <c r="D27298" i="2"/>
  <c r="G27297" i="2"/>
  <c r="D27297" i="2"/>
  <c r="G27296" i="2"/>
  <c r="D27296" i="2"/>
  <c r="G27295" i="2"/>
  <c r="D27295" i="2"/>
  <c r="G27294" i="2"/>
  <c r="D27294" i="2"/>
  <c r="G27293" i="2"/>
  <c r="D27293" i="2"/>
  <c r="G27292" i="2"/>
  <c r="D27292" i="2"/>
  <c r="G27291" i="2"/>
  <c r="D27291" i="2"/>
  <c r="G27290" i="2"/>
  <c r="D27290" i="2"/>
  <c r="G27289" i="2"/>
  <c r="D27289" i="2"/>
  <c r="G27288" i="2"/>
  <c r="D27288" i="2"/>
  <c r="G27287" i="2"/>
  <c r="D27287" i="2"/>
  <c r="G27286" i="2"/>
  <c r="D27286" i="2"/>
  <c r="G27285" i="2"/>
  <c r="D27285" i="2"/>
  <c r="G27284" i="2"/>
  <c r="D27284" i="2"/>
  <c r="G27283" i="2"/>
  <c r="D27283" i="2"/>
  <c r="G27282" i="2"/>
  <c r="D27282" i="2"/>
  <c r="G27281" i="2"/>
  <c r="D27281" i="2"/>
  <c r="G27280" i="2"/>
  <c r="D27280" i="2"/>
  <c r="G27279" i="2"/>
  <c r="D27279" i="2"/>
  <c r="G27278" i="2"/>
  <c r="D27278" i="2"/>
  <c r="G27277" i="2"/>
  <c r="D27277" i="2"/>
  <c r="G27276" i="2"/>
  <c r="D27276" i="2"/>
  <c r="G27275" i="2"/>
  <c r="D27275" i="2"/>
  <c r="G27274" i="2"/>
  <c r="D27274" i="2"/>
  <c r="G27273" i="2"/>
  <c r="D27273" i="2"/>
  <c r="G27272" i="2"/>
  <c r="D27272" i="2"/>
  <c r="G27271" i="2"/>
  <c r="D27271" i="2"/>
  <c r="G27270" i="2"/>
  <c r="D27270" i="2"/>
  <c r="G27269" i="2"/>
  <c r="D27269" i="2"/>
  <c r="G27268" i="2"/>
  <c r="D27268" i="2"/>
  <c r="G27267" i="2"/>
  <c r="D27267" i="2"/>
  <c r="G27266" i="2"/>
  <c r="D27266" i="2"/>
  <c r="G27265" i="2"/>
  <c r="D27265" i="2"/>
  <c r="G27264" i="2"/>
  <c r="D27264" i="2"/>
  <c r="G27263" i="2"/>
  <c r="D27263" i="2"/>
  <c r="G27262" i="2"/>
  <c r="D27262" i="2"/>
  <c r="G27261" i="2"/>
  <c r="D27261" i="2"/>
  <c r="G27260" i="2"/>
  <c r="D27260" i="2"/>
  <c r="G27259" i="2"/>
  <c r="D27259" i="2"/>
  <c r="G27258" i="2"/>
  <c r="D27258" i="2"/>
  <c r="G27257" i="2"/>
  <c r="D27257" i="2"/>
  <c r="G27256" i="2"/>
  <c r="D27256" i="2"/>
  <c r="G27255" i="2"/>
  <c r="D27255" i="2"/>
  <c r="G27254" i="2"/>
  <c r="D27254" i="2"/>
  <c r="G27253" i="2"/>
  <c r="D27253" i="2"/>
  <c r="G27252" i="2"/>
  <c r="D27252" i="2"/>
  <c r="G27251" i="2"/>
  <c r="D27251" i="2"/>
  <c r="G27250" i="2"/>
  <c r="D27250" i="2"/>
  <c r="G27249" i="2"/>
  <c r="D27249" i="2"/>
  <c r="G27248" i="2"/>
  <c r="D27248" i="2"/>
  <c r="G27247" i="2"/>
  <c r="D27247" i="2"/>
  <c r="G27246" i="2"/>
  <c r="D27246" i="2"/>
  <c r="G27245" i="2"/>
  <c r="D27245" i="2"/>
  <c r="G27244" i="2"/>
  <c r="D27244" i="2"/>
  <c r="G27243" i="2"/>
  <c r="D27243" i="2"/>
  <c r="G27242" i="2"/>
  <c r="D27242" i="2"/>
  <c r="G27241" i="2"/>
  <c r="D27241" i="2"/>
  <c r="G27240" i="2"/>
  <c r="D27240" i="2"/>
  <c r="G27239" i="2"/>
  <c r="D27239" i="2"/>
  <c r="G27238" i="2"/>
  <c r="D27238" i="2"/>
  <c r="G27237" i="2"/>
  <c r="D27237" i="2"/>
  <c r="G27236" i="2"/>
  <c r="D27236" i="2"/>
  <c r="G27235" i="2"/>
  <c r="D27235" i="2"/>
  <c r="G27234" i="2"/>
  <c r="D27234" i="2"/>
  <c r="G27233" i="2"/>
  <c r="D27233" i="2"/>
  <c r="G27232" i="2"/>
  <c r="D27232" i="2"/>
  <c r="G27231" i="2"/>
  <c r="D27231" i="2"/>
  <c r="G27230" i="2"/>
  <c r="D27230" i="2"/>
  <c r="G27229" i="2"/>
  <c r="D27229" i="2"/>
  <c r="G27228" i="2"/>
  <c r="D27228" i="2"/>
  <c r="G27227" i="2"/>
  <c r="D27227" i="2"/>
  <c r="G27226" i="2"/>
  <c r="D27226" i="2"/>
  <c r="G27225" i="2"/>
  <c r="D27225" i="2"/>
  <c r="G27224" i="2"/>
  <c r="D27224" i="2"/>
  <c r="G27223" i="2"/>
  <c r="D27223" i="2"/>
  <c r="G27222" i="2"/>
  <c r="D27222" i="2"/>
  <c r="G27221" i="2"/>
  <c r="D27221" i="2"/>
  <c r="G27220" i="2"/>
  <c r="D27220" i="2"/>
  <c r="G27219" i="2"/>
  <c r="D27219" i="2"/>
  <c r="G27218" i="2"/>
  <c r="D27218" i="2"/>
  <c r="G27217" i="2"/>
  <c r="D27217" i="2"/>
  <c r="G27216" i="2"/>
  <c r="D27216" i="2"/>
  <c r="G27215" i="2"/>
  <c r="D27215" i="2"/>
  <c r="G27214" i="2"/>
  <c r="D27214" i="2"/>
  <c r="G27213" i="2"/>
  <c r="D27213" i="2"/>
  <c r="G27212" i="2"/>
  <c r="D27212" i="2"/>
  <c r="G27211" i="2"/>
  <c r="D27211" i="2"/>
  <c r="G27210" i="2"/>
  <c r="D27210" i="2"/>
  <c r="G27209" i="2"/>
  <c r="D27209" i="2"/>
  <c r="G27208" i="2"/>
  <c r="D27208" i="2"/>
  <c r="G27207" i="2"/>
  <c r="D27207" i="2"/>
  <c r="G27206" i="2"/>
  <c r="D27206" i="2"/>
  <c r="G27205" i="2"/>
  <c r="D27205" i="2"/>
  <c r="G27204" i="2"/>
  <c r="D27204" i="2"/>
  <c r="G27203" i="2"/>
  <c r="D27203" i="2"/>
  <c r="G27202" i="2"/>
  <c r="D27202" i="2"/>
  <c r="G27201" i="2"/>
  <c r="D27201" i="2"/>
  <c r="G27200" i="2"/>
  <c r="D27200" i="2"/>
  <c r="G27199" i="2"/>
  <c r="D27199" i="2"/>
  <c r="G27198" i="2"/>
  <c r="D27198" i="2"/>
  <c r="G27197" i="2"/>
  <c r="D27197" i="2"/>
  <c r="G27196" i="2"/>
  <c r="D27196" i="2"/>
  <c r="G27195" i="2"/>
  <c r="D27195" i="2"/>
  <c r="G27194" i="2"/>
  <c r="D27194" i="2"/>
  <c r="G27193" i="2"/>
  <c r="D27193" i="2"/>
  <c r="G27192" i="2"/>
  <c r="D27192" i="2"/>
  <c r="G27191" i="2"/>
  <c r="D27191" i="2"/>
  <c r="G27190" i="2"/>
  <c r="D27190" i="2"/>
  <c r="G27189" i="2"/>
  <c r="D27189" i="2"/>
  <c r="G27188" i="2"/>
  <c r="D27188" i="2"/>
  <c r="G27187" i="2"/>
  <c r="D27187" i="2"/>
  <c r="G27186" i="2"/>
  <c r="D27186" i="2"/>
  <c r="G27185" i="2"/>
  <c r="D27185" i="2"/>
  <c r="G27184" i="2"/>
  <c r="D27184" i="2"/>
  <c r="G27183" i="2"/>
  <c r="D27183" i="2"/>
  <c r="G27182" i="2"/>
  <c r="D27182" i="2"/>
  <c r="G27181" i="2"/>
  <c r="D27181" i="2"/>
  <c r="G27180" i="2"/>
  <c r="D27180" i="2"/>
  <c r="G27179" i="2"/>
  <c r="D27179" i="2"/>
  <c r="G27178" i="2"/>
  <c r="D27178" i="2"/>
  <c r="G27177" i="2"/>
  <c r="D27177" i="2"/>
  <c r="G27176" i="2"/>
  <c r="D27176" i="2"/>
  <c r="G27175" i="2"/>
  <c r="D27175" i="2"/>
  <c r="G27174" i="2"/>
  <c r="D27174" i="2"/>
  <c r="G27173" i="2"/>
  <c r="D27173" i="2"/>
  <c r="G27172" i="2"/>
  <c r="D27172" i="2"/>
  <c r="G27171" i="2"/>
  <c r="D27171" i="2"/>
  <c r="G27170" i="2"/>
  <c r="D27170" i="2"/>
  <c r="G27169" i="2"/>
  <c r="D27169" i="2"/>
  <c r="G27168" i="2"/>
  <c r="D27168" i="2"/>
  <c r="G27167" i="2"/>
  <c r="D27167" i="2"/>
  <c r="G27166" i="2"/>
  <c r="D27166" i="2"/>
  <c r="G27165" i="2"/>
  <c r="D27165" i="2"/>
  <c r="G27164" i="2"/>
  <c r="D27164" i="2"/>
  <c r="G27163" i="2"/>
  <c r="D27163" i="2"/>
  <c r="G27162" i="2"/>
  <c r="D27162" i="2"/>
  <c r="G27161" i="2"/>
  <c r="D27161" i="2"/>
  <c r="G27160" i="2"/>
  <c r="D27160" i="2"/>
  <c r="G27159" i="2"/>
  <c r="D27159" i="2"/>
  <c r="G27158" i="2"/>
  <c r="D27158" i="2"/>
  <c r="G27157" i="2"/>
  <c r="D27157" i="2"/>
  <c r="G27156" i="2"/>
  <c r="D27156" i="2"/>
  <c r="G27155" i="2"/>
  <c r="D27155" i="2"/>
  <c r="G27154" i="2"/>
  <c r="D27154" i="2"/>
  <c r="G27153" i="2"/>
  <c r="D27153" i="2"/>
  <c r="G27152" i="2"/>
  <c r="D27152" i="2"/>
  <c r="G27151" i="2"/>
  <c r="D27151" i="2"/>
  <c r="G27150" i="2"/>
  <c r="D27150" i="2"/>
  <c r="G27149" i="2"/>
  <c r="D27149" i="2"/>
  <c r="G27148" i="2"/>
  <c r="D27148" i="2"/>
  <c r="G27147" i="2"/>
  <c r="D27147" i="2"/>
  <c r="G27146" i="2"/>
  <c r="D27146" i="2"/>
  <c r="G27145" i="2"/>
  <c r="D27145" i="2"/>
  <c r="G27144" i="2"/>
  <c r="D27144" i="2"/>
  <c r="G27143" i="2"/>
  <c r="D27143" i="2"/>
  <c r="G27142" i="2"/>
  <c r="D27142" i="2"/>
  <c r="G27141" i="2"/>
  <c r="D27141" i="2"/>
  <c r="G27140" i="2"/>
  <c r="D27140" i="2"/>
  <c r="G27139" i="2"/>
  <c r="D27139" i="2"/>
  <c r="G27138" i="2"/>
  <c r="D27138" i="2"/>
  <c r="G27137" i="2"/>
  <c r="D27137" i="2"/>
  <c r="G27136" i="2"/>
  <c r="D27136" i="2"/>
  <c r="G27135" i="2"/>
  <c r="D27135" i="2"/>
  <c r="G27134" i="2"/>
  <c r="D27134" i="2"/>
  <c r="G27133" i="2"/>
  <c r="D27133" i="2"/>
  <c r="G27132" i="2"/>
  <c r="D27132" i="2"/>
  <c r="G27131" i="2"/>
  <c r="D27131" i="2"/>
  <c r="G27130" i="2"/>
  <c r="D27130" i="2"/>
  <c r="G27129" i="2"/>
  <c r="D27129" i="2"/>
  <c r="G27128" i="2"/>
  <c r="D27128" i="2"/>
  <c r="G27127" i="2"/>
  <c r="D27127" i="2"/>
  <c r="G27126" i="2"/>
  <c r="D27126" i="2"/>
  <c r="G27125" i="2"/>
  <c r="D27125" i="2"/>
  <c r="G27124" i="2"/>
  <c r="D27124" i="2"/>
  <c r="G27123" i="2"/>
  <c r="D27123" i="2"/>
  <c r="G27122" i="2"/>
  <c r="D27122" i="2"/>
  <c r="G27121" i="2"/>
  <c r="D27121" i="2"/>
  <c r="G27120" i="2"/>
  <c r="D27120" i="2"/>
  <c r="G27119" i="2"/>
  <c r="D27119" i="2"/>
  <c r="G27118" i="2"/>
  <c r="D27118" i="2"/>
  <c r="G27117" i="2"/>
  <c r="D27117" i="2"/>
  <c r="G27116" i="2"/>
  <c r="D27116" i="2"/>
  <c r="G27115" i="2"/>
  <c r="D27115" i="2"/>
  <c r="G27114" i="2"/>
  <c r="D27114" i="2"/>
  <c r="G27113" i="2"/>
  <c r="D27113" i="2"/>
  <c r="G27112" i="2"/>
  <c r="D27112" i="2"/>
  <c r="G27111" i="2"/>
  <c r="D27111" i="2"/>
  <c r="G27110" i="2"/>
  <c r="D27110" i="2"/>
  <c r="G27109" i="2"/>
  <c r="D27109" i="2"/>
  <c r="G27108" i="2"/>
  <c r="D27108" i="2"/>
  <c r="G27107" i="2"/>
  <c r="D27107" i="2"/>
  <c r="G27106" i="2"/>
  <c r="D27106" i="2"/>
  <c r="G27105" i="2"/>
  <c r="D27105" i="2"/>
  <c r="G27104" i="2"/>
  <c r="D27104" i="2"/>
  <c r="G27103" i="2"/>
  <c r="D27103" i="2"/>
  <c r="G27102" i="2"/>
  <c r="D27102" i="2"/>
  <c r="G27101" i="2"/>
  <c r="D27101" i="2"/>
  <c r="G27100" i="2"/>
  <c r="D27100" i="2"/>
  <c r="G27099" i="2"/>
  <c r="D27099" i="2"/>
  <c r="G27098" i="2"/>
  <c r="D27098" i="2"/>
  <c r="G27097" i="2"/>
  <c r="D27097" i="2"/>
  <c r="G27096" i="2"/>
  <c r="D27096" i="2"/>
  <c r="G27095" i="2"/>
  <c r="D27095" i="2"/>
  <c r="G27094" i="2"/>
  <c r="D27094" i="2"/>
  <c r="G27093" i="2"/>
  <c r="D27093" i="2"/>
  <c r="G27092" i="2"/>
  <c r="D27092" i="2"/>
  <c r="G27091" i="2"/>
  <c r="D27091" i="2"/>
  <c r="G27090" i="2"/>
  <c r="D27090" i="2"/>
  <c r="G27089" i="2"/>
  <c r="D27089" i="2"/>
  <c r="G27088" i="2"/>
  <c r="D27088" i="2"/>
  <c r="G27087" i="2"/>
  <c r="D27087" i="2"/>
  <c r="G27086" i="2"/>
  <c r="D27086" i="2"/>
  <c r="G27085" i="2"/>
  <c r="D27085" i="2"/>
  <c r="G27084" i="2"/>
  <c r="D27084" i="2"/>
  <c r="G27083" i="2"/>
  <c r="D27083" i="2"/>
  <c r="G27082" i="2"/>
  <c r="D27082" i="2"/>
  <c r="G27081" i="2"/>
  <c r="D27081" i="2"/>
  <c r="G27080" i="2"/>
  <c r="D27080" i="2"/>
  <c r="G27079" i="2"/>
  <c r="D27079" i="2"/>
  <c r="G27078" i="2"/>
  <c r="D27078" i="2"/>
  <c r="G27077" i="2"/>
  <c r="D27077" i="2"/>
  <c r="G27076" i="2"/>
  <c r="D27076" i="2"/>
  <c r="G27075" i="2"/>
  <c r="D27075" i="2"/>
  <c r="G27074" i="2"/>
  <c r="D27074" i="2"/>
  <c r="G27073" i="2"/>
  <c r="D27073" i="2"/>
  <c r="G27072" i="2"/>
  <c r="D27072" i="2"/>
  <c r="G27071" i="2"/>
  <c r="D27071" i="2"/>
  <c r="G27070" i="2"/>
  <c r="D27070" i="2"/>
  <c r="G27069" i="2"/>
  <c r="D27069" i="2"/>
  <c r="G27068" i="2"/>
  <c r="D27068" i="2"/>
  <c r="G27067" i="2"/>
  <c r="D27067" i="2"/>
  <c r="G27066" i="2"/>
  <c r="D27066" i="2"/>
  <c r="G27065" i="2"/>
  <c r="D27065" i="2"/>
  <c r="G27064" i="2"/>
  <c r="D27064" i="2"/>
  <c r="G27063" i="2"/>
  <c r="D27063" i="2"/>
  <c r="G27062" i="2"/>
  <c r="D27062" i="2"/>
  <c r="G27061" i="2"/>
  <c r="D27061" i="2"/>
  <c r="G27060" i="2"/>
  <c r="D27060" i="2"/>
  <c r="G27059" i="2"/>
  <c r="D27059" i="2"/>
  <c r="G27058" i="2"/>
  <c r="D27058" i="2"/>
  <c r="G27057" i="2"/>
  <c r="D27057" i="2"/>
  <c r="G27056" i="2"/>
  <c r="D27056" i="2"/>
  <c r="G27055" i="2"/>
  <c r="D27055" i="2"/>
  <c r="G27054" i="2"/>
  <c r="D27054" i="2"/>
  <c r="G27053" i="2"/>
  <c r="D27053" i="2"/>
  <c r="G27052" i="2"/>
  <c r="D27052" i="2"/>
  <c r="G27051" i="2"/>
  <c r="D27051" i="2"/>
  <c r="G27050" i="2"/>
  <c r="D27050" i="2"/>
  <c r="G27049" i="2"/>
  <c r="D27049" i="2"/>
  <c r="G27048" i="2"/>
  <c r="D27048" i="2"/>
  <c r="G27047" i="2"/>
  <c r="D27047" i="2"/>
  <c r="G27046" i="2"/>
  <c r="D27046" i="2"/>
  <c r="G27045" i="2"/>
  <c r="D27045" i="2"/>
  <c r="G27044" i="2"/>
  <c r="D27044" i="2"/>
  <c r="G27043" i="2"/>
  <c r="D27043" i="2"/>
  <c r="G27042" i="2"/>
  <c r="D27042" i="2"/>
  <c r="G27041" i="2"/>
  <c r="D27041" i="2"/>
  <c r="G27040" i="2"/>
  <c r="D27040" i="2"/>
  <c r="G27039" i="2"/>
  <c r="D27039" i="2"/>
  <c r="G27038" i="2"/>
  <c r="D27038" i="2"/>
  <c r="G27037" i="2"/>
  <c r="D27037" i="2"/>
  <c r="G27036" i="2"/>
  <c r="D27036" i="2"/>
  <c r="G27035" i="2"/>
  <c r="D27035" i="2"/>
  <c r="G27034" i="2"/>
  <c r="D27034" i="2"/>
  <c r="G27033" i="2"/>
  <c r="D27033" i="2"/>
  <c r="G27032" i="2"/>
  <c r="D27032" i="2"/>
  <c r="G27031" i="2"/>
  <c r="D27031" i="2"/>
  <c r="G27030" i="2"/>
  <c r="D27030" i="2"/>
  <c r="G27029" i="2"/>
  <c r="D27029" i="2"/>
  <c r="G27028" i="2"/>
  <c r="D27028" i="2"/>
  <c r="G27027" i="2"/>
  <c r="D27027" i="2"/>
  <c r="G27026" i="2"/>
  <c r="D27026" i="2"/>
  <c r="G27025" i="2"/>
  <c r="D27025" i="2"/>
  <c r="G27024" i="2"/>
  <c r="D27024" i="2"/>
  <c r="G27023" i="2"/>
  <c r="D27023" i="2"/>
  <c r="G27022" i="2"/>
  <c r="D27022" i="2"/>
  <c r="G27021" i="2"/>
  <c r="D27021" i="2"/>
  <c r="G27020" i="2"/>
  <c r="D27020" i="2"/>
  <c r="G27019" i="2"/>
  <c r="D27019" i="2"/>
  <c r="G27018" i="2"/>
  <c r="D27018" i="2"/>
  <c r="G27017" i="2"/>
  <c r="D27017" i="2"/>
  <c r="G27016" i="2"/>
  <c r="D27016" i="2"/>
  <c r="G27015" i="2"/>
  <c r="D27015" i="2"/>
  <c r="G27014" i="2"/>
  <c r="D27014" i="2"/>
  <c r="G27013" i="2"/>
  <c r="D27013" i="2"/>
  <c r="G27012" i="2"/>
  <c r="D27012" i="2"/>
  <c r="G27011" i="2"/>
  <c r="D27011" i="2"/>
  <c r="G27010" i="2"/>
  <c r="D27010" i="2"/>
  <c r="G27009" i="2"/>
  <c r="D27009" i="2"/>
  <c r="G27008" i="2"/>
  <c r="D27008" i="2"/>
  <c r="G27007" i="2"/>
  <c r="D27007" i="2"/>
  <c r="G27006" i="2"/>
  <c r="D27006" i="2"/>
  <c r="G27005" i="2"/>
  <c r="D27005" i="2"/>
  <c r="G27004" i="2"/>
  <c r="D27004" i="2"/>
  <c r="G27003" i="2"/>
  <c r="D27003" i="2"/>
  <c r="G27002" i="2"/>
  <c r="D27002" i="2"/>
  <c r="G27001" i="2"/>
  <c r="D27001" i="2"/>
  <c r="G27000" i="2"/>
  <c r="D27000" i="2"/>
  <c r="G26999" i="2"/>
  <c r="D26999" i="2"/>
  <c r="G26998" i="2"/>
  <c r="D26998" i="2"/>
  <c r="G26997" i="2"/>
  <c r="D26997" i="2"/>
  <c r="G26996" i="2"/>
  <c r="D26996" i="2"/>
  <c r="G26995" i="2"/>
  <c r="D26995" i="2"/>
  <c r="G26994" i="2"/>
  <c r="D26994" i="2"/>
  <c r="G26993" i="2"/>
  <c r="D26993" i="2"/>
  <c r="G26992" i="2"/>
  <c r="D26992" i="2"/>
  <c r="G26991" i="2"/>
  <c r="D26991" i="2"/>
  <c r="G26990" i="2"/>
  <c r="D26990" i="2"/>
  <c r="G26989" i="2"/>
  <c r="D26989" i="2"/>
  <c r="G26988" i="2"/>
  <c r="D26988" i="2"/>
  <c r="G26987" i="2"/>
  <c r="D26987" i="2"/>
  <c r="G26986" i="2"/>
  <c r="D26986" i="2"/>
  <c r="G26985" i="2"/>
  <c r="D26985" i="2"/>
  <c r="G26984" i="2"/>
  <c r="D26984" i="2"/>
  <c r="G26983" i="2"/>
  <c r="D26983" i="2"/>
  <c r="G26982" i="2"/>
  <c r="D26982" i="2"/>
  <c r="G26981" i="2"/>
  <c r="D26981" i="2"/>
  <c r="G26980" i="2"/>
  <c r="D26980" i="2"/>
  <c r="G26979" i="2"/>
  <c r="D26979" i="2"/>
  <c r="G26978" i="2"/>
  <c r="D26978" i="2"/>
  <c r="G26977" i="2"/>
  <c r="D26977" i="2"/>
  <c r="G26976" i="2"/>
  <c r="D26976" i="2"/>
  <c r="G26975" i="2"/>
  <c r="D26975" i="2"/>
  <c r="G26974" i="2"/>
  <c r="D26974" i="2"/>
  <c r="G26973" i="2"/>
  <c r="D26973" i="2"/>
  <c r="G26972" i="2"/>
  <c r="D26972" i="2"/>
  <c r="G26971" i="2"/>
  <c r="D26971" i="2"/>
  <c r="G26970" i="2"/>
  <c r="D26970" i="2"/>
  <c r="G26969" i="2"/>
  <c r="D26969" i="2"/>
  <c r="G26968" i="2"/>
  <c r="D26968" i="2"/>
  <c r="G26967" i="2"/>
  <c r="D26967" i="2"/>
  <c r="G26966" i="2"/>
  <c r="D26966" i="2"/>
  <c r="G26965" i="2"/>
  <c r="D26965" i="2"/>
  <c r="G26964" i="2"/>
  <c r="D26964" i="2"/>
  <c r="G26963" i="2"/>
  <c r="D26963" i="2"/>
  <c r="G26962" i="2"/>
  <c r="D26962" i="2"/>
  <c r="G26961" i="2"/>
  <c r="D26961" i="2"/>
  <c r="G26960" i="2"/>
  <c r="D26960" i="2"/>
  <c r="G26959" i="2"/>
  <c r="D26959" i="2"/>
  <c r="G26958" i="2"/>
  <c r="D26958" i="2"/>
  <c r="G26957" i="2"/>
  <c r="D26957" i="2"/>
  <c r="G26956" i="2"/>
  <c r="D26956" i="2"/>
  <c r="G26955" i="2"/>
  <c r="D26955" i="2"/>
  <c r="G26954" i="2"/>
  <c r="D26954" i="2"/>
  <c r="G26953" i="2"/>
  <c r="D26953" i="2"/>
  <c r="G26952" i="2"/>
  <c r="D26952" i="2"/>
  <c r="G26951" i="2"/>
  <c r="D26951" i="2"/>
  <c r="G26950" i="2"/>
  <c r="D26950" i="2"/>
  <c r="G26949" i="2"/>
  <c r="D26949" i="2"/>
  <c r="G26948" i="2"/>
  <c r="D26948" i="2"/>
  <c r="G26947" i="2"/>
  <c r="D26947" i="2"/>
  <c r="G26946" i="2"/>
  <c r="D26946" i="2"/>
  <c r="G26945" i="2"/>
  <c r="D26945" i="2"/>
  <c r="G26944" i="2"/>
  <c r="D26944" i="2"/>
  <c r="G26943" i="2"/>
  <c r="D26943" i="2"/>
  <c r="G26942" i="2"/>
  <c r="D26942" i="2"/>
  <c r="G26941" i="2"/>
  <c r="D26941" i="2"/>
  <c r="G26940" i="2"/>
  <c r="D26940" i="2"/>
  <c r="G26939" i="2"/>
  <c r="D26939" i="2"/>
  <c r="G26938" i="2"/>
  <c r="D26938" i="2"/>
  <c r="G26937" i="2"/>
  <c r="D26937" i="2"/>
  <c r="G26936" i="2"/>
  <c r="D26936" i="2"/>
  <c r="G26935" i="2"/>
  <c r="D26935" i="2"/>
  <c r="G26934" i="2"/>
  <c r="D26934" i="2"/>
  <c r="G26933" i="2"/>
  <c r="D26933" i="2"/>
  <c r="G26932" i="2"/>
  <c r="D26932" i="2"/>
  <c r="G26931" i="2"/>
  <c r="D26931" i="2"/>
  <c r="G26930" i="2"/>
  <c r="D26930" i="2"/>
  <c r="G26929" i="2"/>
  <c r="D26929" i="2"/>
  <c r="G26928" i="2"/>
  <c r="D26928" i="2"/>
  <c r="G26927" i="2"/>
  <c r="D26927" i="2"/>
  <c r="G26926" i="2"/>
  <c r="D26926" i="2"/>
  <c r="G26925" i="2"/>
  <c r="D26925" i="2"/>
  <c r="G26924" i="2"/>
  <c r="D26924" i="2"/>
  <c r="G26923" i="2"/>
  <c r="D26923" i="2"/>
  <c r="G26922" i="2"/>
  <c r="D26922" i="2"/>
  <c r="G26921" i="2"/>
  <c r="D26921" i="2"/>
  <c r="G26920" i="2"/>
  <c r="D26920" i="2"/>
  <c r="G26919" i="2"/>
  <c r="D26919" i="2"/>
  <c r="G26918" i="2"/>
  <c r="D26918" i="2"/>
  <c r="G26917" i="2"/>
  <c r="D26917" i="2"/>
  <c r="G26916" i="2"/>
  <c r="D26916" i="2"/>
  <c r="G26915" i="2"/>
  <c r="D26915" i="2"/>
  <c r="G26914" i="2"/>
  <c r="D26914" i="2"/>
  <c r="G26913" i="2"/>
  <c r="D26913" i="2"/>
  <c r="G26912" i="2"/>
  <c r="D26912" i="2"/>
  <c r="G26911" i="2"/>
  <c r="D26911" i="2"/>
  <c r="G26910" i="2"/>
  <c r="D26910" i="2"/>
  <c r="G26909" i="2"/>
  <c r="D26909" i="2"/>
  <c r="G26908" i="2"/>
  <c r="D26908" i="2"/>
  <c r="G26907" i="2"/>
  <c r="D26907" i="2"/>
  <c r="G26906" i="2"/>
  <c r="D26906" i="2"/>
  <c r="G26905" i="2"/>
  <c r="D26905" i="2"/>
  <c r="G26904" i="2"/>
  <c r="D26904" i="2"/>
  <c r="G26903" i="2"/>
  <c r="D26903" i="2"/>
  <c r="G26902" i="2"/>
  <c r="D26902" i="2"/>
  <c r="G26901" i="2"/>
  <c r="D26901" i="2"/>
  <c r="G26900" i="2"/>
  <c r="D26900" i="2"/>
  <c r="G26899" i="2"/>
  <c r="D26899" i="2"/>
  <c r="G26898" i="2"/>
  <c r="D26898" i="2"/>
  <c r="G26897" i="2"/>
  <c r="D26897" i="2"/>
  <c r="G26896" i="2"/>
  <c r="D26896" i="2"/>
  <c r="G26895" i="2"/>
  <c r="D26895" i="2"/>
  <c r="G26894" i="2"/>
  <c r="D26894" i="2"/>
  <c r="G26893" i="2"/>
  <c r="D26893" i="2"/>
  <c r="G26892" i="2"/>
  <c r="D26892" i="2"/>
  <c r="G26891" i="2"/>
  <c r="D26891" i="2"/>
  <c r="G26890" i="2"/>
  <c r="D26890" i="2"/>
  <c r="G26889" i="2"/>
  <c r="D26889" i="2"/>
  <c r="G26888" i="2"/>
  <c r="D26888" i="2"/>
  <c r="G26887" i="2"/>
  <c r="D26887" i="2"/>
  <c r="G26886" i="2"/>
  <c r="D26886" i="2"/>
  <c r="G26885" i="2"/>
  <c r="D26885" i="2"/>
  <c r="G26884" i="2"/>
  <c r="D26884" i="2"/>
  <c r="G26883" i="2"/>
  <c r="D26883" i="2"/>
  <c r="G26882" i="2"/>
  <c r="D26882" i="2"/>
  <c r="G26881" i="2"/>
  <c r="D26881" i="2"/>
  <c r="G26880" i="2"/>
  <c r="D26880" i="2"/>
  <c r="G26879" i="2"/>
  <c r="D26879" i="2"/>
  <c r="G26878" i="2"/>
  <c r="D26878" i="2"/>
  <c r="G26877" i="2"/>
  <c r="D26877" i="2"/>
  <c r="G26876" i="2"/>
  <c r="D26876" i="2"/>
  <c r="G26875" i="2"/>
  <c r="D26875" i="2"/>
  <c r="G26874" i="2"/>
  <c r="D26874" i="2"/>
  <c r="G26873" i="2"/>
  <c r="D26873" i="2"/>
  <c r="G26872" i="2"/>
  <c r="D26872" i="2"/>
  <c r="G26871" i="2"/>
  <c r="D26871" i="2"/>
  <c r="G26870" i="2"/>
  <c r="D26870" i="2"/>
  <c r="G26869" i="2"/>
  <c r="D26869" i="2"/>
  <c r="G26868" i="2"/>
  <c r="D26868" i="2"/>
  <c r="G26867" i="2"/>
  <c r="D26867" i="2"/>
  <c r="G26866" i="2"/>
  <c r="D26866" i="2"/>
  <c r="G26865" i="2"/>
  <c r="D26865" i="2"/>
  <c r="G26864" i="2"/>
  <c r="D26864" i="2"/>
  <c r="G26863" i="2"/>
  <c r="D26863" i="2"/>
  <c r="G26862" i="2"/>
  <c r="D26862" i="2"/>
  <c r="G26861" i="2"/>
  <c r="D26861" i="2"/>
  <c r="G26860" i="2"/>
  <c r="D26860" i="2"/>
  <c r="G26859" i="2"/>
  <c r="D26859" i="2"/>
  <c r="G26858" i="2"/>
  <c r="D26858" i="2"/>
  <c r="G26857" i="2"/>
  <c r="D26857" i="2"/>
  <c r="G26856" i="2"/>
  <c r="D26856" i="2"/>
  <c r="G26855" i="2"/>
  <c r="D26855" i="2"/>
  <c r="G26854" i="2"/>
  <c r="D26854" i="2"/>
  <c r="G26853" i="2"/>
  <c r="D26853" i="2"/>
  <c r="G26852" i="2"/>
  <c r="D26852" i="2"/>
  <c r="G26851" i="2"/>
  <c r="D26851" i="2"/>
  <c r="G26850" i="2"/>
  <c r="D26850" i="2"/>
  <c r="G26849" i="2"/>
  <c r="D26849" i="2"/>
  <c r="G26848" i="2"/>
  <c r="D26848" i="2"/>
  <c r="G26847" i="2"/>
  <c r="D26847" i="2"/>
  <c r="G26846" i="2"/>
  <c r="D26846" i="2"/>
  <c r="G26845" i="2"/>
  <c r="D26845" i="2"/>
  <c r="G26844" i="2"/>
  <c r="D26844" i="2"/>
  <c r="G26843" i="2"/>
  <c r="D26843" i="2"/>
  <c r="G26842" i="2"/>
  <c r="D26842" i="2"/>
  <c r="G26841" i="2"/>
  <c r="D26841" i="2"/>
  <c r="G26840" i="2"/>
  <c r="D26840" i="2"/>
  <c r="G26839" i="2"/>
  <c r="D26839" i="2"/>
  <c r="G26838" i="2"/>
  <c r="D26838" i="2"/>
  <c r="G26837" i="2"/>
  <c r="D26837" i="2"/>
  <c r="G26836" i="2"/>
  <c r="D26836" i="2"/>
  <c r="G26835" i="2"/>
  <c r="D26835" i="2"/>
  <c r="G26834" i="2"/>
  <c r="D26834" i="2"/>
  <c r="G26833" i="2"/>
  <c r="D26833" i="2"/>
  <c r="G26832" i="2"/>
  <c r="D26832" i="2"/>
  <c r="G26831" i="2"/>
  <c r="D26831" i="2"/>
  <c r="G26830" i="2"/>
  <c r="D26830" i="2"/>
  <c r="G26829" i="2"/>
  <c r="D26829" i="2"/>
  <c r="G26828" i="2"/>
  <c r="D26828" i="2"/>
  <c r="G26827" i="2"/>
  <c r="D26827" i="2"/>
  <c r="G26826" i="2"/>
  <c r="D26826" i="2"/>
  <c r="G26825" i="2"/>
  <c r="D26825" i="2"/>
  <c r="G26824" i="2"/>
  <c r="D26824" i="2"/>
  <c r="G26823" i="2"/>
  <c r="D26823" i="2"/>
  <c r="G26822" i="2"/>
  <c r="D26822" i="2"/>
  <c r="G26821" i="2"/>
  <c r="D26821" i="2"/>
  <c r="G26820" i="2"/>
  <c r="D26820" i="2"/>
  <c r="G26819" i="2"/>
  <c r="D26819" i="2"/>
  <c r="G26818" i="2"/>
  <c r="D26818" i="2"/>
  <c r="G26817" i="2"/>
  <c r="D26817" i="2"/>
  <c r="G26816" i="2"/>
  <c r="D26816" i="2"/>
  <c r="G26815" i="2"/>
  <c r="D26815" i="2"/>
  <c r="G26814" i="2"/>
  <c r="D26814" i="2"/>
  <c r="G26813" i="2"/>
  <c r="D26813" i="2"/>
  <c r="G26812" i="2"/>
  <c r="D26812" i="2"/>
  <c r="G26811" i="2"/>
  <c r="D26811" i="2"/>
  <c r="G26810" i="2"/>
  <c r="D26810" i="2"/>
  <c r="G26809" i="2"/>
  <c r="D26809" i="2"/>
  <c r="G26808" i="2"/>
  <c r="D26808" i="2"/>
  <c r="G26807" i="2"/>
  <c r="D26807" i="2"/>
  <c r="G26806" i="2"/>
  <c r="D26806" i="2"/>
  <c r="G26805" i="2"/>
  <c r="D26805" i="2"/>
  <c r="G26804" i="2"/>
  <c r="D26804" i="2"/>
  <c r="G26803" i="2"/>
  <c r="D26803" i="2"/>
  <c r="G26802" i="2"/>
  <c r="D26802" i="2"/>
  <c r="G26801" i="2"/>
  <c r="D26801" i="2"/>
  <c r="G26800" i="2"/>
  <c r="D26800" i="2"/>
  <c r="G26799" i="2"/>
  <c r="D26799" i="2"/>
  <c r="G26798" i="2"/>
  <c r="D26798" i="2"/>
  <c r="G26797" i="2"/>
  <c r="D26797" i="2"/>
  <c r="G26796" i="2"/>
  <c r="D26796" i="2"/>
  <c r="G26795" i="2"/>
  <c r="D26795" i="2"/>
  <c r="G26794" i="2"/>
  <c r="D26794" i="2"/>
  <c r="G26793" i="2"/>
  <c r="D26793" i="2"/>
  <c r="G26792" i="2"/>
  <c r="D26792" i="2"/>
  <c r="G26791" i="2"/>
  <c r="D26791" i="2"/>
  <c r="G26790" i="2"/>
  <c r="D26790" i="2"/>
  <c r="G26789" i="2"/>
  <c r="D26789" i="2"/>
  <c r="G26788" i="2"/>
  <c r="D26788" i="2"/>
  <c r="G26787" i="2"/>
  <c r="D26787" i="2"/>
  <c r="G26786" i="2"/>
  <c r="D26786" i="2"/>
  <c r="G26785" i="2"/>
  <c r="D26785" i="2"/>
  <c r="G26784" i="2"/>
  <c r="D26784" i="2"/>
  <c r="G26783" i="2"/>
  <c r="D26783" i="2"/>
  <c r="G26782" i="2"/>
  <c r="D26782" i="2"/>
  <c r="G26781" i="2"/>
  <c r="D26781" i="2"/>
  <c r="G26780" i="2"/>
  <c r="D26780" i="2"/>
  <c r="G26779" i="2"/>
  <c r="D26779" i="2"/>
  <c r="G26778" i="2"/>
  <c r="D26778" i="2"/>
  <c r="G26777" i="2"/>
  <c r="D26777" i="2"/>
  <c r="G26776" i="2"/>
  <c r="D26776" i="2"/>
  <c r="G26775" i="2"/>
  <c r="D26775" i="2"/>
  <c r="G26774" i="2"/>
  <c r="D26774" i="2"/>
  <c r="G26773" i="2"/>
  <c r="D26773" i="2"/>
  <c r="G26772" i="2"/>
  <c r="D26772" i="2"/>
  <c r="G26771" i="2"/>
  <c r="D26771" i="2"/>
  <c r="G26770" i="2"/>
  <c r="D26770" i="2"/>
  <c r="G26769" i="2"/>
  <c r="D26769" i="2"/>
  <c r="G26768" i="2"/>
  <c r="D26768" i="2"/>
  <c r="G26767" i="2"/>
  <c r="D26767" i="2"/>
  <c r="G26766" i="2"/>
  <c r="D26766" i="2"/>
  <c r="G26765" i="2"/>
  <c r="D26765" i="2"/>
  <c r="G26764" i="2"/>
  <c r="D26764" i="2"/>
  <c r="G26763" i="2"/>
  <c r="D26763" i="2"/>
  <c r="G26762" i="2"/>
  <c r="D26762" i="2"/>
  <c r="G26761" i="2"/>
  <c r="D26761" i="2"/>
  <c r="G26760" i="2"/>
  <c r="D26760" i="2"/>
  <c r="G26759" i="2"/>
  <c r="D26759" i="2"/>
  <c r="G26758" i="2"/>
  <c r="D26758" i="2"/>
  <c r="G26757" i="2"/>
  <c r="D26757" i="2"/>
  <c r="G26756" i="2"/>
  <c r="D26756" i="2"/>
  <c r="G26755" i="2"/>
  <c r="D26755" i="2"/>
  <c r="G26754" i="2"/>
  <c r="D26754" i="2"/>
  <c r="G26753" i="2"/>
  <c r="D26753" i="2"/>
  <c r="G26752" i="2"/>
  <c r="D26752" i="2"/>
  <c r="G26751" i="2"/>
  <c r="D26751" i="2"/>
  <c r="G26750" i="2"/>
  <c r="D26750" i="2"/>
  <c r="G26749" i="2"/>
  <c r="D26749" i="2"/>
  <c r="G26748" i="2"/>
  <c r="D26748" i="2"/>
  <c r="G26747" i="2"/>
  <c r="D26747" i="2"/>
  <c r="G26746" i="2"/>
  <c r="D26746" i="2"/>
  <c r="G26745" i="2"/>
  <c r="D26745" i="2"/>
  <c r="G26744" i="2"/>
  <c r="D26744" i="2"/>
  <c r="G26743" i="2"/>
  <c r="D26743" i="2"/>
  <c r="G26742" i="2"/>
  <c r="D26742" i="2"/>
  <c r="G26741" i="2"/>
  <c r="D26741" i="2"/>
  <c r="G26740" i="2"/>
  <c r="D26740" i="2"/>
  <c r="G26739" i="2"/>
  <c r="D26739" i="2"/>
  <c r="G26738" i="2"/>
  <c r="D26738" i="2"/>
  <c r="G26737" i="2"/>
  <c r="D26737" i="2"/>
  <c r="G26736" i="2"/>
  <c r="D26736" i="2"/>
  <c r="G26735" i="2"/>
  <c r="D26735" i="2"/>
  <c r="G26734" i="2"/>
  <c r="D26734" i="2"/>
  <c r="G26733" i="2"/>
  <c r="D26733" i="2"/>
  <c r="G26732" i="2"/>
  <c r="D26732" i="2"/>
  <c r="G26731" i="2"/>
  <c r="D26731" i="2"/>
  <c r="G26730" i="2"/>
  <c r="D26730" i="2"/>
  <c r="G26729" i="2"/>
  <c r="D26729" i="2"/>
  <c r="G26728" i="2"/>
  <c r="D26728" i="2"/>
  <c r="G26727" i="2"/>
  <c r="D26727" i="2"/>
  <c r="G26726" i="2"/>
  <c r="D26726" i="2"/>
  <c r="G26725" i="2"/>
  <c r="D26725" i="2"/>
  <c r="G26724" i="2"/>
  <c r="D26724" i="2"/>
  <c r="G26723" i="2"/>
  <c r="D26723" i="2"/>
  <c r="G26722" i="2"/>
  <c r="D26722" i="2"/>
  <c r="G26721" i="2"/>
  <c r="D26721" i="2"/>
  <c r="G26720" i="2"/>
  <c r="D26720" i="2"/>
  <c r="G26719" i="2"/>
  <c r="D26719" i="2"/>
  <c r="G26718" i="2"/>
  <c r="D26718" i="2"/>
  <c r="G26717" i="2"/>
  <c r="D26717" i="2"/>
  <c r="G26716" i="2"/>
  <c r="D26716" i="2"/>
  <c r="G26715" i="2"/>
  <c r="D26715" i="2"/>
  <c r="G26714" i="2"/>
  <c r="D26714" i="2"/>
  <c r="G26713" i="2"/>
  <c r="D26713" i="2"/>
  <c r="G26712" i="2"/>
  <c r="D26712" i="2"/>
  <c r="G26711" i="2"/>
  <c r="D26711" i="2"/>
  <c r="G26710" i="2"/>
  <c r="D26710" i="2"/>
  <c r="G26709" i="2"/>
  <c r="D26709" i="2"/>
  <c r="G26708" i="2"/>
  <c r="D26708" i="2"/>
  <c r="G26707" i="2"/>
  <c r="D26707" i="2"/>
  <c r="G26706" i="2"/>
  <c r="D26706" i="2"/>
  <c r="G26705" i="2"/>
  <c r="D26705" i="2"/>
  <c r="G26704" i="2"/>
  <c r="D26704" i="2"/>
  <c r="G26703" i="2"/>
  <c r="D26703" i="2"/>
  <c r="G26702" i="2"/>
  <c r="D26702" i="2"/>
  <c r="G26701" i="2"/>
  <c r="D26701" i="2"/>
  <c r="G26700" i="2"/>
  <c r="D26700" i="2"/>
  <c r="G26699" i="2"/>
  <c r="D26699" i="2"/>
  <c r="G26698" i="2"/>
  <c r="D26698" i="2"/>
  <c r="G26697" i="2"/>
  <c r="D26697" i="2"/>
  <c r="G26696" i="2"/>
  <c r="D26696" i="2"/>
  <c r="G26695" i="2"/>
  <c r="D26695" i="2"/>
  <c r="G26694" i="2"/>
  <c r="D26694" i="2"/>
  <c r="G26693" i="2"/>
  <c r="D26693" i="2"/>
  <c r="G26692" i="2"/>
  <c r="D26692" i="2"/>
  <c r="G26691" i="2"/>
  <c r="D26691" i="2"/>
  <c r="G26690" i="2"/>
  <c r="D26690" i="2"/>
  <c r="G26689" i="2"/>
  <c r="D26689" i="2"/>
  <c r="G26688" i="2"/>
  <c r="D26688" i="2"/>
  <c r="G26687" i="2"/>
  <c r="D26687" i="2"/>
  <c r="G26686" i="2"/>
  <c r="D26686" i="2"/>
  <c r="G26685" i="2"/>
  <c r="D26685" i="2"/>
  <c r="G26684" i="2"/>
  <c r="D26684" i="2"/>
  <c r="G26683" i="2"/>
  <c r="D26683" i="2"/>
  <c r="G26682" i="2"/>
  <c r="D26682" i="2"/>
  <c r="G26681" i="2"/>
  <c r="D26681" i="2"/>
  <c r="G26680" i="2"/>
  <c r="D26680" i="2"/>
  <c r="G26679" i="2"/>
  <c r="D26679" i="2"/>
  <c r="G26678" i="2"/>
  <c r="D26678" i="2"/>
  <c r="G26677" i="2"/>
  <c r="D26677" i="2"/>
  <c r="G26676" i="2"/>
  <c r="D26676" i="2"/>
  <c r="G26675" i="2"/>
  <c r="D26675" i="2"/>
  <c r="G26674" i="2"/>
  <c r="D26674" i="2"/>
  <c r="G26673" i="2"/>
  <c r="D26673" i="2"/>
  <c r="G26672" i="2"/>
  <c r="D26672" i="2"/>
  <c r="G26671" i="2"/>
  <c r="D26671" i="2"/>
  <c r="G26670" i="2"/>
  <c r="D26670" i="2"/>
  <c r="G26669" i="2"/>
  <c r="D26669" i="2"/>
  <c r="G26668" i="2"/>
  <c r="D26668" i="2"/>
  <c r="G26667" i="2"/>
  <c r="D26667" i="2"/>
  <c r="G26666" i="2"/>
  <c r="D26666" i="2"/>
  <c r="G26665" i="2"/>
  <c r="D26665" i="2"/>
  <c r="G26664" i="2"/>
  <c r="D26664" i="2"/>
  <c r="G26663" i="2"/>
  <c r="D26663" i="2"/>
  <c r="G26662" i="2"/>
  <c r="D26662" i="2"/>
  <c r="G26661" i="2"/>
  <c r="D26661" i="2"/>
  <c r="G26660" i="2"/>
  <c r="D26660" i="2"/>
  <c r="G26659" i="2"/>
  <c r="D26659" i="2"/>
  <c r="G26658" i="2"/>
  <c r="D26658" i="2"/>
  <c r="G26657" i="2"/>
  <c r="D26657" i="2"/>
  <c r="G26656" i="2"/>
  <c r="D26656" i="2"/>
  <c r="G26655" i="2"/>
  <c r="D26655" i="2"/>
  <c r="G26654" i="2"/>
  <c r="D26654" i="2"/>
  <c r="G26653" i="2"/>
  <c r="D26653" i="2"/>
  <c r="G26652" i="2"/>
  <c r="D26652" i="2"/>
  <c r="G26651" i="2"/>
  <c r="D26651" i="2"/>
  <c r="G26650" i="2"/>
  <c r="D26650" i="2"/>
  <c r="G26649" i="2"/>
  <c r="D26649" i="2"/>
  <c r="G26648" i="2"/>
  <c r="D26648" i="2"/>
  <c r="G26647" i="2"/>
  <c r="D26647" i="2"/>
  <c r="G26646" i="2"/>
  <c r="D26646" i="2"/>
  <c r="G26645" i="2"/>
  <c r="D26645" i="2"/>
  <c r="G26644" i="2"/>
  <c r="D26644" i="2"/>
  <c r="G26643" i="2"/>
  <c r="D26643" i="2"/>
  <c r="G26642" i="2"/>
  <c r="D26642" i="2"/>
  <c r="G26641" i="2"/>
  <c r="D26641" i="2"/>
  <c r="G26640" i="2"/>
  <c r="D26640" i="2"/>
  <c r="G26639" i="2"/>
  <c r="D26639" i="2"/>
  <c r="G26638" i="2"/>
  <c r="D26638" i="2"/>
  <c r="G26637" i="2"/>
  <c r="D26637" i="2"/>
  <c r="G26636" i="2"/>
  <c r="D26636" i="2"/>
  <c r="G26635" i="2"/>
  <c r="D26635" i="2"/>
  <c r="G26634" i="2"/>
  <c r="D26634" i="2"/>
  <c r="G26633" i="2"/>
  <c r="D26633" i="2"/>
  <c r="G26632" i="2"/>
  <c r="D26632" i="2"/>
  <c r="G26631" i="2"/>
  <c r="D26631" i="2"/>
  <c r="G26630" i="2"/>
  <c r="D26630" i="2"/>
  <c r="G26629" i="2"/>
  <c r="D26629" i="2"/>
  <c r="G26628" i="2"/>
  <c r="D26628" i="2"/>
  <c r="G26627" i="2"/>
  <c r="D26627" i="2"/>
  <c r="G26626" i="2"/>
  <c r="D26626" i="2"/>
  <c r="G26625" i="2"/>
  <c r="D26625" i="2"/>
  <c r="G26624" i="2"/>
  <c r="D26624" i="2"/>
  <c r="G26623" i="2"/>
  <c r="D26623" i="2"/>
  <c r="G26622" i="2"/>
  <c r="D26622" i="2"/>
  <c r="G26621" i="2"/>
  <c r="D26621" i="2"/>
  <c r="G26620" i="2"/>
  <c r="D26620" i="2"/>
  <c r="G26619" i="2"/>
  <c r="D26619" i="2"/>
  <c r="G26618" i="2"/>
  <c r="D26618" i="2"/>
  <c r="G26617" i="2"/>
  <c r="D26617" i="2"/>
  <c r="G26616" i="2"/>
  <c r="D26616" i="2"/>
  <c r="G26615" i="2"/>
  <c r="D26615" i="2"/>
  <c r="G26614" i="2"/>
  <c r="D26614" i="2"/>
  <c r="G26613" i="2"/>
  <c r="D26613" i="2"/>
  <c r="G26612" i="2"/>
  <c r="D26612" i="2"/>
  <c r="G26611" i="2"/>
  <c r="D26611" i="2"/>
  <c r="G26610" i="2"/>
  <c r="D26610" i="2"/>
  <c r="G26609" i="2"/>
  <c r="D26609" i="2"/>
  <c r="G26608" i="2"/>
  <c r="D26608" i="2"/>
  <c r="G26607" i="2"/>
  <c r="D26607" i="2"/>
  <c r="G26606" i="2"/>
  <c r="D26606" i="2"/>
  <c r="G26605" i="2"/>
  <c r="D26605" i="2"/>
  <c r="G26604" i="2"/>
  <c r="D26604" i="2"/>
  <c r="G26603" i="2"/>
  <c r="D26603" i="2"/>
  <c r="G26602" i="2"/>
  <c r="D26602" i="2"/>
  <c r="G26601" i="2"/>
  <c r="D26601" i="2"/>
  <c r="G26600" i="2"/>
  <c r="D26600" i="2"/>
  <c r="G26599" i="2"/>
  <c r="D26599" i="2"/>
  <c r="G26598" i="2"/>
  <c r="D26598" i="2"/>
  <c r="G26597" i="2"/>
  <c r="D26597" i="2"/>
  <c r="G26596" i="2"/>
  <c r="D26596" i="2"/>
  <c r="G26595" i="2"/>
  <c r="D26595" i="2"/>
  <c r="G26594" i="2"/>
  <c r="D26594" i="2"/>
  <c r="G26593" i="2"/>
  <c r="D26593" i="2"/>
  <c r="G26592" i="2"/>
  <c r="D26592" i="2"/>
  <c r="G26591" i="2"/>
  <c r="D26591" i="2"/>
  <c r="G26590" i="2"/>
  <c r="D26590" i="2"/>
  <c r="G26589" i="2"/>
  <c r="D26589" i="2"/>
  <c r="G26588" i="2"/>
  <c r="D26588" i="2"/>
  <c r="G26587" i="2"/>
  <c r="D26587" i="2"/>
  <c r="G26586" i="2"/>
  <c r="D26586" i="2"/>
  <c r="G26585" i="2"/>
  <c r="D26585" i="2"/>
  <c r="G26584" i="2"/>
  <c r="D26584" i="2"/>
  <c r="G26583" i="2"/>
  <c r="D26583" i="2"/>
  <c r="G26582" i="2"/>
  <c r="D26582" i="2"/>
  <c r="G26581" i="2"/>
  <c r="D26581" i="2"/>
  <c r="G26580" i="2"/>
  <c r="D26580" i="2"/>
  <c r="G26579" i="2"/>
  <c r="D26579" i="2"/>
  <c r="G26578" i="2"/>
  <c r="D26578" i="2"/>
  <c r="G26577" i="2"/>
  <c r="D26577" i="2"/>
  <c r="G26576" i="2"/>
  <c r="D26576" i="2"/>
  <c r="G26575" i="2"/>
  <c r="D26575" i="2"/>
  <c r="G26574" i="2"/>
  <c r="D26574" i="2"/>
  <c r="G26573" i="2"/>
  <c r="D26573" i="2"/>
  <c r="G26572" i="2"/>
  <c r="D26572" i="2"/>
  <c r="G26571" i="2"/>
  <c r="D26571" i="2"/>
  <c r="G26570" i="2"/>
  <c r="D26570" i="2"/>
  <c r="G26569" i="2"/>
  <c r="D26569" i="2"/>
  <c r="G26568" i="2"/>
  <c r="D26568" i="2"/>
  <c r="G26567" i="2"/>
  <c r="D26567" i="2"/>
  <c r="G26566" i="2"/>
  <c r="D26566" i="2"/>
  <c r="G26565" i="2"/>
  <c r="D26565" i="2"/>
  <c r="G26564" i="2"/>
  <c r="D26564" i="2"/>
  <c r="G26563" i="2"/>
  <c r="D26563" i="2"/>
  <c r="G26562" i="2"/>
  <c r="D26562" i="2"/>
  <c r="G26561" i="2"/>
  <c r="D26561" i="2"/>
  <c r="G26560" i="2"/>
  <c r="D26560" i="2"/>
  <c r="G26559" i="2"/>
  <c r="D26559" i="2"/>
  <c r="G26558" i="2"/>
  <c r="D26558" i="2"/>
  <c r="G26557" i="2"/>
  <c r="D26557" i="2"/>
  <c r="G26556" i="2"/>
  <c r="D26556" i="2"/>
  <c r="G26555" i="2"/>
  <c r="D26555" i="2"/>
  <c r="G26554" i="2"/>
  <c r="D26554" i="2"/>
  <c r="G26553" i="2"/>
  <c r="D26553" i="2"/>
  <c r="G26552" i="2"/>
  <c r="D26552" i="2"/>
  <c r="G26551" i="2"/>
  <c r="D26551" i="2"/>
  <c r="G26550" i="2"/>
  <c r="D26550" i="2"/>
  <c r="G26549" i="2"/>
  <c r="D26549" i="2"/>
  <c r="G26548" i="2"/>
  <c r="D26548" i="2"/>
  <c r="G26547" i="2"/>
  <c r="D26547" i="2"/>
  <c r="G26546" i="2"/>
  <c r="D26546" i="2"/>
  <c r="G26545" i="2"/>
  <c r="D26545" i="2"/>
  <c r="G26544" i="2"/>
  <c r="D26544" i="2"/>
  <c r="G26543" i="2"/>
  <c r="D26543" i="2"/>
  <c r="G26542" i="2"/>
  <c r="D26542" i="2"/>
  <c r="G26541" i="2"/>
  <c r="D26541" i="2"/>
  <c r="G26540" i="2"/>
  <c r="D26540" i="2"/>
  <c r="G26539" i="2"/>
  <c r="D26539" i="2"/>
  <c r="G26538" i="2"/>
  <c r="D26538" i="2"/>
  <c r="G26537" i="2"/>
  <c r="D26537" i="2"/>
  <c r="G26536" i="2"/>
  <c r="D26536" i="2"/>
  <c r="G26535" i="2"/>
  <c r="D26535" i="2"/>
  <c r="G26534" i="2"/>
  <c r="D26534" i="2"/>
  <c r="G26533" i="2"/>
  <c r="D26533" i="2"/>
  <c r="G26532" i="2"/>
  <c r="D26532" i="2"/>
  <c r="G26531" i="2"/>
  <c r="D26531" i="2"/>
  <c r="G26530" i="2"/>
  <c r="D26530" i="2"/>
  <c r="G26529" i="2"/>
  <c r="D26529" i="2"/>
  <c r="G26528" i="2"/>
  <c r="D26528" i="2"/>
  <c r="G26527" i="2"/>
  <c r="D26527" i="2"/>
  <c r="G26526" i="2"/>
  <c r="D26526" i="2"/>
  <c r="G26525" i="2"/>
  <c r="D26525" i="2"/>
  <c r="G26524" i="2"/>
  <c r="D26524" i="2"/>
  <c r="G26523" i="2"/>
  <c r="D26523" i="2"/>
  <c r="G26522" i="2"/>
  <c r="D26522" i="2"/>
  <c r="G26521" i="2"/>
  <c r="D26521" i="2"/>
  <c r="G26520" i="2"/>
  <c r="D26520" i="2"/>
  <c r="G26519" i="2"/>
  <c r="D26519" i="2"/>
  <c r="G26518" i="2"/>
  <c r="D26518" i="2"/>
  <c r="G26517" i="2"/>
  <c r="D26517" i="2"/>
  <c r="G26516" i="2"/>
  <c r="D26516" i="2"/>
  <c r="G26515" i="2"/>
  <c r="D26515" i="2"/>
  <c r="G26514" i="2"/>
  <c r="D26514" i="2"/>
  <c r="G26513" i="2"/>
  <c r="D26513" i="2"/>
  <c r="G26512" i="2"/>
  <c r="D26512" i="2"/>
  <c r="G26511" i="2"/>
  <c r="D26511" i="2"/>
  <c r="G26510" i="2"/>
  <c r="D26510" i="2"/>
  <c r="G26509" i="2"/>
  <c r="D26509" i="2"/>
  <c r="G26508" i="2"/>
  <c r="D26508" i="2"/>
  <c r="G26507" i="2"/>
  <c r="D26507" i="2"/>
  <c r="G26506" i="2"/>
  <c r="D26506" i="2"/>
  <c r="G26505" i="2"/>
  <c r="D26505" i="2"/>
  <c r="G26504" i="2"/>
  <c r="D26504" i="2"/>
  <c r="G26503" i="2"/>
  <c r="D26503" i="2"/>
  <c r="G26502" i="2"/>
  <c r="D26502" i="2"/>
  <c r="G26501" i="2"/>
  <c r="D26501" i="2"/>
  <c r="G26500" i="2"/>
  <c r="D26500" i="2"/>
  <c r="G26499" i="2"/>
  <c r="D26499" i="2"/>
  <c r="G26498" i="2"/>
  <c r="D26498" i="2"/>
  <c r="G26497" i="2"/>
  <c r="D26497" i="2"/>
  <c r="G26496" i="2"/>
  <c r="D26496" i="2"/>
  <c r="G26495" i="2"/>
  <c r="D26495" i="2"/>
  <c r="G26494" i="2"/>
  <c r="D26494" i="2"/>
  <c r="G26493" i="2"/>
  <c r="D26493" i="2"/>
  <c r="G26492" i="2"/>
  <c r="D26492" i="2"/>
  <c r="G26491" i="2"/>
  <c r="D26491" i="2"/>
  <c r="G26490" i="2"/>
  <c r="D26490" i="2"/>
  <c r="G26489" i="2"/>
  <c r="D26489" i="2"/>
  <c r="G26488" i="2"/>
  <c r="D26488" i="2"/>
  <c r="G26487" i="2"/>
  <c r="D26487" i="2"/>
  <c r="G26486" i="2"/>
  <c r="D26486" i="2"/>
  <c r="G26485" i="2"/>
  <c r="D26485" i="2"/>
  <c r="G26484" i="2"/>
  <c r="D26484" i="2"/>
  <c r="G26483" i="2"/>
  <c r="D26483" i="2"/>
  <c r="G26482" i="2"/>
  <c r="D26482" i="2"/>
  <c r="G26481" i="2"/>
  <c r="D26481" i="2"/>
  <c r="G26480" i="2"/>
  <c r="D26480" i="2"/>
  <c r="G26479" i="2"/>
  <c r="D26479" i="2"/>
  <c r="G26478" i="2"/>
  <c r="D26478" i="2"/>
  <c r="G26477" i="2"/>
  <c r="D26477" i="2"/>
  <c r="G26476" i="2"/>
  <c r="D26476" i="2"/>
  <c r="G26475" i="2"/>
  <c r="D26475" i="2"/>
  <c r="G26474" i="2"/>
  <c r="D26474" i="2"/>
  <c r="G26473" i="2"/>
  <c r="D26473" i="2"/>
  <c r="G26472" i="2"/>
  <c r="D26472" i="2"/>
  <c r="G26471" i="2"/>
  <c r="D26471" i="2"/>
  <c r="G26470" i="2"/>
  <c r="D26470" i="2"/>
  <c r="G26469" i="2"/>
  <c r="D26469" i="2"/>
  <c r="G26468" i="2"/>
  <c r="D26468" i="2"/>
  <c r="G26467" i="2"/>
  <c r="D26467" i="2"/>
  <c r="G26466" i="2"/>
  <c r="D26466" i="2"/>
  <c r="G26465" i="2"/>
  <c r="D26465" i="2"/>
  <c r="G26464" i="2"/>
  <c r="D26464" i="2"/>
  <c r="G26463" i="2"/>
  <c r="D26463" i="2"/>
  <c r="G26462" i="2"/>
  <c r="D26462" i="2"/>
  <c r="G26461" i="2"/>
  <c r="D26461" i="2"/>
  <c r="G26460" i="2"/>
  <c r="D26460" i="2"/>
  <c r="G26459" i="2"/>
  <c r="D26459" i="2"/>
  <c r="G26458" i="2"/>
  <c r="D26458" i="2"/>
  <c r="G26457" i="2"/>
  <c r="D26457" i="2"/>
  <c r="G26456" i="2"/>
  <c r="D26456" i="2"/>
  <c r="G26455" i="2"/>
  <c r="D26455" i="2"/>
  <c r="G26454" i="2"/>
  <c r="D26454" i="2"/>
  <c r="G26453" i="2"/>
  <c r="D26453" i="2"/>
  <c r="G26452" i="2"/>
  <c r="D26452" i="2"/>
  <c r="G26451" i="2"/>
  <c r="D26451" i="2"/>
  <c r="G26450" i="2"/>
  <c r="D26450" i="2"/>
  <c r="G26449" i="2"/>
  <c r="D26449" i="2"/>
  <c r="G26448" i="2"/>
  <c r="D26448" i="2"/>
  <c r="G26447" i="2"/>
  <c r="D26447" i="2"/>
  <c r="G26446" i="2"/>
  <c r="D26446" i="2"/>
  <c r="G26445" i="2"/>
  <c r="D26445" i="2"/>
  <c r="G26444" i="2"/>
  <c r="D26444" i="2"/>
  <c r="G26443" i="2"/>
  <c r="D26443" i="2"/>
  <c r="G26442" i="2"/>
  <c r="D26442" i="2"/>
  <c r="G26441" i="2"/>
  <c r="D26441" i="2"/>
  <c r="G26440" i="2"/>
  <c r="D26440" i="2"/>
  <c r="G26439" i="2"/>
  <c r="D26439" i="2"/>
  <c r="G26438" i="2"/>
  <c r="D26438" i="2"/>
  <c r="G26437" i="2"/>
  <c r="D26437" i="2"/>
  <c r="G26436" i="2"/>
  <c r="D26436" i="2"/>
  <c r="G26435" i="2"/>
  <c r="D26435" i="2"/>
  <c r="G26434" i="2"/>
  <c r="D26434" i="2"/>
  <c r="G26433" i="2"/>
  <c r="D26433" i="2"/>
  <c r="G26432" i="2"/>
  <c r="D26432" i="2"/>
  <c r="G26431" i="2"/>
  <c r="D26431" i="2"/>
  <c r="G26430" i="2"/>
  <c r="D26430" i="2"/>
  <c r="G26429" i="2"/>
  <c r="D26429" i="2"/>
  <c r="G26428" i="2"/>
  <c r="D26428" i="2"/>
  <c r="G26427" i="2"/>
  <c r="D26427" i="2"/>
  <c r="G26426" i="2"/>
  <c r="D26426" i="2"/>
  <c r="G26425" i="2"/>
  <c r="D26425" i="2"/>
  <c r="G26424" i="2"/>
  <c r="D26424" i="2"/>
  <c r="G26423" i="2"/>
  <c r="D26423" i="2"/>
  <c r="G26422" i="2"/>
  <c r="D26422" i="2"/>
  <c r="G26421" i="2"/>
  <c r="D26421" i="2"/>
  <c r="G26420" i="2"/>
  <c r="D26420" i="2"/>
  <c r="G26419" i="2"/>
  <c r="D26419" i="2"/>
  <c r="G26418" i="2"/>
  <c r="D26418" i="2"/>
  <c r="G26417" i="2"/>
  <c r="D26417" i="2"/>
  <c r="G26416" i="2"/>
  <c r="D26416" i="2"/>
  <c r="G26415" i="2"/>
  <c r="D26415" i="2"/>
  <c r="G26414" i="2"/>
  <c r="D26414" i="2"/>
  <c r="G26413" i="2"/>
  <c r="D26413" i="2"/>
  <c r="G26412" i="2"/>
  <c r="D26412" i="2"/>
  <c r="G26411" i="2"/>
  <c r="D26411" i="2"/>
  <c r="G26410" i="2"/>
  <c r="D26410" i="2"/>
  <c r="G26409" i="2"/>
  <c r="D26409" i="2"/>
  <c r="G26408" i="2"/>
  <c r="D26408" i="2"/>
  <c r="G26407" i="2"/>
  <c r="D26407" i="2"/>
  <c r="G26406" i="2"/>
  <c r="D26406" i="2"/>
  <c r="G26405" i="2"/>
  <c r="D26405" i="2"/>
  <c r="G26404" i="2"/>
  <c r="D26404" i="2"/>
  <c r="G26403" i="2"/>
  <c r="D26403" i="2"/>
  <c r="G26402" i="2"/>
  <c r="D26402" i="2"/>
  <c r="G26401" i="2"/>
  <c r="D26401" i="2"/>
  <c r="G26400" i="2"/>
  <c r="D26400" i="2"/>
  <c r="G26399" i="2"/>
  <c r="D26399" i="2"/>
  <c r="G26398" i="2"/>
  <c r="D26398" i="2"/>
  <c r="G26397" i="2"/>
  <c r="D26397" i="2"/>
  <c r="G26396" i="2"/>
  <c r="D26396" i="2"/>
  <c r="G26395" i="2"/>
  <c r="D26395" i="2"/>
  <c r="G26394" i="2"/>
  <c r="D26394" i="2"/>
  <c r="G26393" i="2"/>
  <c r="D26393" i="2"/>
  <c r="G26392" i="2"/>
  <c r="D26392" i="2"/>
  <c r="G26391" i="2"/>
  <c r="D26391" i="2"/>
  <c r="G26390" i="2"/>
  <c r="D26390" i="2"/>
  <c r="G26389" i="2"/>
  <c r="D26389" i="2"/>
  <c r="G26388" i="2"/>
  <c r="D26388" i="2"/>
  <c r="G26387" i="2"/>
  <c r="D26387" i="2"/>
  <c r="G26386" i="2"/>
  <c r="D26386" i="2"/>
  <c r="G26385" i="2"/>
  <c r="D26385" i="2"/>
  <c r="G26384" i="2"/>
  <c r="D26384" i="2"/>
  <c r="G26383" i="2"/>
  <c r="D26383" i="2"/>
  <c r="G26382" i="2"/>
  <c r="D26382" i="2"/>
  <c r="G26381" i="2"/>
  <c r="D26381" i="2"/>
  <c r="G26380" i="2"/>
  <c r="D26380" i="2"/>
  <c r="G26379" i="2"/>
  <c r="D26379" i="2"/>
  <c r="G26378" i="2"/>
  <c r="D26378" i="2"/>
  <c r="G26377" i="2"/>
  <c r="D26377" i="2"/>
  <c r="G26376" i="2"/>
  <c r="D26376" i="2"/>
  <c r="G26375" i="2"/>
  <c r="D26375" i="2"/>
  <c r="G26374" i="2"/>
  <c r="D26374" i="2"/>
  <c r="G26373" i="2"/>
  <c r="D26373" i="2"/>
  <c r="G26372" i="2"/>
  <c r="D26372" i="2"/>
  <c r="G26371" i="2"/>
  <c r="D26371" i="2"/>
  <c r="G26370" i="2"/>
  <c r="D26370" i="2"/>
  <c r="G26369" i="2"/>
  <c r="D26369" i="2"/>
  <c r="G26368" i="2"/>
  <c r="D26368" i="2"/>
  <c r="G26367" i="2"/>
  <c r="D26367" i="2"/>
  <c r="G26366" i="2"/>
  <c r="D26366" i="2"/>
  <c r="G26365" i="2"/>
  <c r="D26365" i="2"/>
  <c r="G26364" i="2"/>
  <c r="D26364" i="2"/>
  <c r="G26363" i="2"/>
  <c r="D26363" i="2"/>
  <c r="G26362" i="2"/>
  <c r="D26362" i="2"/>
  <c r="G26361" i="2"/>
  <c r="D26361" i="2"/>
  <c r="G26360" i="2"/>
  <c r="D26360" i="2"/>
  <c r="G26359" i="2"/>
  <c r="D26359" i="2"/>
  <c r="G26358" i="2"/>
  <c r="D26358" i="2"/>
  <c r="G26357" i="2"/>
  <c r="D26357" i="2"/>
  <c r="G26356" i="2"/>
  <c r="D26356" i="2"/>
  <c r="G26355" i="2"/>
  <c r="D26355" i="2"/>
  <c r="G26354" i="2"/>
  <c r="D26354" i="2"/>
  <c r="G26353" i="2"/>
  <c r="D26353" i="2"/>
  <c r="G26352" i="2"/>
  <c r="D26352" i="2"/>
  <c r="G26351" i="2"/>
  <c r="D26351" i="2"/>
  <c r="G26350" i="2"/>
  <c r="D26350" i="2"/>
  <c r="G26349" i="2"/>
  <c r="D26349" i="2"/>
  <c r="G26348" i="2"/>
  <c r="D26348" i="2"/>
  <c r="G26347" i="2"/>
  <c r="D26347" i="2"/>
  <c r="G26346" i="2"/>
  <c r="D26346" i="2"/>
  <c r="G26345" i="2"/>
  <c r="D26345" i="2"/>
  <c r="G26344" i="2"/>
  <c r="D26344" i="2"/>
  <c r="G26343" i="2"/>
  <c r="D26343" i="2"/>
  <c r="G26342" i="2"/>
  <c r="D26342" i="2"/>
  <c r="G26341" i="2"/>
  <c r="D26341" i="2"/>
  <c r="G26340" i="2"/>
  <c r="D26340" i="2"/>
  <c r="G26339" i="2"/>
  <c r="D26339" i="2"/>
  <c r="G26338" i="2"/>
  <c r="D26338" i="2"/>
  <c r="G26337" i="2"/>
  <c r="D26337" i="2"/>
  <c r="G26336" i="2"/>
  <c r="D26336" i="2"/>
  <c r="G26335" i="2"/>
  <c r="D26335" i="2"/>
  <c r="G26334" i="2"/>
  <c r="D26334" i="2"/>
  <c r="G26333" i="2"/>
  <c r="D26333" i="2"/>
  <c r="G26332" i="2"/>
  <c r="D26332" i="2"/>
  <c r="G26331" i="2"/>
  <c r="D26331" i="2"/>
  <c r="G26330" i="2"/>
  <c r="D26330" i="2"/>
  <c r="G26329" i="2"/>
  <c r="D26329" i="2"/>
  <c r="G26328" i="2"/>
  <c r="D26328" i="2"/>
  <c r="G26327" i="2"/>
  <c r="D26327" i="2"/>
  <c r="G26326" i="2"/>
  <c r="D26326" i="2"/>
  <c r="G26325" i="2"/>
  <c r="D26325" i="2"/>
  <c r="G26324" i="2"/>
  <c r="D26324" i="2"/>
  <c r="G26323" i="2"/>
  <c r="D26323" i="2"/>
  <c r="G26322" i="2"/>
  <c r="D26322" i="2"/>
  <c r="G26321" i="2"/>
  <c r="D26321" i="2"/>
  <c r="G26320" i="2"/>
  <c r="D26320" i="2"/>
  <c r="G26319" i="2"/>
  <c r="D26319" i="2"/>
  <c r="G26318" i="2"/>
  <c r="D26318" i="2"/>
  <c r="G26317" i="2"/>
  <c r="D26317" i="2"/>
  <c r="G26316" i="2"/>
  <c r="D26316" i="2"/>
  <c r="G26315" i="2"/>
  <c r="D26315" i="2"/>
  <c r="G26314" i="2"/>
  <c r="D26314" i="2"/>
  <c r="G26313" i="2"/>
  <c r="D26313" i="2"/>
  <c r="G26312" i="2"/>
  <c r="D26312" i="2"/>
  <c r="G26311" i="2"/>
  <c r="D26311" i="2"/>
  <c r="G26310" i="2"/>
  <c r="D26310" i="2"/>
  <c r="G26309" i="2"/>
  <c r="D26309" i="2"/>
  <c r="G26308" i="2"/>
  <c r="D26308" i="2"/>
  <c r="G26307" i="2"/>
  <c r="D26307" i="2"/>
  <c r="G26306" i="2"/>
  <c r="D26306" i="2"/>
  <c r="G26305" i="2"/>
  <c r="D26305" i="2"/>
  <c r="G26304" i="2"/>
  <c r="D26304" i="2"/>
  <c r="G26303" i="2"/>
  <c r="D26303" i="2"/>
  <c r="G26302" i="2"/>
  <c r="D26302" i="2"/>
  <c r="G26301" i="2"/>
  <c r="D26301" i="2"/>
  <c r="G26300" i="2"/>
  <c r="D26300" i="2"/>
  <c r="G26299" i="2"/>
  <c r="D26299" i="2"/>
  <c r="G26298" i="2"/>
  <c r="D26298" i="2"/>
  <c r="G26297" i="2"/>
  <c r="D26297" i="2"/>
  <c r="G26296" i="2"/>
  <c r="D26296" i="2"/>
  <c r="G26295" i="2"/>
  <c r="D26295" i="2"/>
  <c r="G26294" i="2"/>
  <c r="D26294" i="2"/>
  <c r="G26293" i="2"/>
  <c r="D26293" i="2"/>
  <c r="G26292" i="2"/>
  <c r="D26292" i="2"/>
  <c r="G26291" i="2"/>
  <c r="D26291" i="2"/>
  <c r="G26290" i="2"/>
  <c r="D26290" i="2"/>
  <c r="G26289" i="2"/>
  <c r="D26289" i="2"/>
  <c r="G26288" i="2"/>
  <c r="D26288" i="2"/>
  <c r="G26287" i="2"/>
  <c r="D26287" i="2"/>
  <c r="G26286" i="2"/>
  <c r="D26286" i="2"/>
  <c r="G26285" i="2"/>
  <c r="D26285" i="2"/>
  <c r="G26284" i="2"/>
  <c r="D26284" i="2"/>
  <c r="G26283" i="2"/>
  <c r="D26283" i="2"/>
  <c r="G26282" i="2"/>
  <c r="D26282" i="2"/>
  <c r="G26281" i="2"/>
  <c r="D26281" i="2"/>
  <c r="G26280" i="2"/>
  <c r="D26280" i="2"/>
  <c r="G26279" i="2"/>
  <c r="D26279" i="2"/>
  <c r="G26278" i="2"/>
  <c r="D26278" i="2"/>
  <c r="G26277" i="2"/>
  <c r="D26277" i="2"/>
  <c r="G26276" i="2"/>
  <c r="D26276" i="2"/>
  <c r="G26275" i="2"/>
  <c r="D26275" i="2"/>
  <c r="G26274" i="2"/>
  <c r="D26274" i="2"/>
  <c r="G26273" i="2"/>
  <c r="D26273" i="2"/>
  <c r="G26272" i="2"/>
  <c r="D26272" i="2"/>
  <c r="G26271" i="2"/>
  <c r="D26271" i="2"/>
  <c r="G26270" i="2"/>
  <c r="D26270" i="2"/>
  <c r="G26269" i="2"/>
  <c r="D26269" i="2"/>
  <c r="G26268" i="2"/>
  <c r="D26268" i="2"/>
  <c r="G26267" i="2"/>
  <c r="D26267" i="2"/>
  <c r="G26266" i="2"/>
  <c r="D26266" i="2"/>
  <c r="G26265" i="2"/>
  <c r="D26265" i="2"/>
  <c r="G26264" i="2"/>
  <c r="D26264" i="2"/>
  <c r="G26263" i="2"/>
  <c r="D26263" i="2"/>
  <c r="G26262" i="2"/>
  <c r="D26262" i="2"/>
  <c r="G26261" i="2"/>
  <c r="D26261" i="2"/>
  <c r="G26260" i="2"/>
  <c r="D26260" i="2"/>
  <c r="G26259" i="2"/>
  <c r="D26259" i="2"/>
  <c r="G26258" i="2"/>
  <c r="D26258" i="2"/>
  <c r="G26257" i="2"/>
  <c r="D26257" i="2"/>
  <c r="G26256" i="2"/>
  <c r="D26256" i="2"/>
  <c r="G26255" i="2"/>
  <c r="D26255" i="2"/>
  <c r="G26254" i="2"/>
  <c r="D26254" i="2"/>
  <c r="G26253" i="2"/>
  <c r="D26253" i="2"/>
  <c r="G26252" i="2"/>
  <c r="D26252" i="2"/>
  <c r="G26251" i="2"/>
  <c r="D26251" i="2"/>
  <c r="G26250" i="2"/>
  <c r="D26250" i="2"/>
  <c r="G26249" i="2"/>
  <c r="D26249" i="2"/>
  <c r="G26248" i="2"/>
  <c r="D26248" i="2"/>
  <c r="G26247" i="2"/>
  <c r="D26247" i="2"/>
  <c r="G26246" i="2"/>
  <c r="D26246" i="2"/>
  <c r="G26245" i="2"/>
  <c r="D26245" i="2"/>
  <c r="G26244" i="2"/>
  <c r="D26244" i="2"/>
  <c r="G26243" i="2"/>
  <c r="D26243" i="2"/>
  <c r="G26242" i="2"/>
  <c r="D26242" i="2"/>
  <c r="G26241" i="2"/>
  <c r="D26241" i="2"/>
  <c r="G26240" i="2"/>
  <c r="D26240" i="2"/>
  <c r="G26239" i="2"/>
  <c r="D26239" i="2"/>
  <c r="G26238" i="2"/>
  <c r="D26238" i="2"/>
  <c r="G26237" i="2"/>
  <c r="D26237" i="2"/>
  <c r="G26236" i="2"/>
  <c r="D26236" i="2"/>
  <c r="G26235" i="2"/>
  <c r="D26235" i="2"/>
  <c r="G26234" i="2"/>
  <c r="D26234" i="2"/>
  <c r="G26233" i="2"/>
  <c r="D26233" i="2"/>
  <c r="G26232" i="2"/>
  <c r="D26232" i="2"/>
  <c r="G26231" i="2"/>
  <c r="D26231" i="2"/>
  <c r="G26230" i="2"/>
  <c r="D26230" i="2"/>
  <c r="G26229" i="2"/>
  <c r="D26229" i="2"/>
  <c r="G26228" i="2"/>
  <c r="D26228" i="2"/>
  <c r="G26227" i="2"/>
  <c r="D26227" i="2"/>
  <c r="G26226" i="2"/>
  <c r="D26226" i="2"/>
  <c r="G26225" i="2"/>
  <c r="D26225" i="2"/>
  <c r="G26224" i="2"/>
  <c r="D26224" i="2"/>
  <c r="G26223" i="2"/>
  <c r="D26223" i="2"/>
  <c r="G26222" i="2"/>
  <c r="D26222" i="2"/>
  <c r="G26221" i="2"/>
  <c r="D26221" i="2"/>
  <c r="G26220" i="2"/>
  <c r="D26220" i="2"/>
  <c r="G26219" i="2"/>
  <c r="D26219" i="2"/>
  <c r="G26218" i="2"/>
  <c r="D26218" i="2"/>
  <c r="G26217" i="2"/>
  <c r="D26217" i="2"/>
  <c r="G26216" i="2"/>
  <c r="D26216" i="2"/>
  <c r="G26215" i="2"/>
  <c r="D26215" i="2"/>
  <c r="G26214" i="2"/>
  <c r="D26214" i="2"/>
  <c r="G26213" i="2"/>
  <c r="D26213" i="2"/>
  <c r="G26212" i="2"/>
  <c r="D26212" i="2"/>
  <c r="G26211" i="2"/>
  <c r="D26211" i="2"/>
  <c r="G26210" i="2"/>
  <c r="D26210" i="2"/>
  <c r="G26209" i="2"/>
  <c r="D26209" i="2"/>
  <c r="G26208" i="2"/>
  <c r="D26208" i="2"/>
  <c r="G26207" i="2"/>
  <c r="D26207" i="2"/>
  <c r="G26206" i="2"/>
  <c r="D26206" i="2"/>
  <c r="G26205" i="2"/>
  <c r="D26205" i="2"/>
  <c r="G26204" i="2"/>
  <c r="D26204" i="2"/>
  <c r="G26203" i="2"/>
  <c r="D26203" i="2"/>
  <c r="G26202" i="2"/>
  <c r="D26202" i="2"/>
  <c r="G26201" i="2"/>
  <c r="D26201" i="2"/>
  <c r="G26200" i="2"/>
  <c r="D26200" i="2"/>
  <c r="G26199" i="2"/>
  <c r="D26199" i="2"/>
  <c r="G26198" i="2"/>
  <c r="D26198" i="2"/>
  <c r="G26197" i="2"/>
  <c r="D26197" i="2"/>
  <c r="G26196" i="2"/>
  <c r="D26196" i="2"/>
  <c r="G26195" i="2"/>
  <c r="D26195" i="2"/>
  <c r="G26194" i="2"/>
  <c r="D26194" i="2"/>
  <c r="G26193" i="2"/>
  <c r="D26193" i="2"/>
  <c r="G26192" i="2"/>
  <c r="D26192" i="2"/>
  <c r="G26191" i="2"/>
  <c r="D26191" i="2"/>
  <c r="G26190" i="2"/>
  <c r="D26190" i="2"/>
  <c r="G26189" i="2"/>
  <c r="D26189" i="2"/>
  <c r="G26188" i="2"/>
  <c r="D26188" i="2"/>
  <c r="G26187" i="2"/>
  <c r="D26187" i="2"/>
  <c r="G26186" i="2"/>
  <c r="D26186" i="2"/>
  <c r="G26185" i="2"/>
  <c r="D26185" i="2"/>
  <c r="G26184" i="2"/>
  <c r="D26184" i="2"/>
  <c r="G26183" i="2"/>
  <c r="D26183" i="2"/>
  <c r="G26182" i="2"/>
  <c r="D26182" i="2"/>
  <c r="G26181" i="2"/>
  <c r="D26181" i="2"/>
  <c r="G26180" i="2"/>
  <c r="D26180" i="2"/>
  <c r="G26179" i="2"/>
  <c r="D26179" i="2"/>
  <c r="G26178" i="2"/>
  <c r="D26178" i="2"/>
  <c r="G26177" i="2"/>
  <c r="D26177" i="2"/>
  <c r="G26176" i="2"/>
  <c r="D26176" i="2"/>
  <c r="G26175" i="2"/>
  <c r="D26175" i="2"/>
  <c r="G26174" i="2"/>
  <c r="D26174" i="2"/>
  <c r="G26173" i="2"/>
  <c r="D26173" i="2"/>
  <c r="G26172" i="2"/>
  <c r="D26172" i="2"/>
  <c r="G26171" i="2"/>
  <c r="D26171" i="2"/>
  <c r="G26170" i="2"/>
  <c r="D26170" i="2"/>
  <c r="G26169" i="2"/>
  <c r="D26169" i="2"/>
  <c r="G26168" i="2"/>
  <c r="D26168" i="2"/>
  <c r="G26167" i="2"/>
  <c r="D26167" i="2"/>
  <c r="G26166" i="2"/>
  <c r="D26166" i="2"/>
  <c r="G26165" i="2"/>
  <c r="D26165" i="2"/>
  <c r="G26164" i="2"/>
  <c r="D26164" i="2"/>
  <c r="G26163" i="2"/>
  <c r="D26163" i="2"/>
  <c r="G26162" i="2"/>
  <c r="D26162" i="2"/>
  <c r="G26161" i="2"/>
  <c r="D26161" i="2"/>
  <c r="G26160" i="2"/>
  <c r="D26160" i="2"/>
  <c r="G26159" i="2"/>
  <c r="D26159" i="2"/>
  <c r="G26158" i="2"/>
  <c r="D26158" i="2"/>
  <c r="G26157" i="2"/>
  <c r="D26157" i="2"/>
  <c r="G26156" i="2"/>
  <c r="D26156" i="2"/>
  <c r="G26155" i="2"/>
  <c r="D26155" i="2"/>
  <c r="G26154" i="2"/>
  <c r="D26154" i="2"/>
  <c r="G26153" i="2"/>
  <c r="D26153" i="2"/>
  <c r="G26152" i="2"/>
  <c r="D26152" i="2"/>
  <c r="G26151" i="2"/>
  <c r="D26151" i="2"/>
  <c r="G26150" i="2"/>
  <c r="D26150" i="2"/>
  <c r="G26149" i="2"/>
  <c r="D26149" i="2"/>
  <c r="G26148" i="2"/>
  <c r="D26148" i="2"/>
  <c r="G26147" i="2"/>
  <c r="D26147" i="2"/>
  <c r="G26146" i="2"/>
  <c r="D26146" i="2"/>
  <c r="G26145" i="2"/>
  <c r="D26145" i="2"/>
  <c r="G26144" i="2"/>
  <c r="D26144" i="2"/>
  <c r="G26143" i="2"/>
  <c r="D26143" i="2"/>
  <c r="G26142" i="2"/>
  <c r="D26142" i="2"/>
  <c r="G26141" i="2"/>
  <c r="D26141" i="2"/>
  <c r="G26140" i="2"/>
  <c r="D26140" i="2"/>
  <c r="G26139" i="2"/>
  <c r="D26139" i="2"/>
  <c r="G26138" i="2"/>
  <c r="D26138" i="2"/>
  <c r="G26137" i="2"/>
  <c r="D26137" i="2"/>
  <c r="G26136" i="2"/>
  <c r="D26136" i="2"/>
  <c r="G26135" i="2"/>
  <c r="D26135" i="2"/>
  <c r="G26134" i="2"/>
  <c r="D26134" i="2"/>
  <c r="G26133" i="2"/>
  <c r="D26133" i="2"/>
  <c r="G26132" i="2"/>
  <c r="D26132" i="2"/>
  <c r="G26131" i="2"/>
  <c r="D26131" i="2"/>
  <c r="G26130" i="2"/>
  <c r="D26130" i="2"/>
  <c r="G26129" i="2"/>
  <c r="D26129" i="2"/>
  <c r="G26128" i="2"/>
  <c r="D26128" i="2"/>
  <c r="G26127" i="2"/>
  <c r="D26127" i="2"/>
  <c r="G26126" i="2"/>
  <c r="D26126" i="2"/>
  <c r="G26125" i="2"/>
  <c r="D26125" i="2"/>
  <c r="G26124" i="2"/>
  <c r="D26124" i="2"/>
  <c r="G26123" i="2"/>
  <c r="D26123" i="2"/>
  <c r="G26122" i="2"/>
  <c r="D26122" i="2"/>
  <c r="G26121" i="2"/>
  <c r="D26121" i="2"/>
  <c r="G26120" i="2"/>
  <c r="D26120" i="2"/>
  <c r="G26119" i="2"/>
  <c r="D26119" i="2"/>
  <c r="G26118" i="2"/>
  <c r="D26118" i="2"/>
  <c r="G26117" i="2"/>
  <c r="D26117" i="2"/>
  <c r="G26116" i="2"/>
  <c r="D26116" i="2"/>
  <c r="G26115" i="2"/>
  <c r="D26115" i="2"/>
  <c r="G26114" i="2"/>
  <c r="D26114" i="2"/>
  <c r="G26113" i="2"/>
  <c r="D26113" i="2"/>
  <c r="G26112" i="2"/>
  <c r="D26112" i="2"/>
  <c r="G26111" i="2"/>
  <c r="D26111" i="2"/>
  <c r="G26110" i="2"/>
  <c r="D26110" i="2"/>
  <c r="G26109" i="2"/>
  <c r="D26109" i="2"/>
  <c r="G26108" i="2"/>
  <c r="D26108" i="2"/>
  <c r="G26107" i="2"/>
  <c r="D26107" i="2"/>
  <c r="G26106" i="2"/>
  <c r="D26106" i="2"/>
  <c r="G26105" i="2"/>
  <c r="D26105" i="2"/>
  <c r="G26104" i="2"/>
  <c r="D26104" i="2"/>
  <c r="G26103" i="2"/>
  <c r="D26103" i="2"/>
  <c r="G26102" i="2"/>
  <c r="D26102" i="2"/>
  <c r="G26101" i="2"/>
  <c r="D26101" i="2"/>
  <c r="G26100" i="2"/>
  <c r="D26100" i="2"/>
  <c r="G26099" i="2"/>
  <c r="D26099" i="2"/>
  <c r="G26098" i="2"/>
  <c r="D26098" i="2"/>
  <c r="G26097" i="2"/>
  <c r="D26097" i="2"/>
  <c r="G26096" i="2"/>
  <c r="D26096" i="2"/>
  <c r="G26095" i="2"/>
  <c r="D26095" i="2"/>
  <c r="G26094" i="2"/>
  <c r="D26094" i="2"/>
  <c r="G26093" i="2"/>
  <c r="D26093" i="2"/>
  <c r="G26092" i="2"/>
  <c r="D26092" i="2"/>
  <c r="G26091" i="2"/>
  <c r="D26091" i="2"/>
  <c r="G26090" i="2"/>
  <c r="D26090" i="2"/>
  <c r="G26089" i="2"/>
  <c r="D26089" i="2"/>
  <c r="G26088" i="2"/>
  <c r="D26088" i="2"/>
  <c r="G26087" i="2"/>
  <c r="D26087" i="2"/>
  <c r="G26086" i="2"/>
  <c r="D26086" i="2"/>
  <c r="G26085" i="2"/>
  <c r="D26085" i="2"/>
  <c r="G26084" i="2"/>
  <c r="D26084" i="2"/>
  <c r="G26083" i="2"/>
  <c r="D26083" i="2"/>
  <c r="G26082" i="2"/>
  <c r="D26082" i="2"/>
  <c r="G26081" i="2"/>
  <c r="D26081" i="2"/>
  <c r="G26080" i="2"/>
  <c r="D26080" i="2"/>
  <c r="G26079" i="2"/>
  <c r="D26079" i="2"/>
  <c r="G26078" i="2"/>
  <c r="D26078" i="2"/>
  <c r="G26077" i="2"/>
  <c r="D26077" i="2"/>
  <c r="G26076" i="2"/>
  <c r="D26076" i="2"/>
  <c r="G26075" i="2"/>
  <c r="D26075" i="2"/>
  <c r="G26074" i="2"/>
  <c r="D26074" i="2"/>
  <c r="G26073" i="2"/>
  <c r="D26073" i="2"/>
  <c r="G26072" i="2"/>
  <c r="D26072" i="2"/>
  <c r="G26071" i="2"/>
  <c r="D26071" i="2"/>
  <c r="G26070" i="2"/>
  <c r="D26070" i="2"/>
  <c r="G26069" i="2"/>
  <c r="D26069" i="2"/>
  <c r="G26068" i="2"/>
  <c r="D26068" i="2"/>
  <c r="G26067" i="2"/>
  <c r="D26067" i="2"/>
  <c r="G26066" i="2"/>
  <c r="D26066" i="2"/>
  <c r="G26065" i="2"/>
  <c r="D26065" i="2"/>
  <c r="G26064" i="2"/>
  <c r="D26064" i="2"/>
  <c r="G26063" i="2"/>
  <c r="D26063" i="2"/>
  <c r="G26062" i="2"/>
  <c r="D26062" i="2"/>
  <c r="G26061" i="2"/>
  <c r="D26061" i="2"/>
  <c r="G26060" i="2"/>
  <c r="D26060" i="2"/>
  <c r="G26059" i="2"/>
  <c r="D26059" i="2"/>
  <c r="G26058" i="2"/>
  <c r="D26058" i="2"/>
  <c r="G26057" i="2"/>
  <c r="D26057" i="2"/>
  <c r="G26056" i="2"/>
  <c r="D26056" i="2"/>
  <c r="G26055" i="2"/>
  <c r="D26055" i="2"/>
  <c r="G26054" i="2"/>
  <c r="D26054" i="2"/>
  <c r="G26053" i="2"/>
  <c r="D26053" i="2"/>
  <c r="G26052" i="2"/>
  <c r="D26052" i="2"/>
  <c r="G26051" i="2"/>
  <c r="D26051" i="2"/>
  <c r="G26050" i="2"/>
  <c r="D26050" i="2"/>
  <c r="G26049" i="2"/>
  <c r="D26049" i="2"/>
  <c r="G26048" i="2"/>
  <c r="D26048" i="2"/>
  <c r="G26047" i="2"/>
  <c r="D26047" i="2"/>
  <c r="G26046" i="2"/>
  <c r="D26046" i="2"/>
  <c r="G26045" i="2"/>
  <c r="D26045" i="2"/>
  <c r="G26044" i="2"/>
  <c r="D26044" i="2"/>
  <c r="G26043" i="2"/>
  <c r="D26043" i="2"/>
  <c r="G26042" i="2"/>
  <c r="D26042" i="2"/>
  <c r="G26041" i="2"/>
  <c r="D26041" i="2"/>
  <c r="G26040" i="2"/>
  <c r="D26040" i="2"/>
  <c r="G26039" i="2"/>
  <c r="D26039" i="2"/>
  <c r="G26038" i="2"/>
  <c r="D26038" i="2"/>
  <c r="G26037" i="2"/>
  <c r="D26037" i="2"/>
  <c r="G26036" i="2"/>
  <c r="D26036" i="2"/>
  <c r="G26035" i="2"/>
  <c r="D26035" i="2"/>
  <c r="G26034" i="2"/>
  <c r="D26034" i="2"/>
  <c r="G26033" i="2"/>
  <c r="D26033" i="2"/>
  <c r="G26032" i="2"/>
  <c r="D26032" i="2"/>
  <c r="G26031" i="2"/>
  <c r="D26031" i="2"/>
  <c r="G26030" i="2"/>
  <c r="D26030" i="2"/>
  <c r="G26029" i="2"/>
  <c r="D26029" i="2"/>
  <c r="G26028" i="2"/>
  <c r="D26028" i="2"/>
  <c r="G26027" i="2"/>
  <c r="D26027" i="2"/>
  <c r="G26026" i="2"/>
  <c r="D26026" i="2"/>
  <c r="G26025" i="2"/>
  <c r="D26025" i="2"/>
  <c r="G26024" i="2"/>
  <c r="D26024" i="2"/>
  <c r="G26023" i="2"/>
  <c r="D26023" i="2"/>
  <c r="G26022" i="2"/>
  <c r="D26022" i="2"/>
  <c r="G26021" i="2"/>
  <c r="D26021" i="2"/>
  <c r="G26020" i="2"/>
  <c r="D26020" i="2"/>
  <c r="G26019" i="2"/>
  <c r="D26019" i="2"/>
  <c r="G26018" i="2"/>
  <c r="D26018" i="2"/>
  <c r="G26017" i="2"/>
  <c r="D26017" i="2"/>
  <c r="G26016" i="2"/>
  <c r="D26016" i="2"/>
  <c r="G26015" i="2"/>
  <c r="D26015" i="2"/>
  <c r="G26014" i="2"/>
  <c r="D26014" i="2"/>
  <c r="G26013" i="2"/>
  <c r="D26013" i="2"/>
  <c r="G26012" i="2"/>
  <c r="D26012" i="2"/>
  <c r="G26011" i="2"/>
  <c r="D26011" i="2"/>
  <c r="G26010" i="2"/>
  <c r="D26010" i="2"/>
  <c r="G26009" i="2"/>
  <c r="D26009" i="2"/>
  <c r="G26008" i="2"/>
  <c r="D26008" i="2"/>
  <c r="G26007" i="2"/>
  <c r="D26007" i="2"/>
  <c r="G26006" i="2"/>
  <c r="D26006" i="2"/>
  <c r="G26005" i="2"/>
  <c r="D26005" i="2"/>
  <c r="G26004" i="2"/>
  <c r="D26004" i="2"/>
  <c r="G26003" i="2"/>
  <c r="D26003" i="2"/>
  <c r="G26002" i="2"/>
  <c r="D26002" i="2"/>
  <c r="G26001" i="2"/>
  <c r="D26001" i="2"/>
  <c r="G26000" i="2"/>
  <c r="D26000" i="2"/>
  <c r="G25999" i="2"/>
  <c r="D25999" i="2"/>
  <c r="G25998" i="2"/>
  <c r="D25998" i="2"/>
  <c r="G25997" i="2"/>
  <c r="D25997" i="2"/>
  <c r="G25996" i="2"/>
  <c r="D25996" i="2"/>
  <c r="G25995" i="2"/>
  <c r="D25995" i="2"/>
  <c r="G25994" i="2"/>
  <c r="D25994" i="2"/>
  <c r="G25993" i="2"/>
  <c r="D25993" i="2"/>
  <c r="G25992" i="2"/>
  <c r="D25992" i="2"/>
  <c r="G25991" i="2"/>
  <c r="D25991" i="2"/>
  <c r="G25990" i="2"/>
  <c r="D25990" i="2"/>
  <c r="G25989" i="2"/>
  <c r="D25989" i="2"/>
  <c r="G25988" i="2"/>
  <c r="D25988" i="2"/>
  <c r="G25987" i="2"/>
  <c r="D25987" i="2"/>
  <c r="G25986" i="2"/>
  <c r="D25986" i="2"/>
  <c r="G25985" i="2"/>
  <c r="D25985" i="2"/>
  <c r="G25984" i="2"/>
  <c r="D25984" i="2"/>
  <c r="G25983" i="2"/>
  <c r="D25983" i="2"/>
  <c r="G25982" i="2"/>
  <c r="D25982" i="2"/>
  <c r="G25981" i="2"/>
  <c r="D25981" i="2"/>
  <c r="G25980" i="2"/>
  <c r="D25980" i="2"/>
  <c r="G25979" i="2"/>
  <c r="D25979" i="2"/>
  <c r="G25978" i="2"/>
  <c r="D25978" i="2"/>
  <c r="G25977" i="2"/>
  <c r="D25977" i="2"/>
  <c r="G25976" i="2"/>
  <c r="D25976" i="2"/>
  <c r="G25975" i="2"/>
  <c r="D25975" i="2"/>
  <c r="G25974" i="2"/>
  <c r="D25974" i="2"/>
  <c r="G25973" i="2"/>
  <c r="D25973" i="2"/>
  <c r="G25972" i="2"/>
  <c r="D25972" i="2"/>
  <c r="G25971" i="2"/>
  <c r="D25971" i="2"/>
  <c r="G25970" i="2"/>
  <c r="D25970" i="2"/>
  <c r="G25969" i="2"/>
  <c r="D25969" i="2"/>
  <c r="G25968" i="2"/>
  <c r="D25968" i="2"/>
  <c r="G25967" i="2"/>
  <c r="D25967" i="2"/>
  <c r="G25966" i="2"/>
  <c r="D25966" i="2"/>
  <c r="G25965" i="2"/>
  <c r="D25965" i="2"/>
  <c r="G25964" i="2"/>
  <c r="D25964" i="2"/>
  <c r="G25963" i="2"/>
  <c r="D25963" i="2"/>
  <c r="G25962" i="2"/>
  <c r="D25962" i="2"/>
  <c r="G25961" i="2"/>
  <c r="D25961" i="2"/>
  <c r="G25960" i="2"/>
  <c r="D25960" i="2"/>
  <c r="G25959" i="2"/>
  <c r="D25959" i="2"/>
  <c r="G25958" i="2"/>
  <c r="D25958" i="2"/>
  <c r="G25957" i="2"/>
  <c r="D25957" i="2"/>
  <c r="G25956" i="2"/>
  <c r="D25956" i="2"/>
  <c r="G25955" i="2"/>
  <c r="D25955" i="2"/>
  <c r="G25954" i="2"/>
  <c r="D25954" i="2"/>
  <c r="G25953" i="2"/>
  <c r="D25953" i="2"/>
  <c r="G25952" i="2"/>
  <c r="D25952" i="2"/>
  <c r="G25951" i="2"/>
  <c r="D25951" i="2"/>
  <c r="G25950" i="2"/>
  <c r="D25950" i="2"/>
  <c r="G25949" i="2"/>
  <c r="D25949" i="2"/>
  <c r="G25948" i="2"/>
  <c r="D25948" i="2"/>
  <c r="G25947" i="2"/>
  <c r="D25947" i="2"/>
  <c r="G25946" i="2"/>
  <c r="D25946" i="2"/>
  <c r="G25945" i="2"/>
  <c r="D25945" i="2"/>
  <c r="G25944" i="2"/>
  <c r="D25944" i="2"/>
  <c r="G25943" i="2"/>
  <c r="D25943" i="2"/>
  <c r="G25942" i="2"/>
  <c r="D25942" i="2"/>
  <c r="G25941" i="2"/>
  <c r="D25941" i="2"/>
  <c r="G25940" i="2"/>
  <c r="D25940" i="2"/>
  <c r="G25939" i="2"/>
  <c r="D25939" i="2"/>
  <c r="G25938" i="2"/>
  <c r="D25938" i="2"/>
  <c r="G25937" i="2"/>
  <c r="D25937" i="2"/>
  <c r="G25936" i="2"/>
  <c r="D25936" i="2"/>
  <c r="G25935" i="2"/>
  <c r="D25935" i="2"/>
  <c r="G25934" i="2"/>
  <c r="D25934" i="2"/>
  <c r="G25933" i="2"/>
  <c r="D25933" i="2"/>
  <c r="G25932" i="2"/>
  <c r="D25932" i="2"/>
  <c r="G25931" i="2"/>
  <c r="D25931" i="2"/>
  <c r="G25930" i="2"/>
  <c r="D25930" i="2"/>
  <c r="G25929" i="2"/>
  <c r="D25929" i="2"/>
  <c r="G25928" i="2"/>
  <c r="D25928" i="2"/>
  <c r="G25927" i="2"/>
  <c r="D25927" i="2"/>
  <c r="G25926" i="2"/>
  <c r="D25926" i="2"/>
  <c r="G25925" i="2"/>
  <c r="D25925" i="2"/>
  <c r="G25924" i="2"/>
  <c r="D25924" i="2"/>
  <c r="G25923" i="2"/>
  <c r="D25923" i="2"/>
  <c r="G25922" i="2"/>
  <c r="D25922" i="2"/>
  <c r="G25921" i="2"/>
  <c r="D25921" i="2"/>
  <c r="G25920" i="2"/>
  <c r="D25920" i="2"/>
  <c r="G25919" i="2"/>
  <c r="D25919" i="2"/>
  <c r="G25918" i="2"/>
  <c r="D25918" i="2"/>
  <c r="G25917" i="2"/>
  <c r="D25917" i="2"/>
  <c r="G25916" i="2"/>
  <c r="D25916" i="2"/>
  <c r="G25915" i="2"/>
  <c r="D25915" i="2"/>
  <c r="G25914" i="2"/>
  <c r="D25914" i="2"/>
  <c r="G25913" i="2"/>
  <c r="D25913" i="2"/>
  <c r="G25912" i="2"/>
  <c r="D25912" i="2"/>
  <c r="G25911" i="2"/>
  <c r="D25911" i="2"/>
  <c r="G25910" i="2"/>
  <c r="D25910" i="2"/>
  <c r="G25909" i="2"/>
  <c r="D25909" i="2"/>
  <c r="G25908" i="2"/>
  <c r="D25908" i="2"/>
  <c r="G25907" i="2"/>
  <c r="D25907" i="2"/>
  <c r="G25906" i="2"/>
  <c r="D25906" i="2"/>
  <c r="G25905" i="2"/>
  <c r="D25905" i="2"/>
  <c r="G25904" i="2"/>
  <c r="D25904" i="2"/>
  <c r="G25903" i="2"/>
  <c r="D25903" i="2"/>
  <c r="G25902" i="2"/>
  <c r="D25902" i="2"/>
  <c r="G25901" i="2"/>
  <c r="D25901" i="2"/>
  <c r="G25900" i="2"/>
  <c r="D25900" i="2"/>
  <c r="G25899" i="2"/>
  <c r="D25899" i="2"/>
  <c r="G25898" i="2"/>
  <c r="D25898" i="2"/>
  <c r="G25897" i="2"/>
  <c r="D25897" i="2"/>
  <c r="G25896" i="2"/>
  <c r="D25896" i="2"/>
  <c r="G25895" i="2"/>
  <c r="D25895" i="2"/>
  <c r="G25894" i="2"/>
  <c r="D25894" i="2"/>
  <c r="G25893" i="2"/>
  <c r="D25893" i="2"/>
  <c r="G25892" i="2"/>
  <c r="D25892" i="2"/>
  <c r="G25891" i="2"/>
  <c r="D25891" i="2"/>
  <c r="G25890" i="2"/>
  <c r="D25890" i="2"/>
  <c r="G25889" i="2"/>
  <c r="D25889" i="2"/>
  <c r="G25888" i="2"/>
  <c r="D25888" i="2"/>
  <c r="G25887" i="2"/>
  <c r="D25887" i="2"/>
  <c r="G25886" i="2"/>
  <c r="D25886" i="2"/>
  <c r="G25885" i="2"/>
  <c r="D25885" i="2"/>
  <c r="G25884" i="2"/>
  <c r="D25884" i="2"/>
  <c r="G25883" i="2"/>
  <c r="D25883" i="2"/>
  <c r="G25882" i="2"/>
  <c r="D25882" i="2"/>
  <c r="G25881" i="2"/>
  <c r="D25881" i="2"/>
  <c r="G25880" i="2"/>
  <c r="D25880" i="2"/>
  <c r="G25879" i="2"/>
  <c r="D25879" i="2"/>
  <c r="G25878" i="2"/>
  <c r="D25878" i="2"/>
  <c r="G25877" i="2"/>
  <c r="D25877" i="2"/>
  <c r="G25876" i="2"/>
  <c r="D25876" i="2"/>
  <c r="G25875" i="2"/>
  <c r="D25875" i="2"/>
  <c r="G25874" i="2"/>
  <c r="D25874" i="2"/>
  <c r="G25873" i="2"/>
  <c r="D25873" i="2"/>
  <c r="G25872" i="2"/>
  <c r="D25872" i="2"/>
  <c r="G25871" i="2"/>
  <c r="D25871" i="2"/>
  <c r="G25870" i="2"/>
  <c r="D25870" i="2"/>
  <c r="G25869" i="2"/>
  <c r="D25869" i="2"/>
  <c r="G25868" i="2"/>
  <c r="D25868" i="2"/>
  <c r="G25867" i="2"/>
  <c r="D25867" i="2"/>
  <c r="G25866" i="2"/>
  <c r="D25866" i="2"/>
  <c r="G25865" i="2"/>
  <c r="D25865" i="2"/>
  <c r="G25864" i="2"/>
  <c r="D25864" i="2"/>
  <c r="G25863" i="2"/>
  <c r="D25863" i="2"/>
  <c r="G25862" i="2"/>
  <c r="D25862" i="2"/>
  <c r="G25861" i="2"/>
  <c r="D25861" i="2"/>
  <c r="G25860" i="2"/>
  <c r="D25860" i="2"/>
  <c r="G25859" i="2"/>
  <c r="D25859" i="2"/>
  <c r="G25858" i="2"/>
  <c r="D25858" i="2"/>
  <c r="G25857" i="2"/>
  <c r="D25857" i="2"/>
  <c r="G25856" i="2"/>
  <c r="D25856" i="2"/>
  <c r="G25855" i="2"/>
  <c r="D25855" i="2"/>
  <c r="G25854" i="2"/>
  <c r="D25854" i="2"/>
  <c r="G25853" i="2"/>
  <c r="D25853" i="2"/>
  <c r="G25852" i="2"/>
  <c r="D25852" i="2"/>
  <c r="G25851" i="2"/>
  <c r="D25851" i="2"/>
  <c r="G25850" i="2"/>
  <c r="D25850" i="2"/>
  <c r="G25849" i="2"/>
  <c r="D25849" i="2"/>
  <c r="G25848" i="2"/>
  <c r="D25848" i="2"/>
  <c r="G25847" i="2"/>
  <c r="D25847" i="2"/>
  <c r="G25846" i="2"/>
  <c r="D25846" i="2"/>
  <c r="G25845" i="2"/>
  <c r="D25845" i="2"/>
  <c r="G25844" i="2"/>
  <c r="D25844" i="2"/>
  <c r="G25843" i="2"/>
  <c r="D25843" i="2"/>
  <c r="G25842" i="2"/>
  <c r="D25842" i="2"/>
  <c r="G25841" i="2"/>
  <c r="D25841" i="2"/>
  <c r="G25840" i="2"/>
  <c r="D25840" i="2"/>
  <c r="G25839" i="2"/>
  <c r="D25839" i="2"/>
  <c r="G25838" i="2"/>
  <c r="D25838" i="2"/>
  <c r="G25837" i="2"/>
  <c r="D25837" i="2"/>
  <c r="G25836" i="2"/>
  <c r="D25836" i="2"/>
  <c r="G25835" i="2"/>
  <c r="D25835" i="2"/>
  <c r="G25834" i="2"/>
  <c r="D25834" i="2"/>
  <c r="G25833" i="2"/>
  <c r="D25833" i="2"/>
  <c r="G25832" i="2"/>
  <c r="D25832" i="2"/>
  <c r="G25831" i="2"/>
  <c r="D25831" i="2"/>
  <c r="G25830" i="2"/>
  <c r="D25830" i="2"/>
  <c r="G25829" i="2"/>
  <c r="D25829" i="2"/>
  <c r="G25828" i="2"/>
  <c r="D25828" i="2"/>
  <c r="G25827" i="2"/>
  <c r="D25827" i="2"/>
  <c r="G25826" i="2"/>
  <c r="D25826" i="2"/>
  <c r="G25825" i="2"/>
  <c r="D25825" i="2"/>
  <c r="G25824" i="2"/>
  <c r="D25824" i="2"/>
  <c r="G25823" i="2"/>
  <c r="D25823" i="2"/>
  <c r="G25822" i="2"/>
  <c r="D25822" i="2"/>
  <c r="G25821" i="2"/>
  <c r="D25821" i="2"/>
  <c r="G25820" i="2"/>
  <c r="D25820" i="2"/>
  <c r="G25819" i="2"/>
  <c r="D25819" i="2"/>
  <c r="G25818" i="2"/>
  <c r="D25818" i="2"/>
  <c r="G25817" i="2"/>
  <c r="D25817" i="2"/>
  <c r="G25816" i="2"/>
  <c r="D25816" i="2"/>
  <c r="G25815" i="2"/>
  <c r="D25815" i="2"/>
  <c r="G25814" i="2"/>
  <c r="D25814" i="2"/>
  <c r="G25813" i="2"/>
  <c r="D25813" i="2"/>
  <c r="G25812" i="2"/>
  <c r="D25812" i="2"/>
  <c r="G25811" i="2"/>
  <c r="D25811" i="2"/>
  <c r="G25810" i="2"/>
  <c r="D25810" i="2"/>
  <c r="G25809" i="2"/>
  <c r="D25809" i="2"/>
  <c r="G25808" i="2"/>
  <c r="D25808" i="2"/>
  <c r="G25807" i="2"/>
  <c r="D25807" i="2"/>
  <c r="G25806" i="2"/>
  <c r="D25806" i="2"/>
  <c r="G25805" i="2"/>
  <c r="D25805" i="2"/>
  <c r="G25804" i="2"/>
  <c r="D25804" i="2"/>
  <c r="G25803" i="2"/>
  <c r="D25803" i="2"/>
  <c r="G25802" i="2"/>
  <c r="D25802" i="2"/>
  <c r="G25801" i="2"/>
  <c r="D25801" i="2"/>
  <c r="G25800" i="2"/>
  <c r="D25800" i="2"/>
  <c r="G25799" i="2"/>
  <c r="D25799" i="2"/>
  <c r="G25798" i="2"/>
  <c r="D25798" i="2"/>
  <c r="G25797" i="2"/>
  <c r="D25797" i="2"/>
  <c r="G25796" i="2"/>
  <c r="D25796" i="2"/>
  <c r="G25795" i="2"/>
  <c r="D25795" i="2"/>
  <c r="G25794" i="2"/>
  <c r="D25794" i="2"/>
  <c r="G25793" i="2"/>
  <c r="D25793" i="2"/>
  <c r="G25792" i="2"/>
  <c r="D25792" i="2"/>
  <c r="G25791" i="2"/>
  <c r="D25791" i="2"/>
  <c r="G25790" i="2"/>
  <c r="D25790" i="2"/>
  <c r="G25789" i="2"/>
  <c r="D25789" i="2"/>
  <c r="G25788" i="2"/>
  <c r="D25788" i="2"/>
  <c r="G25787" i="2"/>
  <c r="D25787" i="2"/>
  <c r="G25786" i="2"/>
  <c r="D25786" i="2"/>
  <c r="G25785" i="2"/>
  <c r="D25785" i="2"/>
  <c r="G25784" i="2"/>
  <c r="D25784" i="2"/>
  <c r="G25783" i="2"/>
  <c r="D25783" i="2"/>
  <c r="G25782" i="2"/>
  <c r="D25782" i="2"/>
  <c r="G25781" i="2"/>
  <c r="D25781" i="2"/>
  <c r="G25780" i="2"/>
  <c r="D25780" i="2"/>
  <c r="G25779" i="2"/>
  <c r="D25779" i="2"/>
  <c r="G25778" i="2"/>
  <c r="D25778" i="2"/>
  <c r="G25777" i="2"/>
  <c r="D25777" i="2"/>
  <c r="G25776" i="2"/>
  <c r="D25776" i="2"/>
  <c r="G25775" i="2"/>
  <c r="D25775" i="2"/>
  <c r="G25774" i="2"/>
  <c r="D25774" i="2"/>
  <c r="G25773" i="2"/>
  <c r="D25773" i="2"/>
  <c r="G25772" i="2"/>
  <c r="D25772" i="2"/>
  <c r="G25771" i="2"/>
  <c r="D25771" i="2"/>
  <c r="G25770" i="2"/>
  <c r="D25770" i="2"/>
  <c r="G25769" i="2"/>
  <c r="D25769" i="2"/>
  <c r="G25768" i="2"/>
  <c r="D25768" i="2"/>
  <c r="G25767" i="2"/>
  <c r="D25767" i="2"/>
  <c r="G25766" i="2"/>
  <c r="D25766" i="2"/>
  <c r="G25765" i="2"/>
  <c r="D25765" i="2"/>
  <c r="G25764" i="2"/>
  <c r="D25764" i="2"/>
  <c r="G25763" i="2"/>
  <c r="D25763" i="2"/>
  <c r="G25762" i="2"/>
  <c r="D25762" i="2"/>
  <c r="G25761" i="2"/>
  <c r="D25761" i="2"/>
  <c r="G25760" i="2"/>
  <c r="D25760" i="2"/>
  <c r="G25759" i="2"/>
  <c r="D25759" i="2"/>
  <c r="G25758" i="2"/>
  <c r="D25758" i="2"/>
  <c r="G25757" i="2"/>
  <c r="D25757" i="2"/>
  <c r="G25756" i="2"/>
  <c r="D25756" i="2"/>
  <c r="G25755" i="2"/>
  <c r="D25755" i="2"/>
  <c r="G25754" i="2"/>
  <c r="D25754" i="2"/>
  <c r="G25753" i="2"/>
  <c r="D25753" i="2"/>
  <c r="G25752" i="2"/>
  <c r="D25752" i="2"/>
  <c r="G25751" i="2"/>
  <c r="D25751" i="2"/>
  <c r="G25750" i="2"/>
  <c r="D25750" i="2"/>
  <c r="G25749" i="2"/>
  <c r="D25749" i="2"/>
  <c r="G25748" i="2"/>
  <c r="D25748" i="2"/>
  <c r="G25747" i="2"/>
  <c r="D25747" i="2"/>
  <c r="G25746" i="2"/>
  <c r="D25746" i="2"/>
  <c r="G25745" i="2"/>
  <c r="D25745" i="2"/>
  <c r="G25744" i="2"/>
  <c r="D25744" i="2"/>
  <c r="G25743" i="2"/>
  <c r="D25743" i="2"/>
  <c r="G25742" i="2"/>
  <c r="D25742" i="2"/>
  <c r="G25741" i="2"/>
  <c r="D25741" i="2"/>
  <c r="G25740" i="2"/>
  <c r="D25740" i="2"/>
  <c r="G25739" i="2"/>
  <c r="D25739" i="2"/>
  <c r="G25738" i="2"/>
  <c r="D25738" i="2"/>
  <c r="G25737" i="2"/>
  <c r="D25737" i="2"/>
  <c r="G25736" i="2"/>
  <c r="D25736" i="2"/>
  <c r="G25735" i="2"/>
  <c r="D25735" i="2"/>
  <c r="G25734" i="2"/>
  <c r="D25734" i="2"/>
  <c r="G25733" i="2"/>
  <c r="D25733" i="2"/>
  <c r="G25732" i="2"/>
  <c r="D25732" i="2"/>
  <c r="G25731" i="2"/>
  <c r="D25731" i="2"/>
  <c r="G25730" i="2"/>
  <c r="D25730" i="2"/>
  <c r="G25729" i="2"/>
  <c r="D25729" i="2"/>
  <c r="G25728" i="2"/>
  <c r="D25728" i="2"/>
  <c r="G25727" i="2"/>
  <c r="D25727" i="2"/>
  <c r="G25726" i="2"/>
  <c r="D25726" i="2"/>
  <c r="G25725" i="2"/>
  <c r="D25725" i="2"/>
  <c r="G25724" i="2"/>
  <c r="D25724" i="2"/>
  <c r="G25723" i="2"/>
  <c r="D25723" i="2"/>
  <c r="G25722" i="2"/>
  <c r="D25722" i="2"/>
  <c r="G25721" i="2"/>
  <c r="D25721" i="2"/>
  <c r="G25720" i="2"/>
  <c r="D25720" i="2"/>
  <c r="G25719" i="2"/>
  <c r="D25719" i="2"/>
  <c r="G25718" i="2"/>
  <c r="D25718" i="2"/>
  <c r="G25717" i="2"/>
  <c r="D25717" i="2"/>
  <c r="G25716" i="2"/>
  <c r="D25716" i="2"/>
  <c r="G25715" i="2"/>
  <c r="D25715" i="2"/>
  <c r="G25714" i="2"/>
  <c r="D25714" i="2"/>
  <c r="G25713" i="2"/>
  <c r="D25713" i="2"/>
  <c r="G25712" i="2"/>
  <c r="D25712" i="2"/>
  <c r="G25711" i="2"/>
  <c r="D25711" i="2"/>
  <c r="G25710" i="2"/>
  <c r="D25710" i="2"/>
  <c r="G25709" i="2"/>
  <c r="D25709" i="2"/>
  <c r="G25708" i="2"/>
  <c r="D25708" i="2"/>
  <c r="G25707" i="2"/>
  <c r="D25707" i="2"/>
  <c r="G25706" i="2"/>
  <c r="D25706" i="2"/>
  <c r="G25705" i="2"/>
  <c r="D25705" i="2"/>
  <c r="G25704" i="2"/>
  <c r="D25704" i="2"/>
  <c r="G25703" i="2"/>
  <c r="D25703" i="2"/>
  <c r="G25702" i="2"/>
  <c r="D25702" i="2"/>
  <c r="G25701" i="2"/>
  <c r="D25701" i="2"/>
  <c r="G25700" i="2"/>
  <c r="D25700" i="2"/>
  <c r="G25699" i="2"/>
  <c r="D25699" i="2"/>
  <c r="G25698" i="2"/>
  <c r="D25698" i="2"/>
  <c r="G25697" i="2"/>
  <c r="D25697" i="2"/>
  <c r="G25696" i="2"/>
  <c r="D25696" i="2"/>
  <c r="G25695" i="2"/>
  <c r="D25695" i="2"/>
  <c r="G25694" i="2"/>
  <c r="D25694" i="2"/>
  <c r="G25693" i="2"/>
  <c r="D25693" i="2"/>
  <c r="G25692" i="2"/>
  <c r="D25692" i="2"/>
  <c r="G25691" i="2"/>
  <c r="D25691" i="2"/>
  <c r="G25690" i="2"/>
  <c r="D25690" i="2"/>
  <c r="G25689" i="2"/>
  <c r="D25689" i="2"/>
  <c r="G25688" i="2"/>
  <c r="D25688" i="2"/>
  <c r="G25687" i="2"/>
  <c r="D25687" i="2"/>
  <c r="G25686" i="2"/>
  <c r="D25686" i="2"/>
  <c r="G25685" i="2"/>
  <c r="D25685" i="2"/>
  <c r="G25684" i="2"/>
  <c r="D25684" i="2"/>
  <c r="G25683" i="2"/>
  <c r="D25683" i="2"/>
  <c r="G25682" i="2"/>
  <c r="D25682" i="2"/>
  <c r="G25681" i="2"/>
  <c r="D25681" i="2"/>
  <c r="G25680" i="2"/>
  <c r="D25680" i="2"/>
  <c r="G25679" i="2"/>
  <c r="D25679" i="2"/>
  <c r="G25678" i="2"/>
  <c r="D25678" i="2"/>
  <c r="G25677" i="2"/>
  <c r="D25677" i="2"/>
  <c r="G25676" i="2"/>
  <c r="D25676" i="2"/>
  <c r="G25675" i="2"/>
  <c r="D25675" i="2"/>
  <c r="G25674" i="2"/>
  <c r="D25674" i="2"/>
  <c r="G25673" i="2"/>
  <c r="D25673" i="2"/>
  <c r="G25672" i="2"/>
  <c r="D25672" i="2"/>
  <c r="G25671" i="2"/>
  <c r="D25671" i="2"/>
  <c r="G25670" i="2"/>
  <c r="D25670" i="2"/>
  <c r="G25669" i="2"/>
  <c r="D25669" i="2"/>
  <c r="G25668" i="2"/>
  <c r="D25668" i="2"/>
  <c r="G25667" i="2"/>
  <c r="D25667" i="2"/>
  <c r="G25666" i="2"/>
  <c r="D25666" i="2"/>
  <c r="G25665" i="2"/>
  <c r="D25665" i="2"/>
  <c r="G25664" i="2"/>
  <c r="D25664" i="2"/>
  <c r="G25663" i="2"/>
  <c r="D25663" i="2"/>
  <c r="G25662" i="2"/>
  <c r="D25662" i="2"/>
  <c r="G25661" i="2"/>
  <c r="D25661" i="2"/>
  <c r="G25660" i="2"/>
  <c r="D25660" i="2"/>
  <c r="G25659" i="2"/>
  <c r="D25659" i="2"/>
  <c r="G25658" i="2"/>
  <c r="D25658" i="2"/>
  <c r="G25657" i="2"/>
  <c r="D25657" i="2"/>
  <c r="G25656" i="2"/>
  <c r="D25656" i="2"/>
  <c r="G25655" i="2"/>
  <c r="D25655" i="2"/>
  <c r="G25654" i="2"/>
  <c r="D25654" i="2"/>
  <c r="G25653" i="2"/>
  <c r="D25653" i="2"/>
  <c r="G25652" i="2"/>
  <c r="D25652" i="2"/>
  <c r="G25651" i="2"/>
  <c r="D25651" i="2"/>
  <c r="G25650" i="2"/>
  <c r="D25650" i="2"/>
  <c r="G25649" i="2"/>
  <c r="D25649" i="2"/>
  <c r="G25648" i="2"/>
  <c r="D25648" i="2"/>
  <c r="G25647" i="2"/>
  <c r="D25647" i="2"/>
  <c r="G25646" i="2"/>
  <c r="D25646" i="2"/>
  <c r="G25645" i="2"/>
  <c r="D25645" i="2"/>
  <c r="G25644" i="2"/>
  <c r="D25644" i="2"/>
  <c r="G25643" i="2"/>
  <c r="D25643" i="2"/>
  <c r="G25642" i="2"/>
  <c r="D25642" i="2"/>
  <c r="G25641" i="2"/>
  <c r="D25641" i="2"/>
  <c r="G25640" i="2"/>
  <c r="D25640" i="2"/>
  <c r="G25639" i="2"/>
  <c r="D25639" i="2"/>
  <c r="G25638" i="2"/>
  <c r="D25638" i="2"/>
  <c r="G25637" i="2"/>
  <c r="D25637" i="2"/>
  <c r="G25636" i="2"/>
  <c r="D25636" i="2"/>
  <c r="G25635" i="2"/>
  <c r="D25635" i="2"/>
  <c r="G25634" i="2"/>
  <c r="D25634" i="2"/>
  <c r="G25633" i="2"/>
  <c r="D25633" i="2"/>
  <c r="G25632" i="2"/>
  <c r="D25632" i="2"/>
  <c r="G25631" i="2"/>
  <c r="D25631" i="2"/>
  <c r="G25630" i="2"/>
  <c r="D25630" i="2"/>
  <c r="G25629" i="2"/>
  <c r="D25629" i="2"/>
  <c r="G25628" i="2"/>
  <c r="D25628" i="2"/>
  <c r="G25627" i="2"/>
  <c r="D25627" i="2"/>
  <c r="G25626" i="2"/>
  <c r="D25626" i="2"/>
  <c r="G25625" i="2"/>
  <c r="D25625" i="2"/>
  <c r="G25624" i="2"/>
  <c r="D25624" i="2"/>
  <c r="G25623" i="2"/>
  <c r="D25623" i="2"/>
  <c r="G25622" i="2"/>
  <c r="D25622" i="2"/>
  <c r="G25621" i="2"/>
  <c r="D25621" i="2"/>
  <c r="G25620" i="2"/>
  <c r="D25620" i="2"/>
  <c r="G25619" i="2"/>
  <c r="D25619" i="2"/>
  <c r="G25618" i="2"/>
  <c r="D25618" i="2"/>
  <c r="G25617" i="2"/>
  <c r="D25617" i="2"/>
  <c r="G25616" i="2"/>
  <c r="D25616" i="2"/>
  <c r="G25615" i="2"/>
  <c r="D25615" i="2"/>
  <c r="G25614" i="2"/>
  <c r="D25614" i="2"/>
  <c r="G25613" i="2"/>
  <c r="D25613" i="2"/>
  <c r="G25612" i="2"/>
  <c r="D25612" i="2"/>
  <c r="G25611" i="2"/>
  <c r="D25611" i="2"/>
  <c r="G25610" i="2"/>
  <c r="D25610" i="2"/>
  <c r="G25609" i="2"/>
  <c r="D25609" i="2"/>
  <c r="G25608" i="2"/>
  <c r="D25608" i="2"/>
  <c r="G25607" i="2"/>
  <c r="D25607" i="2"/>
  <c r="G25606" i="2"/>
  <c r="D25606" i="2"/>
  <c r="G25605" i="2"/>
  <c r="D25605" i="2"/>
  <c r="G25604" i="2"/>
  <c r="D25604" i="2"/>
  <c r="G25603" i="2"/>
  <c r="D25603" i="2"/>
  <c r="G25602" i="2"/>
  <c r="D25602" i="2"/>
  <c r="G25601" i="2"/>
  <c r="D25601" i="2"/>
  <c r="G25600" i="2"/>
  <c r="D25600" i="2"/>
  <c r="G25599" i="2"/>
  <c r="D25599" i="2"/>
  <c r="G25598" i="2"/>
  <c r="D25598" i="2"/>
  <c r="G25597" i="2"/>
  <c r="D25597" i="2"/>
  <c r="G25596" i="2"/>
  <c r="D25596" i="2"/>
  <c r="G25595" i="2"/>
  <c r="D25595" i="2"/>
  <c r="G25594" i="2"/>
  <c r="D25594" i="2"/>
  <c r="G25593" i="2"/>
  <c r="D25593" i="2"/>
  <c r="G25592" i="2"/>
  <c r="D25592" i="2"/>
  <c r="G25591" i="2"/>
  <c r="D25591" i="2"/>
  <c r="G25590" i="2"/>
  <c r="D25590" i="2"/>
  <c r="G25589" i="2"/>
  <c r="D25589" i="2"/>
  <c r="G25588" i="2"/>
  <c r="D25588" i="2"/>
  <c r="G25587" i="2"/>
  <c r="D25587" i="2"/>
  <c r="G25586" i="2"/>
  <c r="D25586" i="2"/>
  <c r="G25585" i="2"/>
  <c r="D25585" i="2"/>
  <c r="G25584" i="2"/>
  <c r="D25584" i="2"/>
  <c r="G25583" i="2"/>
  <c r="D25583" i="2"/>
  <c r="G25582" i="2"/>
  <c r="D25582" i="2"/>
  <c r="G25581" i="2"/>
  <c r="D25581" i="2"/>
  <c r="G25580" i="2"/>
  <c r="D25580" i="2"/>
  <c r="G25579" i="2"/>
  <c r="D25579" i="2"/>
  <c r="G25578" i="2"/>
  <c r="D25578" i="2"/>
  <c r="G25577" i="2"/>
  <c r="D25577" i="2"/>
  <c r="G25576" i="2"/>
  <c r="D25576" i="2"/>
  <c r="G25575" i="2"/>
  <c r="D25575" i="2"/>
  <c r="G25574" i="2"/>
  <c r="D25574" i="2"/>
  <c r="G25573" i="2"/>
  <c r="D25573" i="2"/>
  <c r="G25572" i="2"/>
  <c r="D25572" i="2"/>
  <c r="G25571" i="2"/>
  <c r="D25571" i="2"/>
  <c r="G25570" i="2"/>
  <c r="D25570" i="2"/>
  <c r="G25569" i="2"/>
  <c r="D25569" i="2"/>
  <c r="G25568" i="2"/>
  <c r="D25568" i="2"/>
  <c r="G25567" i="2"/>
  <c r="D25567" i="2"/>
  <c r="G25566" i="2"/>
  <c r="D25566" i="2"/>
  <c r="G25565" i="2"/>
  <c r="D25565" i="2"/>
  <c r="G25564" i="2"/>
  <c r="D25564" i="2"/>
  <c r="G25563" i="2"/>
  <c r="D25563" i="2"/>
  <c r="G25562" i="2"/>
  <c r="D25562" i="2"/>
  <c r="G25561" i="2"/>
  <c r="D25561" i="2"/>
  <c r="G25560" i="2"/>
  <c r="D25560" i="2"/>
  <c r="G25559" i="2"/>
  <c r="D25559" i="2"/>
  <c r="G25558" i="2"/>
  <c r="D25558" i="2"/>
  <c r="G25557" i="2"/>
  <c r="D25557" i="2"/>
  <c r="G25556" i="2"/>
  <c r="D25556" i="2"/>
  <c r="G25555" i="2"/>
  <c r="D25555" i="2"/>
  <c r="G25554" i="2"/>
  <c r="D25554" i="2"/>
  <c r="G25553" i="2"/>
  <c r="D25553" i="2"/>
  <c r="G25552" i="2"/>
  <c r="D25552" i="2"/>
  <c r="G25551" i="2"/>
  <c r="D25551" i="2"/>
  <c r="G25550" i="2"/>
  <c r="D25550" i="2"/>
  <c r="G25549" i="2"/>
  <c r="D25549" i="2"/>
  <c r="G25548" i="2"/>
  <c r="D25548" i="2"/>
  <c r="G25547" i="2"/>
  <c r="D25547" i="2"/>
  <c r="G25546" i="2"/>
  <c r="D25546" i="2"/>
  <c r="G25545" i="2"/>
  <c r="D25545" i="2"/>
  <c r="G25544" i="2"/>
  <c r="D25544" i="2"/>
  <c r="G25543" i="2"/>
  <c r="D25543" i="2"/>
  <c r="G25542" i="2"/>
  <c r="D25542" i="2"/>
  <c r="G25541" i="2"/>
  <c r="D25541" i="2"/>
  <c r="G25540" i="2"/>
  <c r="D25540" i="2"/>
  <c r="G25539" i="2"/>
  <c r="D25539" i="2"/>
  <c r="G25538" i="2"/>
  <c r="D25538" i="2"/>
  <c r="G25537" i="2"/>
  <c r="D25537" i="2"/>
  <c r="G25536" i="2"/>
  <c r="D25536" i="2"/>
  <c r="G25535" i="2"/>
  <c r="D25535" i="2"/>
  <c r="G25534" i="2"/>
  <c r="D25534" i="2"/>
  <c r="G25533" i="2"/>
  <c r="D25533" i="2"/>
  <c r="G25532" i="2"/>
  <c r="D25532" i="2"/>
  <c r="G25531" i="2"/>
  <c r="D25531" i="2"/>
  <c r="G25530" i="2"/>
  <c r="D25530" i="2"/>
  <c r="G25529" i="2"/>
  <c r="D25529" i="2"/>
  <c r="G25528" i="2"/>
  <c r="D25528" i="2"/>
  <c r="G25527" i="2"/>
  <c r="D25527" i="2"/>
  <c r="G25526" i="2"/>
  <c r="D25526" i="2"/>
  <c r="G25525" i="2"/>
  <c r="D25525" i="2"/>
  <c r="G25524" i="2"/>
  <c r="D25524" i="2"/>
  <c r="G25523" i="2"/>
  <c r="D25523" i="2"/>
  <c r="G25522" i="2"/>
  <c r="D25522" i="2"/>
  <c r="G25521" i="2"/>
  <c r="D25521" i="2"/>
  <c r="G25520" i="2"/>
  <c r="D25520" i="2"/>
  <c r="G25519" i="2"/>
  <c r="D25519" i="2"/>
  <c r="G25518" i="2"/>
  <c r="D25518" i="2"/>
  <c r="G25517" i="2"/>
  <c r="D25517" i="2"/>
  <c r="G25516" i="2"/>
  <c r="D25516" i="2"/>
  <c r="G25515" i="2"/>
  <c r="D25515" i="2"/>
  <c r="G25514" i="2"/>
  <c r="D25514" i="2"/>
  <c r="G25513" i="2"/>
  <c r="D25513" i="2"/>
  <c r="G25512" i="2"/>
  <c r="D25512" i="2"/>
  <c r="G25511" i="2"/>
  <c r="D25511" i="2"/>
  <c r="G25510" i="2"/>
  <c r="D25510" i="2"/>
  <c r="G25509" i="2"/>
  <c r="D25509" i="2"/>
  <c r="G25508" i="2"/>
  <c r="D25508" i="2"/>
  <c r="G25507" i="2"/>
  <c r="D25507" i="2"/>
  <c r="G25506" i="2"/>
  <c r="D25506" i="2"/>
  <c r="G25505" i="2"/>
  <c r="D25505" i="2"/>
  <c r="G25504" i="2"/>
  <c r="D25504" i="2"/>
  <c r="G25503" i="2"/>
  <c r="D25503" i="2"/>
  <c r="G25502" i="2"/>
  <c r="D25502" i="2"/>
  <c r="G25501" i="2"/>
  <c r="D25501" i="2"/>
  <c r="G25500" i="2"/>
  <c r="D25500" i="2"/>
  <c r="G25499" i="2"/>
  <c r="D25499" i="2"/>
  <c r="G25498" i="2"/>
  <c r="D25498" i="2"/>
  <c r="G25497" i="2"/>
  <c r="D25497" i="2"/>
  <c r="G25496" i="2"/>
  <c r="D25496" i="2"/>
  <c r="G25495" i="2"/>
  <c r="D25495" i="2"/>
  <c r="G25494" i="2"/>
  <c r="D25494" i="2"/>
  <c r="G25493" i="2"/>
  <c r="D25493" i="2"/>
  <c r="G25492" i="2"/>
  <c r="D25492" i="2"/>
  <c r="G25491" i="2"/>
  <c r="D25491" i="2"/>
  <c r="G25490" i="2"/>
  <c r="D25490" i="2"/>
  <c r="G25489" i="2"/>
  <c r="D25489" i="2"/>
  <c r="G25488" i="2"/>
  <c r="D25488" i="2"/>
  <c r="G25487" i="2"/>
  <c r="D25487" i="2"/>
  <c r="G25486" i="2"/>
  <c r="D25486" i="2"/>
  <c r="G25485" i="2"/>
  <c r="D25485" i="2"/>
  <c r="G25484" i="2"/>
  <c r="D25484" i="2"/>
  <c r="G25483" i="2"/>
  <c r="D25483" i="2"/>
  <c r="G25482" i="2"/>
  <c r="D25482" i="2"/>
  <c r="G25481" i="2"/>
  <c r="D25481" i="2"/>
  <c r="G25480" i="2"/>
  <c r="D25480" i="2"/>
  <c r="G25479" i="2"/>
  <c r="D25479" i="2"/>
  <c r="G25478" i="2"/>
  <c r="D25478" i="2"/>
  <c r="G25477" i="2"/>
  <c r="D25477" i="2"/>
  <c r="G25476" i="2"/>
  <c r="D25476" i="2"/>
  <c r="G25475" i="2"/>
  <c r="D25475" i="2"/>
  <c r="G25474" i="2"/>
  <c r="D25474" i="2"/>
  <c r="G25473" i="2"/>
  <c r="D25473" i="2"/>
  <c r="G25472" i="2"/>
  <c r="D25472" i="2"/>
  <c r="G25471" i="2"/>
  <c r="D25471" i="2"/>
  <c r="G25470" i="2"/>
  <c r="D25470" i="2"/>
  <c r="G25469" i="2"/>
  <c r="D25469" i="2"/>
  <c r="G25468" i="2"/>
  <c r="D25468" i="2"/>
  <c r="G25467" i="2"/>
  <c r="D25467" i="2"/>
  <c r="G25466" i="2"/>
  <c r="D25466" i="2"/>
  <c r="G25465" i="2"/>
  <c r="D25465" i="2"/>
  <c r="G25464" i="2"/>
  <c r="D25464" i="2"/>
  <c r="G25463" i="2"/>
  <c r="D25463" i="2"/>
  <c r="G25462" i="2"/>
  <c r="D25462" i="2"/>
  <c r="G25461" i="2"/>
  <c r="D25461" i="2"/>
  <c r="G25460" i="2"/>
  <c r="D25460" i="2"/>
  <c r="G25459" i="2"/>
  <c r="D25459" i="2"/>
  <c r="G25458" i="2"/>
  <c r="D25458" i="2"/>
  <c r="G25457" i="2"/>
  <c r="D25457" i="2"/>
  <c r="G25456" i="2"/>
  <c r="D25456" i="2"/>
  <c r="G25455" i="2"/>
  <c r="D25455" i="2"/>
  <c r="G25454" i="2"/>
  <c r="D25454" i="2"/>
  <c r="G25453" i="2"/>
  <c r="D25453" i="2"/>
  <c r="G25452" i="2"/>
  <c r="D25452" i="2"/>
  <c r="G25451" i="2"/>
  <c r="D25451" i="2"/>
  <c r="G25450" i="2"/>
  <c r="D25450" i="2"/>
  <c r="G25449" i="2"/>
  <c r="D25449" i="2"/>
  <c r="G25448" i="2"/>
  <c r="D25448" i="2"/>
  <c r="G25447" i="2"/>
  <c r="D25447" i="2"/>
  <c r="G25446" i="2"/>
  <c r="D25446" i="2"/>
  <c r="G25445" i="2"/>
  <c r="D25445" i="2"/>
  <c r="G25444" i="2"/>
  <c r="D25444" i="2"/>
  <c r="G25443" i="2"/>
  <c r="D25443" i="2"/>
  <c r="G25442" i="2"/>
  <c r="D25442" i="2"/>
  <c r="G25441" i="2"/>
  <c r="D25441" i="2"/>
  <c r="G25440" i="2"/>
  <c r="D25440" i="2"/>
  <c r="G25439" i="2"/>
  <c r="D25439" i="2"/>
  <c r="G25438" i="2"/>
  <c r="D25438" i="2"/>
  <c r="G25437" i="2"/>
  <c r="D25437" i="2"/>
  <c r="G25436" i="2"/>
  <c r="D25436" i="2"/>
  <c r="G25435" i="2"/>
  <c r="D25435" i="2"/>
  <c r="G25434" i="2"/>
  <c r="D25434" i="2"/>
  <c r="G25433" i="2"/>
  <c r="D25433" i="2"/>
  <c r="G25432" i="2"/>
  <c r="D25432" i="2"/>
  <c r="G25431" i="2"/>
  <c r="D25431" i="2"/>
  <c r="G25430" i="2"/>
  <c r="D25430" i="2"/>
  <c r="G25429" i="2"/>
  <c r="D25429" i="2"/>
  <c r="G25428" i="2"/>
  <c r="D25428" i="2"/>
  <c r="G25427" i="2"/>
  <c r="D25427" i="2"/>
  <c r="G25426" i="2"/>
  <c r="D25426" i="2"/>
  <c r="G25425" i="2"/>
  <c r="D25425" i="2"/>
  <c r="G25424" i="2"/>
  <c r="D25424" i="2"/>
  <c r="G25423" i="2"/>
  <c r="D25423" i="2"/>
  <c r="G25422" i="2"/>
  <c r="D25422" i="2"/>
  <c r="G25421" i="2"/>
  <c r="D25421" i="2"/>
  <c r="G25420" i="2"/>
  <c r="D25420" i="2"/>
  <c r="G25419" i="2"/>
  <c r="D25419" i="2"/>
  <c r="G25418" i="2"/>
  <c r="D25418" i="2"/>
  <c r="G25417" i="2"/>
  <c r="D25417" i="2"/>
  <c r="G25416" i="2"/>
  <c r="D25416" i="2"/>
  <c r="G25415" i="2"/>
  <c r="D25415" i="2"/>
  <c r="G25414" i="2"/>
  <c r="D25414" i="2"/>
  <c r="G25413" i="2"/>
  <c r="D25413" i="2"/>
  <c r="G25412" i="2"/>
  <c r="D25412" i="2"/>
  <c r="G25411" i="2"/>
  <c r="D25411" i="2"/>
  <c r="G25410" i="2"/>
  <c r="D25410" i="2"/>
  <c r="G25409" i="2"/>
  <c r="D25409" i="2"/>
  <c r="G25408" i="2"/>
  <c r="D25408" i="2"/>
  <c r="G25407" i="2"/>
  <c r="D25407" i="2"/>
  <c r="G25406" i="2"/>
  <c r="D25406" i="2"/>
  <c r="G25405" i="2"/>
  <c r="D25405" i="2"/>
  <c r="G25404" i="2"/>
  <c r="D25404" i="2"/>
  <c r="G25403" i="2"/>
  <c r="D25403" i="2"/>
  <c r="G25402" i="2"/>
  <c r="D25402" i="2"/>
  <c r="G25401" i="2"/>
  <c r="D25401" i="2"/>
  <c r="G25400" i="2"/>
  <c r="D25400" i="2"/>
  <c r="G25399" i="2"/>
  <c r="D25399" i="2"/>
  <c r="G25398" i="2"/>
  <c r="D25398" i="2"/>
  <c r="G25397" i="2"/>
  <c r="D25397" i="2"/>
  <c r="G25396" i="2"/>
  <c r="D25396" i="2"/>
  <c r="G25395" i="2"/>
  <c r="D25395" i="2"/>
  <c r="G25394" i="2"/>
  <c r="D25394" i="2"/>
  <c r="G25393" i="2"/>
  <c r="D25393" i="2"/>
  <c r="G25392" i="2"/>
  <c r="D25392" i="2"/>
  <c r="G25391" i="2"/>
  <c r="D25391" i="2"/>
  <c r="G25390" i="2"/>
  <c r="D25390" i="2"/>
  <c r="G25389" i="2"/>
  <c r="D25389" i="2"/>
  <c r="G25388" i="2"/>
  <c r="D25388" i="2"/>
  <c r="G25387" i="2"/>
  <c r="D25387" i="2"/>
  <c r="G25386" i="2"/>
  <c r="D25386" i="2"/>
  <c r="G25385" i="2"/>
  <c r="D25385" i="2"/>
  <c r="G25384" i="2"/>
  <c r="D25384" i="2"/>
  <c r="G25383" i="2"/>
  <c r="D25383" i="2"/>
  <c r="G25382" i="2"/>
  <c r="D25382" i="2"/>
  <c r="G25381" i="2"/>
  <c r="D25381" i="2"/>
  <c r="G25380" i="2"/>
  <c r="D25380" i="2"/>
  <c r="G25379" i="2"/>
  <c r="D25379" i="2"/>
  <c r="G25378" i="2"/>
  <c r="D25378" i="2"/>
  <c r="G25377" i="2"/>
  <c r="D25377" i="2"/>
  <c r="G25376" i="2"/>
  <c r="D25376" i="2"/>
  <c r="G25375" i="2"/>
  <c r="D25375" i="2"/>
  <c r="G25374" i="2"/>
  <c r="D25374" i="2"/>
  <c r="G25373" i="2"/>
  <c r="D25373" i="2"/>
  <c r="G25372" i="2"/>
  <c r="D25372" i="2"/>
  <c r="G25371" i="2"/>
  <c r="D25371" i="2"/>
  <c r="G25370" i="2"/>
  <c r="D25370" i="2"/>
  <c r="G25369" i="2"/>
  <c r="D25369" i="2"/>
  <c r="G25368" i="2"/>
  <c r="D25368" i="2"/>
  <c r="G25367" i="2"/>
  <c r="D25367" i="2"/>
  <c r="G25366" i="2"/>
  <c r="D25366" i="2"/>
  <c r="G25365" i="2"/>
  <c r="D25365" i="2"/>
  <c r="G25364" i="2"/>
  <c r="D25364" i="2"/>
  <c r="G25363" i="2"/>
  <c r="D25363" i="2"/>
  <c r="G25362" i="2"/>
  <c r="D25362" i="2"/>
  <c r="G25361" i="2"/>
  <c r="D25361" i="2"/>
  <c r="G25360" i="2"/>
  <c r="D25360" i="2"/>
  <c r="G25359" i="2"/>
  <c r="D25359" i="2"/>
  <c r="G25358" i="2"/>
  <c r="D25358" i="2"/>
  <c r="G25357" i="2"/>
  <c r="D25357" i="2"/>
  <c r="G25356" i="2"/>
  <c r="D25356" i="2"/>
  <c r="G25355" i="2"/>
  <c r="D25355" i="2"/>
  <c r="G25354" i="2"/>
  <c r="D25354" i="2"/>
  <c r="G25353" i="2"/>
  <c r="D25353" i="2"/>
  <c r="G25352" i="2"/>
  <c r="D25352" i="2"/>
  <c r="G25351" i="2"/>
  <c r="D25351" i="2"/>
  <c r="G25350" i="2"/>
  <c r="D25350" i="2"/>
  <c r="G25349" i="2"/>
  <c r="D25349" i="2"/>
  <c r="G25348" i="2"/>
  <c r="D25348" i="2"/>
  <c r="G25347" i="2"/>
  <c r="D25347" i="2"/>
  <c r="G25346" i="2"/>
  <c r="D25346" i="2"/>
  <c r="G25345" i="2"/>
  <c r="D25345" i="2"/>
  <c r="G25344" i="2"/>
  <c r="D25344" i="2"/>
  <c r="G25343" i="2"/>
  <c r="D25343" i="2"/>
  <c r="G25342" i="2"/>
  <c r="D25342" i="2"/>
  <c r="G25341" i="2"/>
  <c r="D25341" i="2"/>
  <c r="G25340" i="2"/>
  <c r="D25340" i="2"/>
  <c r="G25339" i="2"/>
  <c r="D25339" i="2"/>
  <c r="G25338" i="2"/>
  <c r="D25338" i="2"/>
  <c r="G25337" i="2"/>
  <c r="D25337" i="2"/>
  <c r="G25336" i="2"/>
  <c r="D25336" i="2"/>
  <c r="G25335" i="2"/>
  <c r="D25335" i="2"/>
  <c r="G25334" i="2"/>
  <c r="D25334" i="2"/>
  <c r="G25333" i="2"/>
  <c r="D25333" i="2"/>
  <c r="G25332" i="2"/>
  <c r="D25332" i="2"/>
  <c r="G25331" i="2"/>
  <c r="D25331" i="2"/>
  <c r="G25330" i="2"/>
  <c r="D25330" i="2"/>
  <c r="G25329" i="2"/>
  <c r="D25329" i="2"/>
  <c r="G25328" i="2"/>
  <c r="D25328" i="2"/>
  <c r="G25327" i="2"/>
  <c r="D25327" i="2"/>
  <c r="G25326" i="2"/>
  <c r="D25326" i="2"/>
  <c r="G25325" i="2"/>
  <c r="D25325" i="2"/>
  <c r="G25324" i="2"/>
  <c r="D25324" i="2"/>
  <c r="G25323" i="2"/>
  <c r="D25323" i="2"/>
  <c r="G25322" i="2"/>
  <c r="D25322" i="2"/>
  <c r="G25321" i="2"/>
  <c r="D25321" i="2"/>
  <c r="G25320" i="2"/>
  <c r="D25320" i="2"/>
  <c r="G25319" i="2"/>
  <c r="D25319" i="2"/>
  <c r="G25318" i="2"/>
  <c r="D25318" i="2"/>
  <c r="G25317" i="2"/>
  <c r="D25317" i="2"/>
  <c r="G25316" i="2"/>
  <c r="D25316" i="2"/>
  <c r="G25315" i="2"/>
  <c r="D25315" i="2"/>
  <c r="G25314" i="2"/>
  <c r="D25314" i="2"/>
  <c r="G25313" i="2"/>
  <c r="D25313" i="2"/>
  <c r="G25312" i="2"/>
  <c r="D25312" i="2"/>
  <c r="G25311" i="2"/>
  <c r="D25311" i="2"/>
  <c r="G25310" i="2"/>
  <c r="D25310" i="2"/>
  <c r="G25309" i="2"/>
  <c r="D25309" i="2"/>
  <c r="G25308" i="2"/>
  <c r="D25308" i="2"/>
  <c r="G25307" i="2"/>
  <c r="D25307" i="2"/>
  <c r="G25306" i="2"/>
  <c r="D25306" i="2"/>
  <c r="G25305" i="2"/>
  <c r="D25305" i="2"/>
  <c r="G25304" i="2"/>
  <c r="D25304" i="2"/>
  <c r="G25303" i="2"/>
  <c r="D25303" i="2"/>
  <c r="G25302" i="2"/>
  <c r="D25302" i="2"/>
  <c r="G25301" i="2"/>
  <c r="D25301" i="2"/>
  <c r="G25300" i="2"/>
  <c r="D25300" i="2"/>
  <c r="G25299" i="2"/>
  <c r="D25299" i="2"/>
  <c r="G25298" i="2"/>
  <c r="D25298" i="2"/>
  <c r="G25297" i="2"/>
  <c r="D25297" i="2"/>
  <c r="G25296" i="2"/>
  <c r="D25296" i="2"/>
  <c r="G25295" i="2"/>
  <c r="D25295" i="2"/>
  <c r="G25294" i="2"/>
  <c r="D25294" i="2"/>
  <c r="G25293" i="2"/>
  <c r="D25293" i="2"/>
  <c r="G25292" i="2"/>
  <c r="D25292" i="2"/>
  <c r="G25291" i="2"/>
  <c r="D25291" i="2"/>
  <c r="G25290" i="2"/>
  <c r="D25290" i="2"/>
  <c r="G25289" i="2"/>
  <c r="D25289" i="2"/>
  <c r="G25288" i="2"/>
  <c r="D25288" i="2"/>
  <c r="G25287" i="2"/>
  <c r="D25287" i="2"/>
  <c r="G25286" i="2"/>
  <c r="D25286" i="2"/>
  <c r="G25285" i="2"/>
  <c r="D25285" i="2"/>
  <c r="G25284" i="2"/>
  <c r="D25284" i="2"/>
  <c r="G25283" i="2"/>
  <c r="D25283" i="2"/>
  <c r="G25282" i="2"/>
  <c r="D25282" i="2"/>
  <c r="G25281" i="2"/>
  <c r="D25281" i="2"/>
  <c r="G25280" i="2"/>
  <c r="D25280" i="2"/>
  <c r="G25279" i="2"/>
  <c r="D25279" i="2"/>
  <c r="G25278" i="2"/>
  <c r="D25278" i="2"/>
  <c r="G25277" i="2"/>
  <c r="D25277" i="2"/>
  <c r="G25276" i="2"/>
  <c r="D25276" i="2"/>
  <c r="G25275" i="2"/>
  <c r="D25275" i="2"/>
  <c r="G25274" i="2"/>
  <c r="D25274" i="2"/>
  <c r="G25273" i="2"/>
  <c r="D25273" i="2"/>
  <c r="G25272" i="2"/>
  <c r="D25272" i="2"/>
  <c r="G25271" i="2"/>
  <c r="D25271" i="2"/>
  <c r="G25270" i="2"/>
  <c r="D25270" i="2"/>
  <c r="G25269" i="2"/>
  <c r="D25269" i="2"/>
  <c r="G25268" i="2"/>
  <c r="D25268" i="2"/>
  <c r="G25267" i="2"/>
  <c r="D25267" i="2"/>
  <c r="G25266" i="2"/>
  <c r="D25266" i="2"/>
  <c r="G25265" i="2"/>
  <c r="D25265" i="2"/>
  <c r="G25264" i="2"/>
  <c r="D25264" i="2"/>
  <c r="G25263" i="2"/>
  <c r="D25263" i="2"/>
  <c r="G25262" i="2"/>
  <c r="D25262" i="2"/>
  <c r="G25261" i="2"/>
  <c r="D25261" i="2"/>
  <c r="G25260" i="2"/>
  <c r="D25260" i="2"/>
  <c r="G25259" i="2"/>
  <c r="D25259" i="2"/>
  <c r="G25258" i="2"/>
  <c r="D25258" i="2"/>
  <c r="G25257" i="2"/>
  <c r="D25257" i="2"/>
  <c r="G25256" i="2"/>
  <c r="D25256" i="2"/>
  <c r="G25255" i="2"/>
  <c r="D25255" i="2"/>
  <c r="G25254" i="2"/>
  <c r="D25254" i="2"/>
  <c r="G25253" i="2"/>
  <c r="D25253" i="2"/>
  <c r="G25252" i="2"/>
  <c r="D25252" i="2"/>
  <c r="G25251" i="2"/>
  <c r="D25251" i="2"/>
  <c r="G25250" i="2"/>
  <c r="D25250" i="2"/>
  <c r="G25249" i="2"/>
  <c r="D25249" i="2"/>
  <c r="G25248" i="2"/>
  <c r="D25248" i="2"/>
  <c r="G25247" i="2"/>
  <c r="D25247" i="2"/>
  <c r="G25246" i="2"/>
  <c r="D25246" i="2"/>
  <c r="G25245" i="2"/>
  <c r="D25245" i="2"/>
  <c r="G25244" i="2"/>
  <c r="D25244" i="2"/>
  <c r="G25243" i="2"/>
  <c r="D25243" i="2"/>
  <c r="G25242" i="2"/>
  <c r="D25242" i="2"/>
  <c r="G25241" i="2"/>
  <c r="D25241" i="2"/>
  <c r="G25240" i="2"/>
  <c r="D25240" i="2"/>
  <c r="G25239" i="2"/>
  <c r="D25239" i="2"/>
  <c r="G25238" i="2"/>
  <c r="D25238" i="2"/>
  <c r="G25237" i="2"/>
  <c r="D25237" i="2"/>
  <c r="G25236" i="2"/>
  <c r="D25236" i="2"/>
  <c r="G25235" i="2"/>
  <c r="D25235" i="2"/>
  <c r="G25234" i="2"/>
  <c r="D25234" i="2"/>
  <c r="G25233" i="2"/>
  <c r="D25233" i="2"/>
  <c r="G25232" i="2"/>
  <c r="D25232" i="2"/>
  <c r="G25231" i="2"/>
  <c r="D25231" i="2"/>
  <c r="G25230" i="2"/>
  <c r="D25230" i="2"/>
  <c r="G25229" i="2"/>
  <c r="D25229" i="2"/>
  <c r="G25228" i="2"/>
  <c r="D25228" i="2"/>
  <c r="G25227" i="2"/>
  <c r="D25227" i="2"/>
  <c r="G25226" i="2"/>
  <c r="D25226" i="2"/>
  <c r="G25225" i="2"/>
  <c r="D25225" i="2"/>
  <c r="G25224" i="2"/>
  <c r="D25224" i="2"/>
  <c r="G25223" i="2"/>
  <c r="D25223" i="2"/>
  <c r="G25222" i="2"/>
  <c r="D25222" i="2"/>
  <c r="G25221" i="2"/>
  <c r="D25221" i="2"/>
  <c r="G25220" i="2"/>
  <c r="D25220" i="2"/>
  <c r="G25219" i="2"/>
  <c r="D25219" i="2"/>
  <c r="G25218" i="2"/>
  <c r="D25218" i="2"/>
  <c r="G25217" i="2"/>
  <c r="D25217" i="2"/>
  <c r="G25216" i="2"/>
  <c r="D25216" i="2"/>
  <c r="G25215" i="2"/>
  <c r="D25215" i="2"/>
  <c r="G25214" i="2"/>
  <c r="D25214" i="2"/>
  <c r="G25213" i="2"/>
  <c r="D25213" i="2"/>
  <c r="G25212" i="2"/>
  <c r="D25212" i="2"/>
  <c r="G25211" i="2"/>
  <c r="D25211" i="2"/>
  <c r="G25210" i="2"/>
  <c r="D25210" i="2"/>
  <c r="G25209" i="2"/>
  <c r="D25209" i="2"/>
  <c r="G25208" i="2"/>
  <c r="D25208" i="2"/>
  <c r="G25207" i="2"/>
  <c r="D25207" i="2"/>
  <c r="G25206" i="2"/>
  <c r="D25206" i="2"/>
  <c r="G25205" i="2"/>
  <c r="D25205" i="2"/>
  <c r="G25204" i="2"/>
  <c r="D25204" i="2"/>
  <c r="G25203" i="2"/>
  <c r="D25203" i="2"/>
  <c r="G25202" i="2"/>
  <c r="D25202" i="2"/>
  <c r="G25201" i="2"/>
  <c r="D25201" i="2"/>
  <c r="G25200" i="2"/>
  <c r="D25200" i="2"/>
  <c r="G25199" i="2"/>
  <c r="D25199" i="2"/>
  <c r="G25198" i="2"/>
  <c r="D25198" i="2"/>
  <c r="G25197" i="2"/>
  <c r="D25197" i="2"/>
  <c r="G25196" i="2"/>
  <c r="D25196" i="2"/>
  <c r="G25195" i="2"/>
  <c r="D25195" i="2"/>
  <c r="G25194" i="2"/>
  <c r="D25194" i="2"/>
  <c r="G25193" i="2"/>
  <c r="D25193" i="2"/>
  <c r="G25192" i="2"/>
  <c r="D25192" i="2"/>
  <c r="G25191" i="2"/>
  <c r="D25191" i="2"/>
  <c r="G25190" i="2"/>
  <c r="D25190" i="2"/>
  <c r="G25189" i="2"/>
  <c r="D25189" i="2"/>
  <c r="G25188" i="2"/>
  <c r="D25188" i="2"/>
  <c r="G25187" i="2"/>
  <c r="D25187" i="2"/>
  <c r="G25186" i="2"/>
  <c r="D25186" i="2"/>
  <c r="G25185" i="2"/>
  <c r="D25185" i="2"/>
  <c r="G25184" i="2"/>
  <c r="D25184" i="2"/>
  <c r="G25183" i="2"/>
  <c r="D25183" i="2"/>
  <c r="G25182" i="2"/>
  <c r="D25182" i="2"/>
  <c r="G25181" i="2"/>
  <c r="D25181" i="2"/>
  <c r="G25180" i="2"/>
  <c r="D25180" i="2"/>
  <c r="G25179" i="2"/>
  <c r="D25179" i="2"/>
  <c r="G25178" i="2"/>
  <c r="D25178" i="2"/>
  <c r="G25177" i="2"/>
  <c r="D25177" i="2"/>
  <c r="G25176" i="2"/>
  <c r="D25176" i="2"/>
  <c r="G25175" i="2"/>
  <c r="D25175" i="2"/>
  <c r="G25174" i="2"/>
  <c r="D25174" i="2"/>
  <c r="G25173" i="2"/>
  <c r="D25173" i="2"/>
  <c r="G25172" i="2"/>
  <c r="D25172" i="2"/>
  <c r="G25171" i="2"/>
  <c r="D25171" i="2"/>
  <c r="G25170" i="2"/>
  <c r="D25170" i="2"/>
  <c r="G25169" i="2"/>
  <c r="D25169" i="2"/>
  <c r="G25168" i="2"/>
  <c r="D25168" i="2"/>
  <c r="G25167" i="2"/>
  <c r="D25167" i="2"/>
  <c r="G25166" i="2"/>
  <c r="D25166" i="2"/>
  <c r="G25165" i="2"/>
  <c r="D25165" i="2"/>
  <c r="G25164" i="2"/>
  <c r="D25164" i="2"/>
  <c r="G25163" i="2"/>
  <c r="D25163" i="2"/>
  <c r="G25162" i="2"/>
  <c r="D25162" i="2"/>
  <c r="G25161" i="2"/>
  <c r="D25161" i="2"/>
  <c r="G25160" i="2"/>
  <c r="D25160" i="2"/>
  <c r="G25159" i="2"/>
  <c r="D25159" i="2"/>
  <c r="G25158" i="2"/>
  <c r="D25158" i="2"/>
  <c r="G25157" i="2"/>
  <c r="D25157" i="2"/>
  <c r="G25156" i="2"/>
  <c r="D25156" i="2"/>
  <c r="G25155" i="2"/>
  <c r="D25155" i="2"/>
  <c r="G25154" i="2"/>
  <c r="D25154" i="2"/>
  <c r="G25153" i="2"/>
  <c r="D25153" i="2"/>
  <c r="G25152" i="2"/>
  <c r="D25152" i="2"/>
  <c r="G25151" i="2"/>
  <c r="D25151" i="2"/>
  <c r="G25150" i="2"/>
  <c r="D25150" i="2"/>
  <c r="G25149" i="2"/>
  <c r="D25149" i="2"/>
  <c r="G25148" i="2"/>
  <c r="D25148" i="2"/>
  <c r="G25147" i="2"/>
  <c r="D25147" i="2"/>
  <c r="G25146" i="2"/>
  <c r="D25146" i="2"/>
  <c r="G25145" i="2"/>
  <c r="D25145" i="2"/>
  <c r="G25144" i="2"/>
  <c r="D25144" i="2"/>
  <c r="G25143" i="2"/>
  <c r="D25143" i="2"/>
  <c r="G25142" i="2"/>
  <c r="D25142" i="2"/>
  <c r="G25141" i="2"/>
  <c r="D25141" i="2"/>
  <c r="G25140" i="2"/>
  <c r="D25140" i="2"/>
  <c r="G25139" i="2"/>
  <c r="D25139" i="2"/>
  <c r="G25138" i="2"/>
  <c r="D25138" i="2"/>
  <c r="G25137" i="2"/>
  <c r="D25137" i="2"/>
  <c r="G25136" i="2"/>
  <c r="D25136" i="2"/>
  <c r="G25135" i="2"/>
  <c r="D25135" i="2"/>
  <c r="G25134" i="2"/>
  <c r="D25134" i="2"/>
  <c r="G25133" i="2"/>
  <c r="D25133" i="2"/>
  <c r="G25132" i="2"/>
  <c r="D25132" i="2"/>
  <c r="G25131" i="2"/>
  <c r="D25131" i="2"/>
  <c r="G25130" i="2"/>
  <c r="D25130" i="2"/>
  <c r="G25129" i="2"/>
  <c r="D25129" i="2"/>
  <c r="G25128" i="2"/>
  <c r="D25128" i="2"/>
  <c r="G25127" i="2"/>
  <c r="D25127" i="2"/>
  <c r="G25126" i="2"/>
  <c r="D25126" i="2"/>
  <c r="G25125" i="2"/>
  <c r="D25125" i="2"/>
  <c r="G25124" i="2"/>
  <c r="D25124" i="2"/>
  <c r="G25123" i="2"/>
  <c r="D25123" i="2"/>
  <c r="G25122" i="2"/>
  <c r="D25122" i="2"/>
  <c r="G25121" i="2"/>
  <c r="D25121" i="2"/>
  <c r="G25120" i="2"/>
  <c r="D25120" i="2"/>
  <c r="G25119" i="2"/>
  <c r="D25119" i="2"/>
  <c r="G25118" i="2"/>
  <c r="D25118" i="2"/>
  <c r="G25117" i="2"/>
  <c r="D25117" i="2"/>
  <c r="G25116" i="2"/>
  <c r="D25116" i="2"/>
  <c r="G25115" i="2"/>
  <c r="D25115" i="2"/>
  <c r="G25114" i="2"/>
  <c r="D25114" i="2"/>
  <c r="G25113" i="2"/>
  <c r="D25113" i="2"/>
  <c r="G25112" i="2"/>
  <c r="D25112" i="2"/>
  <c r="G25111" i="2"/>
  <c r="D25111" i="2"/>
  <c r="G25110" i="2"/>
  <c r="D25110" i="2"/>
  <c r="G25109" i="2"/>
  <c r="D25109" i="2"/>
  <c r="G25108" i="2"/>
  <c r="D25108" i="2"/>
  <c r="G25107" i="2"/>
  <c r="D25107" i="2"/>
  <c r="G25106" i="2"/>
  <c r="D25106" i="2"/>
  <c r="G25105" i="2"/>
  <c r="D25105" i="2"/>
  <c r="G25104" i="2"/>
  <c r="D25104" i="2"/>
  <c r="G25103" i="2"/>
  <c r="D25103" i="2"/>
  <c r="G25102" i="2"/>
  <c r="D25102" i="2"/>
  <c r="G25101" i="2"/>
  <c r="D25101" i="2"/>
  <c r="G25100" i="2"/>
  <c r="D25100" i="2"/>
  <c r="G25099" i="2"/>
  <c r="D25099" i="2"/>
  <c r="G25098" i="2"/>
  <c r="D25098" i="2"/>
  <c r="G25097" i="2"/>
  <c r="D25097" i="2"/>
  <c r="G25096" i="2"/>
  <c r="D25096" i="2"/>
  <c r="G25095" i="2"/>
  <c r="D25095" i="2"/>
  <c r="G25094" i="2"/>
  <c r="D25094" i="2"/>
  <c r="G25093" i="2"/>
  <c r="D25093" i="2"/>
  <c r="G25092" i="2"/>
  <c r="D25092" i="2"/>
  <c r="G25091" i="2"/>
  <c r="D25091" i="2"/>
  <c r="G25090" i="2"/>
  <c r="D25090" i="2"/>
  <c r="G25089" i="2"/>
  <c r="D25089" i="2"/>
  <c r="G25088" i="2"/>
  <c r="D25088" i="2"/>
  <c r="G25087" i="2"/>
  <c r="D25087" i="2"/>
  <c r="G25086" i="2"/>
  <c r="D25086" i="2"/>
  <c r="G25085" i="2"/>
  <c r="D25085" i="2"/>
  <c r="G25084" i="2"/>
  <c r="D25084" i="2"/>
  <c r="G25083" i="2"/>
  <c r="D25083" i="2"/>
  <c r="G25082" i="2"/>
  <c r="D25082" i="2"/>
  <c r="G25081" i="2"/>
  <c r="D25081" i="2"/>
  <c r="G25080" i="2"/>
  <c r="D25080" i="2"/>
  <c r="G25079" i="2"/>
  <c r="D25079" i="2"/>
  <c r="G25078" i="2"/>
  <c r="D25078" i="2"/>
  <c r="G25077" i="2"/>
  <c r="D25077" i="2"/>
  <c r="G25076" i="2"/>
  <c r="D25076" i="2"/>
  <c r="G25075" i="2"/>
  <c r="D25075" i="2"/>
  <c r="G25074" i="2"/>
  <c r="D25074" i="2"/>
  <c r="G25073" i="2"/>
  <c r="D25073" i="2"/>
  <c r="G25072" i="2"/>
  <c r="D25072" i="2"/>
  <c r="G25071" i="2"/>
  <c r="D25071" i="2"/>
  <c r="G25070" i="2"/>
  <c r="D25070" i="2"/>
  <c r="G25069" i="2"/>
  <c r="D25069" i="2"/>
  <c r="G25068" i="2"/>
  <c r="D25068" i="2"/>
  <c r="G25067" i="2"/>
  <c r="D25067" i="2"/>
  <c r="G25066" i="2"/>
  <c r="D25066" i="2"/>
  <c r="G25065" i="2"/>
  <c r="D25065" i="2"/>
  <c r="G25064" i="2"/>
  <c r="D25064" i="2"/>
  <c r="G25063" i="2"/>
  <c r="D25063" i="2"/>
  <c r="G25062" i="2"/>
  <c r="D25062" i="2"/>
  <c r="G25061" i="2"/>
  <c r="D25061" i="2"/>
  <c r="G25060" i="2"/>
  <c r="D25060" i="2"/>
  <c r="G25059" i="2"/>
  <c r="D25059" i="2"/>
  <c r="G25058" i="2"/>
  <c r="D25058" i="2"/>
  <c r="G25057" i="2"/>
  <c r="D25057" i="2"/>
  <c r="G25056" i="2"/>
  <c r="D25056" i="2"/>
  <c r="G25055" i="2"/>
  <c r="D25055" i="2"/>
  <c r="G25054" i="2"/>
  <c r="D25054" i="2"/>
  <c r="G25053" i="2"/>
  <c r="D25053" i="2"/>
  <c r="G25052" i="2"/>
  <c r="D25052" i="2"/>
  <c r="G25051" i="2"/>
  <c r="D25051" i="2"/>
  <c r="G25050" i="2"/>
  <c r="D25050" i="2"/>
  <c r="G25049" i="2"/>
  <c r="D25049" i="2"/>
  <c r="G25048" i="2"/>
  <c r="D25048" i="2"/>
  <c r="G25047" i="2"/>
  <c r="D25047" i="2"/>
  <c r="G25046" i="2"/>
  <c r="D25046" i="2"/>
  <c r="G25045" i="2"/>
  <c r="D25045" i="2"/>
  <c r="G25044" i="2"/>
  <c r="D25044" i="2"/>
  <c r="G25043" i="2"/>
  <c r="D25043" i="2"/>
  <c r="G25042" i="2"/>
  <c r="D25042" i="2"/>
  <c r="G25041" i="2"/>
  <c r="D25041" i="2"/>
  <c r="G25040" i="2"/>
  <c r="D25040" i="2"/>
  <c r="G25039" i="2"/>
  <c r="D25039" i="2"/>
  <c r="G25038" i="2"/>
  <c r="D25038" i="2"/>
  <c r="G25037" i="2"/>
  <c r="D25037" i="2"/>
  <c r="G25036" i="2"/>
  <c r="D25036" i="2"/>
  <c r="G25035" i="2"/>
  <c r="D25035" i="2"/>
  <c r="G25034" i="2"/>
  <c r="D25034" i="2"/>
  <c r="G25033" i="2"/>
  <c r="D25033" i="2"/>
  <c r="G25032" i="2"/>
  <c r="D25032" i="2"/>
  <c r="G25031" i="2"/>
  <c r="D25031" i="2"/>
  <c r="G25030" i="2"/>
  <c r="D25030" i="2"/>
  <c r="G25029" i="2"/>
  <c r="D25029" i="2"/>
  <c r="G25028" i="2"/>
  <c r="D25028" i="2"/>
  <c r="G25027" i="2"/>
  <c r="D25027" i="2"/>
  <c r="G25026" i="2"/>
  <c r="D25026" i="2"/>
  <c r="G25025" i="2"/>
  <c r="D25025" i="2"/>
  <c r="G25024" i="2"/>
  <c r="D25024" i="2"/>
  <c r="G25023" i="2"/>
  <c r="D25023" i="2"/>
  <c r="G25022" i="2"/>
  <c r="D25022" i="2"/>
  <c r="G25021" i="2"/>
  <c r="D25021" i="2"/>
  <c r="G25020" i="2"/>
  <c r="D25020" i="2"/>
  <c r="G25019" i="2"/>
  <c r="D25019" i="2"/>
  <c r="G25018" i="2"/>
  <c r="D25018" i="2"/>
  <c r="G25017" i="2"/>
  <c r="D25017" i="2"/>
  <c r="G25016" i="2"/>
  <c r="D25016" i="2"/>
  <c r="G25015" i="2"/>
  <c r="D25015" i="2"/>
  <c r="G25014" i="2"/>
  <c r="D25014" i="2"/>
  <c r="G25013" i="2"/>
  <c r="D25013" i="2"/>
  <c r="G25012" i="2"/>
  <c r="D25012" i="2"/>
  <c r="G25011" i="2"/>
  <c r="D25011" i="2"/>
  <c r="G25010" i="2"/>
  <c r="D25010" i="2"/>
  <c r="G25009" i="2"/>
  <c r="D25009" i="2"/>
  <c r="G25008" i="2"/>
  <c r="D25008" i="2"/>
  <c r="G25007" i="2"/>
  <c r="D25007" i="2"/>
  <c r="G25006" i="2"/>
  <c r="D25006" i="2"/>
  <c r="G25005" i="2"/>
  <c r="D25005" i="2"/>
  <c r="G25004" i="2"/>
  <c r="D25004" i="2"/>
  <c r="G25003" i="2"/>
  <c r="D25003" i="2"/>
  <c r="G25002" i="2"/>
  <c r="D25002" i="2"/>
  <c r="G25001" i="2"/>
  <c r="D25001" i="2"/>
  <c r="G25000" i="2"/>
  <c r="D25000" i="2"/>
  <c r="G24999" i="2"/>
  <c r="D24999" i="2"/>
  <c r="G24998" i="2"/>
  <c r="D24998" i="2"/>
  <c r="G24997" i="2"/>
  <c r="D24997" i="2"/>
  <c r="G24996" i="2"/>
  <c r="D24996" i="2"/>
  <c r="G24995" i="2"/>
  <c r="D24995" i="2"/>
  <c r="G24994" i="2"/>
  <c r="D24994" i="2"/>
  <c r="G24993" i="2"/>
  <c r="D24993" i="2"/>
  <c r="G24992" i="2"/>
  <c r="D24992" i="2"/>
  <c r="G24991" i="2"/>
  <c r="D24991" i="2"/>
  <c r="G24990" i="2"/>
  <c r="D24990" i="2"/>
  <c r="G24989" i="2"/>
  <c r="D24989" i="2"/>
  <c r="G24988" i="2"/>
  <c r="D24988" i="2"/>
  <c r="G24987" i="2"/>
  <c r="D24987" i="2"/>
  <c r="G24986" i="2"/>
  <c r="D24986" i="2"/>
  <c r="G24985" i="2"/>
  <c r="D24985" i="2"/>
  <c r="G24984" i="2"/>
  <c r="D24984" i="2"/>
  <c r="G24983" i="2"/>
  <c r="D24983" i="2"/>
  <c r="G24982" i="2"/>
  <c r="D24982" i="2"/>
  <c r="G24981" i="2"/>
  <c r="D24981" i="2"/>
  <c r="G24980" i="2"/>
  <c r="D24980" i="2"/>
  <c r="G24979" i="2"/>
  <c r="D24979" i="2"/>
  <c r="G24978" i="2"/>
  <c r="D24978" i="2"/>
  <c r="G24977" i="2"/>
  <c r="D24977" i="2"/>
  <c r="G24976" i="2"/>
  <c r="D24976" i="2"/>
  <c r="G24975" i="2"/>
  <c r="D24975" i="2"/>
  <c r="G24974" i="2"/>
  <c r="D24974" i="2"/>
  <c r="G24973" i="2"/>
  <c r="D24973" i="2"/>
  <c r="G24972" i="2"/>
  <c r="D24972" i="2"/>
  <c r="G24971" i="2"/>
  <c r="D24971" i="2"/>
  <c r="G24970" i="2"/>
  <c r="D24970" i="2"/>
  <c r="G24969" i="2"/>
  <c r="D24969" i="2"/>
  <c r="G24968" i="2"/>
  <c r="D24968" i="2"/>
  <c r="G24967" i="2"/>
  <c r="D24967" i="2"/>
  <c r="G24966" i="2"/>
  <c r="D24966" i="2"/>
  <c r="G24965" i="2"/>
  <c r="D24965" i="2"/>
  <c r="G24964" i="2"/>
  <c r="D24964" i="2"/>
  <c r="G24963" i="2"/>
  <c r="D24963" i="2"/>
  <c r="G24962" i="2"/>
  <c r="D24962" i="2"/>
  <c r="G24961" i="2"/>
  <c r="D24961" i="2"/>
  <c r="G24960" i="2"/>
  <c r="D24960" i="2"/>
  <c r="G24959" i="2"/>
  <c r="D24959" i="2"/>
  <c r="G24958" i="2"/>
  <c r="D24958" i="2"/>
  <c r="G24957" i="2"/>
  <c r="D24957" i="2"/>
  <c r="G24956" i="2"/>
  <c r="D24956" i="2"/>
  <c r="G24955" i="2"/>
  <c r="D24955" i="2"/>
  <c r="G24954" i="2"/>
  <c r="D24954" i="2"/>
  <c r="G24953" i="2"/>
  <c r="D24953" i="2"/>
  <c r="G24952" i="2"/>
  <c r="D24952" i="2"/>
  <c r="G24951" i="2"/>
  <c r="D24951" i="2"/>
  <c r="G24950" i="2"/>
  <c r="D24950" i="2"/>
  <c r="G24949" i="2"/>
  <c r="D24949" i="2"/>
  <c r="G24948" i="2"/>
  <c r="D24948" i="2"/>
  <c r="G24947" i="2"/>
  <c r="D24947" i="2"/>
  <c r="G24946" i="2"/>
  <c r="D24946" i="2"/>
  <c r="G24945" i="2"/>
  <c r="D24945" i="2"/>
  <c r="G24944" i="2"/>
  <c r="D24944" i="2"/>
  <c r="G24943" i="2"/>
  <c r="D24943" i="2"/>
  <c r="G24942" i="2"/>
  <c r="D24942" i="2"/>
  <c r="G24941" i="2"/>
  <c r="D24941" i="2"/>
  <c r="G24940" i="2"/>
  <c r="D24940" i="2"/>
  <c r="G24939" i="2"/>
  <c r="D24939" i="2"/>
  <c r="G24938" i="2"/>
  <c r="D24938" i="2"/>
  <c r="G24937" i="2"/>
  <c r="D24937" i="2"/>
  <c r="G24936" i="2"/>
  <c r="D24936" i="2"/>
  <c r="G24935" i="2"/>
  <c r="D24935" i="2"/>
  <c r="G24934" i="2"/>
  <c r="D24934" i="2"/>
  <c r="G24933" i="2"/>
  <c r="D24933" i="2"/>
  <c r="G24932" i="2"/>
  <c r="D24932" i="2"/>
  <c r="G24931" i="2"/>
  <c r="D24931" i="2"/>
  <c r="G24930" i="2"/>
  <c r="D24930" i="2"/>
  <c r="G24929" i="2"/>
  <c r="D24929" i="2"/>
  <c r="G24928" i="2"/>
  <c r="D24928" i="2"/>
  <c r="G24927" i="2"/>
  <c r="D24927" i="2"/>
  <c r="G24926" i="2"/>
  <c r="D24926" i="2"/>
  <c r="G24925" i="2"/>
  <c r="D24925" i="2"/>
  <c r="G24924" i="2"/>
  <c r="D24924" i="2"/>
  <c r="G24923" i="2"/>
  <c r="D24923" i="2"/>
  <c r="G24922" i="2"/>
  <c r="D24922" i="2"/>
  <c r="G24921" i="2"/>
  <c r="D24921" i="2"/>
  <c r="G24920" i="2"/>
  <c r="D24920" i="2"/>
  <c r="G24919" i="2"/>
  <c r="D24919" i="2"/>
  <c r="G24918" i="2"/>
  <c r="D24918" i="2"/>
  <c r="G24917" i="2"/>
  <c r="D24917" i="2"/>
  <c r="G24916" i="2"/>
  <c r="D24916" i="2"/>
  <c r="G24915" i="2"/>
  <c r="D24915" i="2"/>
  <c r="G24914" i="2"/>
  <c r="D24914" i="2"/>
  <c r="G24913" i="2"/>
  <c r="D24913" i="2"/>
  <c r="G24912" i="2"/>
  <c r="D24912" i="2"/>
  <c r="G24911" i="2"/>
  <c r="D24911" i="2"/>
  <c r="G24910" i="2"/>
  <c r="D24910" i="2"/>
  <c r="G24909" i="2"/>
  <c r="D24909" i="2"/>
  <c r="G24908" i="2"/>
  <c r="D24908" i="2"/>
  <c r="G24907" i="2"/>
  <c r="D24907" i="2"/>
  <c r="G24906" i="2"/>
  <c r="D24906" i="2"/>
  <c r="G24905" i="2"/>
  <c r="D24905" i="2"/>
  <c r="G24904" i="2"/>
  <c r="D24904" i="2"/>
  <c r="G24903" i="2"/>
  <c r="D24903" i="2"/>
  <c r="G24902" i="2"/>
  <c r="D24902" i="2"/>
  <c r="G24901" i="2"/>
  <c r="D24901" i="2"/>
  <c r="G24900" i="2"/>
  <c r="D24900" i="2"/>
  <c r="G24899" i="2"/>
  <c r="D24899" i="2"/>
  <c r="G24898" i="2"/>
  <c r="D24898" i="2"/>
  <c r="G24897" i="2"/>
  <c r="D24897" i="2"/>
  <c r="G24896" i="2"/>
  <c r="D24896" i="2"/>
  <c r="G24895" i="2"/>
  <c r="D24895" i="2"/>
  <c r="G24894" i="2"/>
  <c r="D24894" i="2"/>
  <c r="G24893" i="2"/>
  <c r="D24893" i="2"/>
  <c r="G24892" i="2"/>
  <c r="D24892" i="2"/>
  <c r="G24891" i="2"/>
  <c r="D24891" i="2"/>
  <c r="G24890" i="2"/>
  <c r="D24890" i="2"/>
  <c r="G24889" i="2"/>
  <c r="D24889" i="2"/>
  <c r="G24888" i="2"/>
  <c r="D24888" i="2"/>
  <c r="G24887" i="2"/>
  <c r="D24887" i="2"/>
  <c r="G24886" i="2"/>
  <c r="D24886" i="2"/>
  <c r="G24885" i="2"/>
  <c r="D24885" i="2"/>
  <c r="G24884" i="2"/>
  <c r="D24884" i="2"/>
  <c r="G24883" i="2"/>
  <c r="D24883" i="2"/>
  <c r="G24882" i="2"/>
  <c r="D24882" i="2"/>
  <c r="G24881" i="2"/>
  <c r="D24881" i="2"/>
  <c r="G24880" i="2"/>
  <c r="D24880" i="2"/>
  <c r="G24879" i="2"/>
  <c r="D24879" i="2"/>
  <c r="G24878" i="2"/>
  <c r="D24878" i="2"/>
  <c r="G24877" i="2"/>
  <c r="D24877" i="2"/>
  <c r="G24876" i="2"/>
  <c r="D24876" i="2"/>
  <c r="G24875" i="2"/>
  <c r="D24875" i="2"/>
  <c r="G24874" i="2"/>
  <c r="D24874" i="2"/>
  <c r="G24873" i="2"/>
  <c r="D24873" i="2"/>
  <c r="G24872" i="2"/>
  <c r="D24872" i="2"/>
  <c r="G24871" i="2"/>
  <c r="D24871" i="2"/>
  <c r="G24870" i="2"/>
  <c r="D24870" i="2"/>
  <c r="G24869" i="2"/>
  <c r="D24869" i="2"/>
  <c r="G24868" i="2"/>
  <c r="D24868" i="2"/>
  <c r="G24867" i="2"/>
  <c r="D24867" i="2"/>
  <c r="G24866" i="2"/>
  <c r="D24866" i="2"/>
  <c r="G24865" i="2"/>
  <c r="D24865" i="2"/>
  <c r="G24864" i="2"/>
  <c r="D24864" i="2"/>
  <c r="G24863" i="2"/>
  <c r="D24863" i="2"/>
  <c r="G24862" i="2"/>
  <c r="D24862" i="2"/>
  <c r="G24861" i="2"/>
  <c r="D24861" i="2"/>
  <c r="G24860" i="2"/>
  <c r="D24860" i="2"/>
  <c r="G24859" i="2"/>
  <c r="D24859" i="2"/>
  <c r="G24858" i="2"/>
  <c r="D24858" i="2"/>
  <c r="G24857" i="2"/>
  <c r="D24857" i="2"/>
  <c r="G24856" i="2"/>
  <c r="D24856" i="2"/>
  <c r="G24855" i="2"/>
  <c r="D24855" i="2"/>
  <c r="G24854" i="2"/>
  <c r="D24854" i="2"/>
  <c r="G24853" i="2"/>
  <c r="D24853" i="2"/>
  <c r="G24852" i="2"/>
  <c r="D24852" i="2"/>
  <c r="G24851" i="2"/>
  <c r="D24851" i="2"/>
  <c r="G24850" i="2"/>
  <c r="D24850" i="2"/>
  <c r="G24849" i="2"/>
  <c r="D24849" i="2"/>
  <c r="G24848" i="2"/>
  <c r="D24848" i="2"/>
  <c r="G24847" i="2"/>
  <c r="D24847" i="2"/>
  <c r="G24846" i="2"/>
  <c r="D24846" i="2"/>
  <c r="G24845" i="2"/>
  <c r="D24845" i="2"/>
  <c r="G24844" i="2"/>
  <c r="D24844" i="2"/>
  <c r="G24843" i="2"/>
  <c r="D24843" i="2"/>
  <c r="G24842" i="2"/>
  <c r="D24842" i="2"/>
  <c r="G24841" i="2"/>
  <c r="D24841" i="2"/>
  <c r="G24840" i="2"/>
  <c r="D24840" i="2"/>
  <c r="G24839" i="2"/>
  <c r="D24839" i="2"/>
  <c r="G24838" i="2"/>
  <c r="D24838" i="2"/>
  <c r="G24837" i="2"/>
  <c r="D24837" i="2"/>
  <c r="G24836" i="2"/>
  <c r="D24836" i="2"/>
  <c r="G24835" i="2"/>
  <c r="D24835" i="2"/>
  <c r="G24834" i="2"/>
  <c r="D24834" i="2"/>
  <c r="G24833" i="2"/>
  <c r="D24833" i="2"/>
  <c r="G24832" i="2"/>
  <c r="D24832" i="2"/>
  <c r="G24831" i="2"/>
  <c r="D24831" i="2"/>
  <c r="G24830" i="2"/>
  <c r="D24830" i="2"/>
  <c r="G24829" i="2"/>
  <c r="D24829" i="2"/>
  <c r="G24828" i="2"/>
  <c r="D24828" i="2"/>
  <c r="G24827" i="2"/>
  <c r="D24827" i="2"/>
  <c r="G24826" i="2"/>
  <c r="D24826" i="2"/>
  <c r="G24825" i="2"/>
  <c r="D24825" i="2"/>
  <c r="G24824" i="2"/>
  <c r="D24824" i="2"/>
  <c r="G24823" i="2"/>
  <c r="D24823" i="2"/>
  <c r="G24822" i="2"/>
  <c r="D24822" i="2"/>
  <c r="G24821" i="2"/>
  <c r="D24821" i="2"/>
  <c r="G24820" i="2"/>
  <c r="D24820" i="2"/>
  <c r="G24819" i="2"/>
  <c r="D24819" i="2"/>
  <c r="G24818" i="2"/>
  <c r="D24818" i="2"/>
  <c r="G24817" i="2"/>
  <c r="D24817" i="2"/>
  <c r="G24816" i="2"/>
  <c r="D24816" i="2"/>
  <c r="G24815" i="2"/>
  <c r="D24815" i="2"/>
  <c r="G24814" i="2"/>
  <c r="D24814" i="2"/>
  <c r="G24813" i="2"/>
  <c r="D24813" i="2"/>
  <c r="G24812" i="2"/>
  <c r="D24812" i="2"/>
  <c r="G24811" i="2"/>
  <c r="D24811" i="2"/>
  <c r="G24810" i="2"/>
  <c r="D24810" i="2"/>
  <c r="G24809" i="2"/>
  <c r="D24809" i="2"/>
  <c r="G24808" i="2"/>
  <c r="D24808" i="2"/>
  <c r="G24807" i="2"/>
  <c r="D24807" i="2"/>
  <c r="G24806" i="2"/>
  <c r="D24806" i="2"/>
  <c r="G24805" i="2"/>
  <c r="D24805" i="2"/>
  <c r="G24804" i="2"/>
  <c r="D24804" i="2"/>
  <c r="G24803" i="2"/>
  <c r="D24803" i="2"/>
  <c r="G24802" i="2"/>
  <c r="D24802" i="2"/>
  <c r="G24801" i="2"/>
  <c r="D24801" i="2"/>
  <c r="G24800" i="2"/>
  <c r="D24800" i="2"/>
  <c r="G24799" i="2"/>
  <c r="D24799" i="2"/>
  <c r="G24798" i="2"/>
  <c r="D24798" i="2"/>
  <c r="G24797" i="2"/>
  <c r="D24797" i="2"/>
  <c r="G24796" i="2"/>
  <c r="D24796" i="2"/>
  <c r="G24795" i="2"/>
  <c r="D24795" i="2"/>
  <c r="G24794" i="2"/>
  <c r="D24794" i="2"/>
  <c r="G24793" i="2"/>
  <c r="D24793" i="2"/>
  <c r="G24792" i="2"/>
  <c r="D24792" i="2"/>
  <c r="G24791" i="2"/>
  <c r="D24791" i="2"/>
  <c r="G24790" i="2"/>
  <c r="D24790" i="2"/>
  <c r="G24789" i="2"/>
  <c r="D24789" i="2"/>
  <c r="G24788" i="2"/>
  <c r="D24788" i="2"/>
  <c r="G24787" i="2"/>
  <c r="D24787" i="2"/>
  <c r="G24786" i="2"/>
  <c r="D24786" i="2"/>
  <c r="G24785" i="2"/>
  <c r="D24785" i="2"/>
  <c r="G24784" i="2"/>
  <c r="D24784" i="2"/>
  <c r="G24783" i="2"/>
  <c r="D24783" i="2"/>
  <c r="G24782" i="2"/>
  <c r="D24782" i="2"/>
  <c r="G24781" i="2"/>
  <c r="D24781" i="2"/>
  <c r="G24780" i="2"/>
  <c r="D24780" i="2"/>
  <c r="G24779" i="2"/>
  <c r="D24779" i="2"/>
  <c r="G24778" i="2"/>
  <c r="D24778" i="2"/>
  <c r="G24777" i="2"/>
  <c r="D24777" i="2"/>
  <c r="G24776" i="2"/>
  <c r="D24776" i="2"/>
  <c r="G24775" i="2"/>
  <c r="D24775" i="2"/>
  <c r="G24774" i="2"/>
  <c r="D24774" i="2"/>
  <c r="G24773" i="2"/>
  <c r="D24773" i="2"/>
  <c r="G24772" i="2"/>
  <c r="D24772" i="2"/>
  <c r="G24771" i="2"/>
  <c r="D24771" i="2"/>
  <c r="G24770" i="2"/>
  <c r="D24770" i="2"/>
  <c r="G24769" i="2"/>
  <c r="D24769" i="2"/>
  <c r="G24768" i="2"/>
  <c r="D24768" i="2"/>
  <c r="G24767" i="2"/>
  <c r="D24767" i="2"/>
  <c r="G24766" i="2"/>
  <c r="D24766" i="2"/>
  <c r="G24765" i="2"/>
  <c r="D24765" i="2"/>
  <c r="G24764" i="2"/>
  <c r="D24764" i="2"/>
  <c r="G24763" i="2"/>
  <c r="D24763" i="2"/>
  <c r="G24762" i="2"/>
  <c r="D24762" i="2"/>
  <c r="G24761" i="2"/>
  <c r="D24761" i="2"/>
  <c r="G24760" i="2"/>
  <c r="D24760" i="2"/>
  <c r="G24759" i="2"/>
  <c r="D24759" i="2"/>
  <c r="G24758" i="2"/>
  <c r="D24758" i="2"/>
  <c r="G24757" i="2"/>
  <c r="D24757" i="2"/>
  <c r="G24756" i="2"/>
  <c r="D24756" i="2"/>
  <c r="G24755" i="2"/>
  <c r="D24755" i="2"/>
  <c r="G24754" i="2"/>
  <c r="D24754" i="2"/>
  <c r="G24753" i="2"/>
  <c r="D24753" i="2"/>
  <c r="G24752" i="2"/>
  <c r="D24752" i="2"/>
  <c r="G24751" i="2"/>
  <c r="D24751" i="2"/>
  <c r="G24750" i="2"/>
  <c r="D24750" i="2"/>
  <c r="G24749" i="2"/>
  <c r="D24749" i="2"/>
  <c r="G24748" i="2"/>
  <c r="D24748" i="2"/>
  <c r="G24747" i="2"/>
  <c r="D24747" i="2"/>
  <c r="G24746" i="2"/>
  <c r="D24746" i="2"/>
  <c r="G24745" i="2"/>
  <c r="D24745" i="2"/>
  <c r="G24744" i="2"/>
  <c r="D24744" i="2"/>
  <c r="G24743" i="2"/>
  <c r="D24743" i="2"/>
  <c r="G24742" i="2"/>
  <c r="D24742" i="2"/>
  <c r="G24741" i="2"/>
  <c r="D24741" i="2"/>
  <c r="G24740" i="2"/>
  <c r="D24740" i="2"/>
  <c r="G24739" i="2"/>
  <c r="D24739" i="2"/>
  <c r="G24738" i="2"/>
  <c r="D24738" i="2"/>
  <c r="G24737" i="2"/>
  <c r="D24737" i="2"/>
  <c r="G24736" i="2"/>
  <c r="D24736" i="2"/>
  <c r="G24735" i="2"/>
  <c r="D24735" i="2"/>
  <c r="G24734" i="2"/>
  <c r="D24734" i="2"/>
  <c r="G24733" i="2"/>
  <c r="D24733" i="2"/>
  <c r="G24732" i="2"/>
  <c r="D24732" i="2"/>
  <c r="G24731" i="2"/>
  <c r="D24731" i="2"/>
  <c r="G24730" i="2"/>
  <c r="D24730" i="2"/>
  <c r="G24729" i="2"/>
  <c r="D24729" i="2"/>
  <c r="G24728" i="2"/>
  <c r="D24728" i="2"/>
  <c r="G24727" i="2"/>
  <c r="D24727" i="2"/>
  <c r="G24726" i="2"/>
  <c r="D24726" i="2"/>
  <c r="G24725" i="2"/>
  <c r="D24725" i="2"/>
  <c r="G24724" i="2"/>
  <c r="D24724" i="2"/>
  <c r="G24723" i="2"/>
  <c r="D24723" i="2"/>
  <c r="G24722" i="2"/>
  <c r="D24722" i="2"/>
  <c r="G24721" i="2"/>
  <c r="D24721" i="2"/>
  <c r="G24720" i="2"/>
  <c r="D24720" i="2"/>
  <c r="G24719" i="2"/>
  <c r="D24719" i="2"/>
  <c r="G24718" i="2"/>
  <c r="D24718" i="2"/>
  <c r="G24717" i="2"/>
  <c r="D24717" i="2"/>
  <c r="G24716" i="2"/>
  <c r="D24716" i="2"/>
  <c r="G24715" i="2"/>
  <c r="D24715" i="2"/>
  <c r="G24714" i="2"/>
  <c r="D24714" i="2"/>
  <c r="G24713" i="2"/>
  <c r="D24713" i="2"/>
  <c r="G24712" i="2"/>
  <c r="D24712" i="2"/>
  <c r="G24711" i="2"/>
  <c r="D24711" i="2"/>
  <c r="G24710" i="2"/>
  <c r="D24710" i="2"/>
  <c r="G24709" i="2"/>
  <c r="D24709" i="2"/>
  <c r="G24708" i="2"/>
  <c r="D24708" i="2"/>
  <c r="G24707" i="2"/>
  <c r="D24707" i="2"/>
  <c r="G24706" i="2"/>
  <c r="D24706" i="2"/>
  <c r="G24705" i="2"/>
  <c r="D24705" i="2"/>
  <c r="G24704" i="2"/>
  <c r="D24704" i="2"/>
  <c r="G24703" i="2"/>
  <c r="D24703" i="2"/>
  <c r="G24702" i="2"/>
  <c r="D24702" i="2"/>
  <c r="G24701" i="2"/>
  <c r="D24701" i="2"/>
  <c r="G24700" i="2"/>
  <c r="D24700" i="2"/>
  <c r="G24699" i="2"/>
  <c r="D24699" i="2"/>
  <c r="G24698" i="2"/>
  <c r="D24698" i="2"/>
  <c r="G24697" i="2"/>
  <c r="D24697" i="2"/>
  <c r="G24696" i="2"/>
  <c r="D24696" i="2"/>
  <c r="G24695" i="2"/>
  <c r="D24695" i="2"/>
  <c r="G24694" i="2"/>
  <c r="D24694" i="2"/>
  <c r="G24693" i="2"/>
  <c r="D24693" i="2"/>
  <c r="G24692" i="2"/>
  <c r="D24692" i="2"/>
  <c r="G24691" i="2"/>
  <c r="D24691" i="2"/>
  <c r="G24690" i="2"/>
  <c r="D24690" i="2"/>
  <c r="G24689" i="2"/>
  <c r="D24689" i="2"/>
  <c r="G24688" i="2"/>
  <c r="D24688" i="2"/>
  <c r="G24687" i="2"/>
  <c r="D24687" i="2"/>
  <c r="G24686" i="2"/>
  <c r="D24686" i="2"/>
  <c r="G24685" i="2"/>
  <c r="D24685" i="2"/>
  <c r="G24684" i="2"/>
  <c r="D24684" i="2"/>
  <c r="G24683" i="2"/>
  <c r="D24683" i="2"/>
  <c r="G24682" i="2"/>
  <c r="D24682" i="2"/>
  <c r="G24681" i="2"/>
  <c r="D24681" i="2"/>
  <c r="G24680" i="2"/>
  <c r="D24680" i="2"/>
  <c r="G24679" i="2"/>
  <c r="D24679" i="2"/>
  <c r="G24678" i="2"/>
  <c r="D24678" i="2"/>
  <c r="G24677" i="2"/>
  <c r="D24677" i="2"/>
  <c r="G24676" i="2"/>
  <c r="D24676" i="2"/>
  <c r="G24675" i="2"/>
  <c r="D24675" i="2"/>
  <c r="G24674" i="2"/>
  <c r="D24674" i="2"/>
  <c r="G24673" i="2"/>
  <c r="D24673" i="2"/>
  <c r="G24672" i="2"/>
  <c r="D24672" i="2"/>
  <c r="G24671" i="2"/>
  <c r="D24671" i="2"/>
  <c r="G24670" i="2"/>
  <c r="D24670" i="2"/>
  <c r="G24669" i="2"/>
  <c r="D24669" i="2"/>
  <c r="G24668" i="2"/>
  <c r="D24668" i="2"/>
  <c r="G24667" i="2"/>
  <c r="D24667" i="2"/>
  <c r="G24666" i="2"/>
  <c r="D24666" i="2"/>
  <c r="G24665" i="2"/>
  <c r="D24665" i="2"/>
  <c r="G24664" i="2"/>
  <c r="D24664" i="2"/>
  <c r="G24663" i="2"/>
  <c r="D24663" i="2"/>
  <c r="G24662" i="2"/>
  <c r="D24662" i="2"/>
  <c r="G24661" i="2"/>
  <c r="D24661" i="2"/>
  <c r="G24660" i="2"/>
  <c r="D24660" i="2"/>
  <c r="G24659" i="2"/>
  <c r="D24659" i="2"/>
  <c r="G24658" i="2"/>
  <c r="D24658" i="2"/>
  <c r="G24657" i="2"/>
  <c r="D24657" i="2"/>
  <c r="G24656" i="2"/>
  <c r="D24656" i="2"/>
  <c r="G24655" i="2"/>
  <c r="D24655" i="2"/>
  <c r="G24654" i="2"/>
  <c r="D24654" i="2"/>
  <c r="G24653" i="2"/>
  <c r="D24653" i="2"/>
  <c r="G24652" i="2"/>
  <c r="D24652" i="2"/>
  <c r="G24651" i="2"/>
  <c r="D24651" i="2"/>
  <c r="G24650" i="2"/>
  <c r="D24650" i="2"/>
  <c r="G24649" i="2"/>
  <c r="D24649" i="2"/>
  <c r="G24648" i="2"/>
  <c r="D24648" i="2"/>
  <c r="G24647" i="2"/>
  <c r="D24647" i="2"/>
  <c r="G24646" i="2"/>
  <c r="D24646" i="2"/>
  <c r="G24645" i="2"/>
  <c r="D24645" i="2"/>
  <c r="G24644" i="2"/>
  <c r="D24644" i="2"/>
  <c r="G24643" i="2"/>
  <c r="D24643" i="2"/>
  <c r="G24642" i="2"/>
  <c r="D24642" i="2"/>
  <c r="G24641" i="2"/>
  <c r="D24641" i="2"/>
  <c r="G24640" i="2"/>
  <c r="D24640" i="2"/>
  <c r="G24639" i="2"/>
  <c r="D24639" i="2"/>
  <c r="G24638" i="2"/>
  <c r="D24638" i="2"/>
  <c r="G24637" i="2"/>
  <c r="D24637" i="2"/>
  <c r="G24636" i="2"/>
  <c r="D24636" i="2"/>
  <c r="G24635" i="2"/>
  <c r="D24635" i="2"/>
  <c r="G24634" i="2"/>
  <c r="D24634" i="2"/>
  <c r="G24633" i="2"/>
  <c r="D24633" i="2"/>
  <c r="G24632" i="2"/>
  <c r="D24632" i="2"/>
  <c r="G24631" i="2"/>
  <c r="D24631" i="2"/>
  <c r="G24630" i="2"/>
  <c r="D24630" i="2"/>
  <c r="G24629" i="2"/>
  <c r="D24629" i="2"/>
  <c r="G24628" i="2"/>
  <c r="D24628" i="2"/>
  <c r="G24627" i="2"/>
  <c r="D24627" i="2"/>
  <c r="G24626" i="2"/>
  <c r="D24626" i="2"/>
  <c r="G24625" i="2"/>
  <c r="D24625" i="2"/>
  <c r="G24624" i="2"/>
  <c r="D24624" i="2"/>
  <c r="G24623" i="2"/>
  <c r="D24623" i="2"/>
  <c r="G24622" i="2"/>
  <c r="D24622" i="2"/>
  <c r="G24621" i="2"/>
  <c r="D24621" i="2"/>
  <c r="G24620" i="2"/>
  <c r="D24620" i="2"/>
  <c r="G24619" i="2"/>
  <c r="D24619" i="2"/>
  <c r="G24618" i="2"/>
  <c r="D24618" i="2"/>
  <c r="G24617" i="2"/>
  <c r="D24617" i="2"/>
  <c r="G24616" i="2"/>
  <c r="D24616" i="2"/>
  <c r="G24615" i="2"/>
  <c r="D24615" i="2"/>
  <c r="G24614" i="2"/>
  <c r="D24614" i="2"/>
  <c r="G24613" i="2"/>
  <c r="D24613" i="2"/>
  <c r="G24612" i="2"/>
  <c r="D24612" i="2"/>
  <c r="G24611" i="2"/>
  <c r="D24611" i="2"/>
  <c r="G24610" i="2"/>
  <c r="D24610" i="2"/>
  <c r="G24609" i="2"/>
  <c r="D24609" i="2"/>
  <c r="G24608" i="2"/>
  <c r="D24608" i="2"/>
  <c r="G24607" i="2"/>
  <c r="D24607" i="2"/>
  <c r="G24606" i="2"/>
  <c r="D24606" i="2"/>
  <c r="G24605" i="2"/>
  <c r="D24605" i="2"/>
  <c r="G24604" i="2"/>
  <c r="D24604" i="2"/>
  <c r="G24603" i="2"/>
  <c r="D24603" i="2"/>
  <c r="G24602" i="2"/>
  <c r="D24602" i="2"/>
  <c r="G24601" i="2"/>
  <c r="D24601" i="2"/>
  <c r="G24600" i="2"/>
  <c r="D24600" i="2"/>
  <c r="G24599" i="2"/>
  <c r="D24599" i="2"/>
  <c r="G24598" i="2"/>
  <c r="D24598" i="2"/>
  <c r="G24597" i="2"/>
  <c r="D24597" i="2"/>
  <c r="G24596" i="2"/>
  <c r="D24596" i="2"/>
  <c r="G24595" i="2"/>
  <c r="D24595" i="2"/>
  <c r="G24594" i="2"/>
  <c r="D24594" i="2"/>
  <c r="G24593" i="2"/>
  <c r="D24593" i="2"/>
  <c r="G24592" i="2"/>
  <c r="D24592" i="2"/>
  <c r="G24591" i="2"/>
  <c r="D24591" i="2"/>
  <c r="G24590" i="2"/>
  <c r="D24590" i="2"/>
  <c r="G24589" i="2"/>
  <c r="D24589" i="2"/>
  <c r="G24588" i="2"/>
  <c r="D24588" i="2"/>
  <c r="G24587" i="2"/>
  <c r="D24587" i="2"/>
  <c r="G24586" i="2"/>
  <c r="D24586" i="2"/>
  <c r="G24585" i="2"/>
  <c r="D24585" i="2"/>
  <c r="G24584" i="2"/>
  <c r="D24584" i="2"/>
  <c r="G24583" i="2"/>
  <c r="D24583" i="2"/>
  <c r="G24582" i="2"/>
  <c r="D24582" i="2"/>
  <c r="G24581" i="2"/>
  <c r="D24581" i="2"/>
  <c r="G24580" i="2"/>
  <c r="D24580" i="2"/>
  <c r="G24579" i="2"/>
  <c r="D24579" i="2"/>
  <c r="G24578" i="2"/>
  <c r="D24578" i="2"/>
  <c r="G24577" i="2"/>
  <c r="D24577" i="2"/>
  <c r="G24576" i="2"/>
  <c r="D24576" i="2"/>
  <c r="G24575" i="2"/>
  <c r="D24575" i="2"/>
  <c r="G24574" i="2"/>
  <c r="D24574" i="2"/>
  <c r="G24573" i="2"/>
  <c r="D24573" i="2"/>
  <c r="G24572" i="2"/>
  <c r="D24572" i="2"/>
  <c r="G24571" i="2"/>
  <c r="D24571" i="2"/>
  <c r="G24570" i="2"/>
  <c r="D24570" i="2"/>
  <c r="G24569" i="2"/>
  <c r="D24569" i="2"/>
  <c r="G24568" i="2"/>
  <c r="D24568" i="2"/>
  <c r="G24567" i="2"/>
  <c r="D24567" i="2"/>
  <c r="G24566" i="2"/>
  <c r="D24566" i="2"/>
  <c r="G24565" i="2"/>
  <c r="D24565" i="2"/>
  <c r="G24564" i="2"/>
  <c r="D24564" i="2"/>
  <c r="G24563" i="2"/>
  <c r="D24563" i="2"/>
  <c r="G24562" i="2"/>
  <c r="D24562" i="2"/>
  <c r="G24561" i="2"/>
  <c r="D24561" i="2"/>
  <c r="G24560" i="2"/>
  <c r="D24560" i="2"/>
  <c r="G24559" i="2"/>
  <c r="D24559" i="2"/>
  <c r="G24558" i="2"/>
  <c r="D24558" i="2"/>
  <c r="G24557" i="2"/>
  <c r="D24557" i="2"/>
  <c r="G24556" i="2"/>
  <c r="D24556" i="2"/>
  <c r="G24555" i="2"/>
  <c r="D24555" i="2"/>
  <c r="G24554" i="2"/>
  <c r="D24554" i="2"/>
  <c r="G24553" i="2"/>
  <c r="D24553" i="2"/>
  <c r="G24552" i="2"/>
  <c r="D24552" i="2"/>
  <c r="G24551" i="2"/>
  <c r="D24551" i="2"/>
  <c r="G24550" i="2"/>
  <c r="D24550" i="2"/>
  <c r="G24549" i="2"/>
  <c r="D24549" i="2"/>
  <c r="G24548" i="2"/>
  <c r="D24548" i="2"/>
  <c r="G24547" i="2"/>
  <c r="D24547" i="2"/>
  <c r="G24546" i="2"/>
  <c r="D24546" i="2"/>
  <c r="G24545" i="2"/>
  <c r="D24545" i="2"/>
  <c r="G24544" i="2"/>
  <c r="D24544" i="2"/>
  <c r="G24543" i="2"/>
  <c r="D24543" i="2"/>
  <c r="G24542" i="2"/>
  <c r="D24542" i="2"/>
  <c r="G24541" i="2"/>
  <c r="D24541" i="2"/>
  <c r="G24540" i="2"/>
  <c r="D24540" i="2"/>
  <c r="G24539" i="2"/>
  <c r="D24539" i="2"/>
  <c r="G24538" i="2"/>
  <c r="D24538" i="2"/>
  <c r="G24537" i="2"/>
  <c r="D24537" i="2"/>
  <c r="G24536" i="2"/>
  <c r="D24536" i="2"/>
  <c r="G24535" i="2"/>
  <c r="D24535" i="2"/>
  <c r="G24534" i="2"/>
  <c r="D24534" i="2"/>
  <c r="G24533" i="2"/>
  <c r="D24533" i="2"/>
  <c r="G24532" i="2"/>
  <c r="D24532" i="2"/>
  <c r="G24531" i="2"/>
  <c r="D24531" i="2"/>
  <c r="G24530" i="2"/>
  <c r="D24530" i="2"/>
  <c r="G24529" i="2"/>
  <c r="D24529" i="2"/>
  <c r="G24528" i="2"/>
  <c r="D24528" i="2"/>
  <c r="G24527" i="2"/>
  <c r="D24527" i="2"/>
  <c r="G24526" i="2"/>
  <c r="D24526" i="2"/>
  <c r="G24525" i="2"/>
  <c r="D24525" i="2"/>
  <c r="G24524" i="2"/>
  <c r="D24524" i="2"/>
  <c r="G24523" i="2"/>
  <c r="D24523" i="2"/>
  <c r="G24522" i="2"/>
  <c r="D24522" i="2"/>
  <c r="G24521" i="2"/>
  <c r="D24521" i="2"/>
  <c r="G24520" i="2"/>
  <c r="D24520" i="2"/>
  <c r="G24519" i="2"/>
  <c r="D24519" i="2"/>
  <c r="G24518" i="2"/>
  <c r="D24518" i="2"/>
  <c r="G24517" i="2"/>
  <c r="D24517" i="2"/>
  <c r="G24516" i="2"/>
  <c r="D24516" i="2"/>
  <c r="G24515" i="2"/>
  <c r="D24515" i="2"/>
  <c r="G24514" i="2"/>
  <c r="D24514" i="2"/>
  <c r="G24513" i="2"/>
  <c r="D24513" i="2"/>
  <c r="G24512" i="2"/>
  <c r="D24512" i="2"/>
  <c r="G24511" i="2"/>
  <c r="D24511" i="2"/>
  <c r="G24510" i="2"/>
  <c r="D24510" i="2"/>
  <c r="G24509" i="2"/>
  <c r="D24509" i="2"/>
  <c r="G24508" i="2"/>
  <c r="D24508" i="2"/>
  <c r="G24507" i="2"/>
  <c r="D24507" i="2"/>
  <c r="G24506" i="2"/>
  <c r="D24506" i="2"/>
  <c r="G24505" i="2"/>
  <c r="D24505" i="2"/>
  <c r="G24504" i="2"/>
  <c r="D24504" i="2"/>
  <c r="G24503" i="2"/>
  <c r="D24503" i="2"/>
  <c r="G24502" i="2"/>
  <c r="D24502" i="2"/>
  <c r="G24501" i="2"/>
  <c r="D24501" i="2"/>
  <c r="G24500" i="2"/>
  <c r="D24500" i="2"/>
  <c r="G24499" i="2"/>
  <c r="D24499" i="2"/>
  <c r="G24498" i="2"/>
  <c r="D24498" i="2"/>
  <c r="G24497" i="2"/>
  <c r="D24497" i="2"/>
  <c r="G24496" i="2"/>
  <c r="D24496" i="2"/>
  <c r="G24495" i="2"/>
  <c r="D24495" i="2"/>
  <c r="G24494" i="2"/>
  <c r="D24494" i="2"/>
  <c r="G24493" i="2"/>
  <c r="D24493" i="2"/>
  <c r="G24492" i="2"/>
  <c r="D24492" i="2"/>
  <c r="G24491" i="2"/>
  <c r="D24491" i="2"/>
  <c r="G24490" i="2"/>
  <c r="D24490" i="2"/>
  <c r="G24489" i="2"/>
  <c r="D24489" i="2"/>
  <c r="G24488" i="2"/>
  <c r="D24488" i="2"/>
  <c r="G24487" i="2"/>
  <c r="D24487" i="2"/>
  <c r="G24486" i="2"/>
  <c r="D24486" i="2"/>
  <c r="G24485" i="2"/>
  <c r="D24485" i="2"/>
  <c r="G24484" i="2"/>
  <c r="D24484" i="2"/>
  <c r="G24483" i="2"/>
  <c r="D24483" i="2"/>
  <c r="G24482" i="2"/>
  <c r="D24482" i="2"/>
  <c r="G24481" i="2"/>
  <c r="D24481" i="2"/>
  <c r="G24480" i="2"/>
  <c r="D24480" i="2"/>
  <c r="G24479" i="2"/>
  <c r="D24479" i="2"/>
  <c r="G24478" i="2"/>
  <c r="D24478" i="2"/>
  <c r="G24477" i="2"/>
  <c r="D24477" i="2"/>
  <c r="G24476" i="2"/>
  <c r="D24476" i="2"/>
  <c r="G24475" i="2"/>
  <c r="D24475" i="2"/>
  <c r="G24474" i="2"/>
  <c r="D24474" i="2"/>
  <c r="G24473" i="2"/>
  <c r="D24473" i="2"/>
  <c r="G24472" i="2"/>
  <c r="D24472" i="2"/>
  <c r="G24471" i="2"/>
  <c r="D24471" i="2"/>
  <c r="G24470" i="2"/>
  <c r="D24470" i="2"/>
  <c r="G24469" i="2"/>
  <c r="D24469" i="2"/>
  <c r="G24468" i="2"/>
  <c r="D24468" i="2"/>
  <c r="G24467" i="2"/>
  <c r="D24467" i="2"/>
  <c r="G24466" i="2"/>
  <c r="D24466" i="2"/>
  <c r="G24465" i="2"/>
  <c r="D24465" i="2"/>
  <c r="G24464" i="2"/>
  <c r="D24464" i="2"/>
  <c r="G24463" i="2"/>
  <c r="D24463" i="2"/>
  <c r="G24462" i="2"/>
  <c r="D24462" i="2"/>
  <c r="G24461" i="2"/>
  <c r="D24461" i="2"/>
  <c r="G24460" i="2"/>
  <c r="D24460" i="2"/>
  <c r="G24459" i="2"/>
  <c r="D24459" i="2"/>
  <c r="G24458" i="2"/>
  <c r="D24458" i="2"/>
  <c r="G24457" i="2"/>
  <c r="D24457" i="2"/>
  <c r="G24456" i="2"/>
  <c r="D24456" i="2"/>
  <c r="G24455" i="2"/>
  <c r="D24455" i="2"/>
  <c r="G24454" i="2"/>
  <c r="D24454" i="2"/>
  <c r="G24453" i="2"/>
  <c r="D24453" i="2"/>
  <c r="G24452" i="2"/>
  <c r="D24452" i="2"/>
  <c r="G24451" i="2"/>
  <c r="D24451" i="2"/>
  <c r="G24450" i="2"/>
  <c r="D24450" i="2"/>
  <c r="G24449" i="2"/>
  <c r="D24449" i="2"/>
  <c r="G24448" i="2"/>
  <c r="D24448" i="2"/>
  <c r="G24447" i="2"/>
  <c r="D24447" i="2"/>
  <c r="G24446" i="2"/>
  <c r="D24446" i="2"/>
  <c r="G24445" i="2"/>
  <c r="D24445" i="2"/>
  <c r="G24444" i="2"/>
  <c r="D24444" i="2"/>
  <c r="G24443" i="2"/>
  <c r="D24443" i="2"/>
  <c r="G24442" i="2"/>
  <c r="D24442" i="2"/>
  <c r="G24441" i="2"/>
  <c r="D24441" i="2"/>
  <c r="G24440" i="2"/>
  <c r="D24440" i="2"/>
  <c r="G24439" i="2"/>
  <c r="D24439" i="2"/>
  <c r="G24438" i="2"/>
  <c r="D24438" i="2"/>
  <c r="G24437" i="2"/>
  <c r="D24437" i="2"/>
  <c r="G24436" i="2"/>
  <c r="D24436" i="2"/>
  <c r="G24435" i="2"/>
  <c r="D24435" i="2"/>
  <c r="G24434" i="2"/>
  <c r="D24434" i="2"/>
  <c r="G24433" i="2"/>
  <c r="D24433" i="2"/>
  <c r="G24432" i="2"/>
  <c r="D24432" i="2"/>
  <c r="G24431" i="2"/>
  <c r="D24431" i="2"/>
  <c r="G24430" i="2"/>
  <c r="D24430" i="2"/>
  <c r="G24429" i="2"/>
  <c r="D24429" i="2"/>
  <c r="G24428" i="2"/>
  <c r="D24428" i="2"/>
  <c r="G24427" i="2"/>
  <c r="D24427" i="2"/>
  <c r="G24426" i="2"/>
  <c r="D24426" i="2"/>
  <c r="G24425" i="2"/>
  <c r="D24425" i="2"/>
  <c r="G24424" i="2"/>
  <c r="D24424" i="2"/>
  <c r="G24423" i="2"/>
  <c r="D24423" i="2"/>
  <c r="G24422" i="2"/>
  <c r="D24422" i="2"/>
  <c r="G24421" i="2"/>
  <c r="D24421" i="2"/>
  <c r="G24420" i="2"/>
  <c r="D24420" i="2"/>
  <c r="G24419" i="2"/>
  <c r="D24419" i="2"/>
  <c r="G24418" i="2"/>
  <c r="D24418" i="2"/>
  <c r="G24417" i="2"/>
  <c r="D24417" i="2"/>
  <c r="G24416" i="2"/>
  <c r="D24416" i="2"/>
  <c r="G24415" i="2"/>
  <c r="D24415" i="2"/>
  <c r="G24414" i="2"/>
  <c r="D24414" i="2"/>
  <c r="G24413" i="2"/>
  <c r="D24413" i="2"/>
  <c r="G24412" i="2"/>
  <c r="D24412" i="2"/>
  <c r="G24411" i="2"/>
  <c r="D24411" i="2"/>
  <c r="G24410" i="2"/>
  <c r="D24410" i="2"/>
  <c r="G24409" i="2"/>
  <c r="D24409" i="2"/>
  <c r="G24408" i="2"/>
  <c r="D24408" i="2"/>
  <c r="G24407" i="2"/>
  <c r="D24407" i="2"/>
  <c r="G24406" i="2"/>
  <c r="D24406" i="2"/>
  <c r="G24405" i="2"/>
  <c r="D24405" i="2"/>
  <c r="G24404" i="2"/>
  <c r="D24404" i="2"/>
  <c r="G24403" i="2"/>
  <c r="D24403" i="2"/>
  <c r="G24402" i="2"/>
  <c r="D24402" i="2"/>
  <c r="G24401" i="2"/>
  <c r="D24401" i="2"/>
  <c r="G24400" i="2"/>
  <c r="D24400" i="2"/>
  <c r="G24399" i="2"/>
  <c r="D24399" i="2"/>
  <c r="G24398" i="2"/>
  <c r="D24398" i="2"/>
  <c r="G24397" i="2"/>
  <c r="D24397" i="2"/>
  <c r="G24396" i="2"/>
  <c r="D24396" i="2"/>
  <c r="G24395" i="2"/>
  <c r="D24395" i="2"/>
  <c r="G24394" i="2"/>
  <c r="D24394" i="2"/>
  <c r="G24393" i="2"/>
  <c r="D24393" i="2"/>
  <c r="G24392" i="2"/>
  <c r="D24392" i="2"/>
  <c r="G24391" i="2"/>
  <c r="D24391" i="2"/>
  <c r="G24390" i="2"/>
  <c r="D24390" i="2"/>
  <c r="G24389" i="2"/>
  <c r="D24389" i="2"/>
  <c r="G24388" i="2"/>
  <c r="D24388" i="2"/>
  <c r="G24387" i="2"/>
  <c r="D24387" i="2"/>
  <c r="G24386" i="2"/>
  <c r="D24386" i="2"/>
  <c r="G24385" i="2"/>
  <c r="D24385" i="2"/>
  <c r="G24384" i="2"/>
  <c r="D24384" i="2"/>
  <c r="G24383" i="2"/>
  <c r="D24383" i="2"/>
  <c r="G24382" i="2"/>
  <c r="D24382" i="2"/>
  <c r="G24381" i="2"/>
  <c r="D24381" i="2"/>
  <c r="G24380" i="2"/>
  <c r="D24380" i="2"/>
  <c r="G24379" i="2"/>
  <c r="D24379" i="2"/>
  <c r="G24378" i="2"/>
  <c r="D24378" i="2"/>
  <c r="G24377" i="2"/>
  <c r="D24377" i="2"/>
  <c r="G24376" i="2"/>
  <c r="D24376" i="2"/>
  <c r="G24375" i="2"/>
  <c r="D24375" i="2"/>
  <c r="G24374" i="2"/>
  <c r="D24374" i="2"/>
  <c r="G24373" i="2"/>
  <c r="D24373" i="2"/>
  <c r="G24372" i="2"/>
  <c r="D24372" i="2"/>
  <c r="G24371" i="2"/>
  <c r="D24371" i="2"/>
  <c r="G24370" i="2"/>
  <c r="D24370" i="2"/>
  <c r="G24369" i="2"/>
  <c r="D24369" i="2"/>
  <c r="G24368" i="2"/>
  <c r="D24368" i="2"/>
  <c r="G24367" i="2"/>
  <c r="D24367" i="2"/>
  <c r="G24366" i="2"/>
  <c r="D24366" i="2"/>
  <c r="G24365" i="2"/>
  <c r="D24365" i="2"/>
  <c r="G24364" i="2"/>
  <c r="D24364" i="2"/>
  <c r="G24363" i="2"/>
  <c r="D24363" i="2"/>
  <c r="G24362" i="2"/>
  <c r="D24362" i="2"/>
  <c r="G24361" i="2"/>
  <c r="D24361" i="2"/>
  <c r="G24360" i="2"/>
  <c r="D24360" i="2"/>
  <c r="G24359" i="2"/>
  <c r="D24359" i="2"/>
  <c r="G24358" i="2"/>
  <c r="D24358" i="2"/>
  <c r="G24357" i="2"/>
  <c r="D24357" i="2"/>
  <c r="G24356" i="2"/>
  <c r="D24356" i="2"/>
  <c r="G24355" i="2"/>
  <c r="D24355" i="2"/>
  <c r="G24354" i="2"/>
  <c r="D24354" i="2"/>
  <c r="G24353" i="2"/>
  <c r="D24353" i="2"/>
  <c r="G24352" i="2"/>
  <c r="D24352" i="2"/>
  <c r="G24351" i="2"/>
  <c r="D24351" i="2"/>
  <c r="G24350" i="2"/>
  <c r="D24350" i="2"/>
  <c r="G24349" i="2"/>
  <c r="D24349" i="2"/>
  <c r="G24348" i="2"/>
  <c r="D24348" i="2"/>
  <c r="G24347" i="2"/>
  <c r="D24347" i="2"/>
  <c r="G24346" i="2"/>
  <c r="D24346" i="2"/>
  <c r="G24345" i="2"/>
  <c r="D24345" i="2"/>
  <c r="G24344" i="2"/>
  <c r="D24344" i="2"/>
  <c r="G24343" i="2"/>
  <c r="D24343" i="2"/>
  <c r="G24342" i="2"/>
  <c r="D24342" i="2"/>
  <c r="G24341" i="2"/>
  <c r="D24341" i="2"/>
  <c r="G24340" i="2"/>
  <c r="D24340" i="2"/>
  <c r="G24339" i="2"/>
  <c r="D24339" i="2"/>
  <c r="G24338" i="2"/>
  <c r="D24338" i="2"/>
  <c r="G24337" i="2"/>
  <c r="D24337" i="2"/>
  <c r="G24336" i="2"/>
  <c r="D24336" i="2"/>
  <c r="G24335" i="2"/>
  <c r="D24335" i="2"/>
  <c r="G24334" i="2"/>
  <c r="D24334" i="2"/>
  <c r="G24333" i="2"/>
  <c r="D24333" i="2"/>
  <c r="G24332" i="2"/>
  <c r="D24332" i="2"/>
  <c r="G24331" i="2"/>
  <c r="D24331" i="2"/>
  <c r="G24330" i="2"/>
  <c r="D24330" i="2"/>
  <c r="G24329" i="2"/>
  <c r="D24329" i="2"/>
  <c r="G24328" i="2"/>
  <c r="D24328" i="2"/>
  <c r="G24327" i="2"/>
  <c r="D24327" i="2"/>
  <c r="G24326" i="2"/>
  <c r="D24326" i="2"/>
  <c r="G24325" i="2"/>
  <c r="D24325" i="2"/>
  <c r="G24324" i="2"/>
  <c r="D24324" i="2"/>
  <c r="G24323" i="2"/>
  <c r="D24323" i="2"/>
  <c r="G24322" i="2"/>
  <c r="D24322" i="2"/>
  <c r="G24321" i="2"/>
  <c r="D24321" i="2"/>
  <c r="G24320" i="2"/>
  <c r="D24320" i="2"/>
  <c r="G24319" i="2"/>
  <c r="D24319" i="2"/>
  <c r="G24318" i="2"/>
  <c r="D24318" i="2"/>
  <c r="G24317" i="2"/>
  <c r="D24317" i="2"/>
  <c r="G24316" i="2"/>
  <c r="D24316" i="2"/>
  <c r="G24315" i="2"/>
  <c r="D24315" i="2"/>
  <c r="G24314" i="2"/>
  <c r="D24314" i="2"/>
  <c r="G24313" i="2"/>
  <c r="D24313" i="2"/>
  <c r="G24312" i="2"/>
  <c r="D24312" i="2"/>
  <c r="G24311" i="2"/>
  <c r="D24311" i="2"/>
  <c r="G24310" i="2"/>
  <c r="D24310" i="2"/>
  <c r="G24309" i="2"/>
  <c r="D24309" i="2"/>
  <c r="G24308" i="2"/>
  <c r="D24308" i="2"/>
  <c r="G24307" i="2"/>
  <c r="D24307" i="2"/>
  <c r="G24306" i="2"/>
  <c r="D24306" i="2"/>
  <c r="G24305" i="2"/>
  <c r="D24305" i="2"/>
  <c r="G24304" i="2"/>
  <c r="D24304" i="2"/>
  <c r="G24303" i="2"/>
  <c r="D24303" i="2"/>
  <c r="G24302" i="2"/>
  <c r="D24302" i="2"/>
  <c r="G24301" i="2"/>
  <c r="D24301" i="2"/>
  <c r="G24300" i="2"/>
  <c r="D24300" i="2"/>
  <c r="G24299" i="2"/>
  <c r="D24299" i="2"/>
  <c r="G24298" i="2"/>
  <c r="D24298" i="2"/>
  <c r="G24297" i="2"/>
  <c r="D24297" i="2"/>
  <c r="G24296" i="2"/>
  <c r="D24296" i="2"/>
  <c r="G24295" i="2"/>
  <c r="D24295" i="2"/>
  <c r="G24294" i="2"/>
  <c r="D24294" i="2"/>
  <c r="G24293" i="2"/>
  <c r="D24293" i="2"/>
  <c r="G24292" i="2"/>
  <c r="D24292" i="2"/>
  <c r="G24291" i="2"/>
  <c r="D24291" i="2"/>
  <c r="G24290" i="2"/>
  <c r="D24290" i="2"/>
  <c r="G24289" i="2"/>
  <c r="D24289" i="2"/>
  <c r="G24288" i="2"/>
  <c r="D24288" i="2"/>
  <c r="G24287" i="2"/>
  <c r="D24287" i="2"/>
  <c r="G24286" i="2"/>
  <c r="D24286" i="2"/>
  <c r="G24285" i="2"/>
  <c r="D24285" i="2"/>
  <c r="G24284" i="2"/>
  <c r="D24284" i="2"/>
  <c r="G24283" i="2"/>
  <c r="D24283" i="2"/>
  <c r="G24282" i="2"/>
  <c r="D24282" i="2"/>
  <c r="G24281" i="2"/>
  <c r="D24281" i="2"/>
  <c r="G24280" i="2"/>
  <c r="D24280" i="2"/>
  <c r="G24279" i="2"/>
  <c r="D24279" i="2"/>
  <c r="G24278" i="2"/>
  <c r="D24278" i="2"/>
  <c r="G24277" i="2"/>
  <c r="D24277" i="2"/>
  <c r="G24276" i="2"/>
  <c r="D24276" i="2"/>
  <c r="G24275" i="2"/>
  <c r="D24275" i="2"/>
  <c r="G24274" i="2"/>
  <c r="D24274" i="2"/>
  <c r="G24273" i="2"/>
  <c r="D24273" i="2"/>
  <c r="G24272" i="2"/>
  <c r="D24272" i="2"/>
  <c r="G24271" i="2"/>
  <c r="D24271" i="2"/>
  <c r="G24270" i="2"/>
  <c r="D24270" i="2"/>
  <c r="G24269" i="2"/>
  <c r="D24269" i="2"/>
  <c r="G24268" i="2"/>
  <c r="D24268" i="2"/>
  <c r="G24267" i="2"/>
  <c r="D24267" i="2"/>
  <c r="G24266" i="2"/>
  <c r="D24266" i="2"/>
  <c r="G24265" i="2"/>
  <c r="D24265" i="2"/>
  <c r="G24264" i="2"/>
  <c r="D24264" i="2"/>
  <c r="G24263" i="2"/>
  <c r="D24263" i="2"/>
  <c r="G24262" i="2"/>
  <c r="D24262" i="2"/>
  <c r="G24261" i="2"/>
  <c r="D24261" i="2"/>
  <c r="G24260" i="2"/>
  <c r="D24260" i="2"/>
  <c r="G24259" i="2"/>
  <c r="D24259" i="2"/>
  <c r="G24258" i="2"/>
  <c r="D24258" i="2"/>
  <c r="G24257" i="2"/>
  <c r="D24257" i="2"/>
  <c r="G24256" i="2"/>
  <c r="D24256" i="2"/>
  <c r="G24255" i="2"/>
  <c r="D24255" i="2"/>
  <c r="G24254" i="2"/>
  <c r="D24254" i="2"/>
  <c r="G24253" i="2"/>
  <c r="D24253" i="2"/>
  <c r="G24252" i="2"/>
  <c r="D24252" i="2"/>
  <c r="G24251" i="2"/>
  <c r="D24251" i="2"/>
  <c r="G24250" i="2"/>
  <c r="D24250" i="2"/>
  <c r="G24249" i="2"/>
  <c r="D24249" i="2"/>
  <c r="G24248" i="2"/>
  <c r="D24248" i="2"/>
  <c r="G24247" i="2"/>
  <c r="D24247" i="2"/>
  <c r="G24246" i="2"/>
  <c r="D24246" i="2"/>
  <c r="G24245" i="2"/>
  <c r="D24245" i="2"/>
  <c r="G24244" i="2"/>
  <c r="D24244" i="2"/>
  <c r="G24243" i="2"/>
  <c r="D24243" i="2"/>
  <c r="G24242" i="2"/>
  <c r="D24242" i="2"/>
  <c r="G24241" i="2"/>
  <c r="D24241" i="2"/>
  <c r="G24240" i="2"/>
  <c r="D24240" i="2"/>
  <c r="G24239" i="2"/>
  <c r="D24239" i="2"/>
  <c r="G24238" i="2"/>
  <c r="D24238" i="2"/>
  <c r="G24237" i="2"/>
  <c r="D24237" i="2"/>
  <c r="G24236" i="2"/>
  <c r="D24236" i="2"/>
  <c r="G24235" i="2"/>
  <c r="D24235" i="2"/>
  <c r="G24234" i="2"/>
  <c r="D24234" i="2"/>
  <c r="G24233" i="2"/>
  <c r="D24233" i="2"/>
  <c r="G24232" i="2"/>
  <c r="D24232" i="2"/>
  <c r="G24231" i="2"/>
  <c r="D24231" i="2"/>
  <c r="G24230" i="2"/>
  <c r="D24230" i="2"/>
  <c r="G24229" i="2"/>
  <c r="D24229" i="2"/>
  <c r="G24228" i="2"/>
  <c r="D24228" i="2"/>
  <c r="G24227" i="2"/>
  <c r="D24227" i="2"/>
  <c r="G24226" i="2"/>
  <c r="D24226" i="2"/>
  <c r="G24225" i="2"/>
  <c r="D24225" i="2"/>
  <c r="G24224" i="2"/>
  <c r="D24224" i="2"/>
  <c r="G24223" i="2"/>
  <c r="D24223" i="2"/>
  <c r="G24222" i="2"/>
  <c r="D24222" i="2"/>
  <c r="G24221" i="2"/>
  <c r="D24221" i="2"/>
  <c r="G24220" i="2"/>
  <c r="D24220" i="2"/>
  <c r="G24219" i="2"/>
  <c r="D24219" i="2"/>
  <c r="G24218" i="2"/>
  <c r="D24218" i="2"/>
  <c r="G24217" i="2"/>
  <c r="D24217" i="2"/>
  <c r="G24216" i="2"/>
  <c r="D24216" i="2"/>
  <c r="G24215" i="2"/>
  <c r="D24215" i="2"/>
  <c r="G24214" i="2"/>
  <c r="D24214" i="2"/>
  <c r="G24213" i="2"/>
  <c r="D24213" i="2"/>
  <c r="G24212" i="2"/>
  <c r="D24212" i="2"/>
  <c r="G24211" i="2"/>
  <c r="D24211" i="2"/>
  <c r="G24210" i="2"/>
  <c r="D24210" i="2"/>
  <c r="G24209" i="2"/>
  <c r="D24209" i="2"/>
  <c r="G24208" i="2"/>
  <c r="D24208" i="2"/>
  <c r="G24207" i="2"/>
  <c r="D24207" i="2"/>
  <c r="G24206" i="2"/>
  <c r="D24206" i="2"/>
  <c r="G24205" i="2"/>
  <c r="D24205" i="2"/>
  <c r="G24204" i="2"/>
  <c r="D24204" i="2"/>
  <c r="G24203" i="2"/>
  <c r="D24203" i="2"/>
  <c r="G24202" i="2"/>
  <c r="D24202" i="2"/>
  <c r="G24201" i="2"/>
  <c r="D24201" i="2"/>
  <c r="G24200" i="2"/>
  <c r="D24200" i="2"/>
  <c r="G24199" i="2"/>
  <c r="D24199" i="2"/>
  <c r="G24198" i="2"/>
  <c r="D24198" i="2"/>
  <c r="G24197" i="2"/>
  <c r="D24197" i="2"/>
  <c r="G24196" i="2"/>
  <c r="D24196" i="2"/>
  <c r="G24195" i="2"/>
  <c r="D24195" i="2"/>
  <c r="G24194" i="2"/>
  <c r="D24194" i="2"/>
  <c r="G24193" i="2"/>
  <c r="D24193" i="2"/>
  <c r="G24192" i="2"/>
  <c r="D24192" i="2"/>
  <c r="G24191" i="2"/>
  <c r="D24191" i="2"/>
  <c r="G24190" i="2"/>
  <c r="D24190" i="2"/>
  <c r="G24189" i="2"/>
  <c r="D24189" i="2"/>
  <c r="G24188" i="2"/>
  <c r="D24188" i="2"/>
  <c r="G24187" i="2"/>
  <c r="D24187" i="2"/>
  <c r="G24186" i="2"/>
  <c r="D24186" i="2"/>
  <c r="G24185" i="2"/>
  <c r="D24185" i="2"/>
  <c r="G24184" i="2"/>
  <c r="D24184" i="2"/>
  <c r="G24183" i="2"/>
  <c r="D24183" i="2"/>
  <c r="G24182" i="2"/>
  <c r="D24182" i="2"/>
  <c r="G24181" i="2"/>
  <c r="D24181" i="2"/>
  <c r="G24180" i="2"/>
  <c r="D24180" i="2"/>
  <c r="G24179" i="2"/>
  <c r="D24179" i="2"/>
  <c r="G24178" i="2"/>
  <c r="D24178" i="2"/>
  <c r="G24177" i="2"/>
  <c r="D24177" i="2"/>
  <c r="G24176" i="2"/>
  <c r="D24176" i="2"/>
  <c r="G24175" i="2"/>
  <c r="D24175" i="2"/>
  <c r="G24174" i="2"/>
  <c r="D24174" i="2"/>
  <c r="G24173" i="2"/>
  <c r="D24173" i="2"/>
  <c r="G24172" i="2"/>
  <c r="D24172" i="2"/>
  <c r="G24171" i="2"/>
  <c r="D24171" i="2"/>
  <c r="G24170" i="2"/>
  <c r="D24170" i="2"/>
  <c r="G24169" i="2"/>
  <c r="D24169" i="2"/>
  <c r="G24168" i="2"/>
  <c r="D24168" i="2"/>
  <c r="G24167" i="2"/>
  <c r="D24167" i="2"/>
  <c r="G24166" i="2"/>
  <c r="D24166" i="2"/>
  <c r="G24165" i="2"/>
  <c r="D24165" i="2"/>
  <c r="G24164" i="2"/>
  <c r="D24164" i="2"/>
  <c r="G24163" i="2"/>
  <c r="D24163" i="2"/>
  <c r="G24162" i="2"/>
  <c r="D24162" i="2"/>
  <c r="G24161" i="2"/>
  <c r="D24161" i="2"/>
  <c r="G24160" i="2"/>
  <c r="D24160" i="2"/>
  <c r="G24159" i="2"/>
  <c r="D24159" i="2"/>
  <c r="G24158" i="2"/>
  <c r="D24158" i="2"/>
  <c r="G24157" i="2"/>
  <c r="D24157" i="2"/>
  <c r="G24156" i="2"/>
  <c r="D24156" i="2"/>
  <c r="G24155" i="2"/>
  <c r="D24155" i="2"/>
  <c r="G24154" i="2"/>
  <c r="D24154" i="2"/>
  <c r="G24153" i="2"/>
  <c r="D24153" i="2"/>
  <c r="G24152" i="2"/>
  <c r="D24152" i="2"/>
  <c r="G24151" i="2"/>
  <c r="D24151" i="2"/>
  <c r="G24150" i="2"/>
  <c r="D24150" i="2"/>
  <c r="G24149" i="2"/>
  <c r="D24149" i="2"/>
  <c r="G24148" i="2"/>
  <c r="D24148" i="2"/>
  <c r="G24147" i="2"/>
  <c r="D24147" i="2"/>
  <c r="G24146" i="2"/>
  <c r="D24146" i="2"/>
  <c r="G24145" i="2"/>
  <c r="D24145" i="2"/>
  <c r="G24144" i="2"/>
  <c r="D24144" i="2"/>
  <c r="G24143" i="2"/>
  <c r="D24143" i="2"/>
  <c r="G24142" i="2"/>
  <c r="D24142" i="2"/>
  <c r="G24141" i="2"/>
  <c r="D24141" i="2"/>
  <c r="G24140" i="2"/>
  <c r="D24140" i="2"/>
  <c r="G24139" i="2"/>
  <c r="D24139" i="2"/>
  <c r="G24138" i="2"/>
  <c r="D24138" i="2"/>
  <c r="G24137" i="2"/>
  <c r="D24137" i="2"/>
  <c r="G24136" i="2"/>
  <c r="D24136" i="2"/>
  <c r="G24135" i="2"/>
  <c r="D24135" i="2"/>
  <c r="G24134" i="2"/>
  <c r="D24134" i="2"/>
  <c r="G24133" i="2"/>
  <c r="D24133" i="2"/>
  <c r="G24132" i="2"/>
  <c r="D24132" i="2"/>
  <c r="G24131" i="2"/>
  <c r="D24131" i="2"/>
  <c r="G24130" i="2"/>
  <c r="D24130" i="2"/>
  <c r="G24129" i="2"/>
  <c r="D24129" i="2"/>
  <c r="G24128" i="2"/>
  <c r="D24128" i="2"/>
  <c r="G24127" i="2"/>
  <c r="D24127" i="2"/>
  <c r="G24126" i="2"/>
  <c r="D24126" i="2"/>
  <c r="G24125" i="2"/>
  <c r="D24125" i="2"/>
  <c r="G24124" i="2"/>
  <c r="D24124" i="2"/>
  <c r="G24123" i="2"/>
  <c r="D24123" i="2"/>
  <c r="G24122" i="2"/>
  <c r="D24122" i="2"/>
  <c r="G24121" i="2"/>
  <c r="D24121" i="2"/>
  <c r="G24120" i="2"/>
  <c r="D24120" i="2"/>
  <c r="G24119" i="2"/>
  <c r="D24119" i="2"/>
  <c r="G24118" i="2"/>
  <c r="D24118" i="2"/>
  <c r="G24117" i="2"/>
  <c r="D24117" i="2"/>
  <c r="G24116" i="2"/>
  <c r="D24116" i="2"/>
  <c r="G24115" i="2"/>
  <c r="D24115" i="2"/>
  <c r="G24114" i="2"/>
  <c r="D24114" i="2"/>
  <c r="G24113" i="2"/>
  <c r="D24113" i="2"/>
  <c r="G24112" i="2"/>
  <c r="D24112" i="2"/>
  <c r="G24111" i="2"/>
  <c r="D24111" i="2"/>
  <c r="G24110" i="2"/>
  <c r="D24110" i="2"/>
  <c r="G24109" i="2"/>
  <c r="D24109" i="2"/>
  <c r="G24108" i="2"/>
  <c r="D24108" i="2"/>
  <c r="G24107" i="2"/>
  <c r="D24107" i="2"/>
  <c r="G24106" i="2"/>
  <c r="D24106" i="2"/>
  <c r="G24105" i="2"/>
  <c r="D24105" i="2"/>
  <c r="G24104" i="2"/>
  <c r="D24104" i="2"/>
  <c r="G24103" i="2"/>
  <c r="D24103" i="2"/>
  <c r="G24102" i="2"/>
  <c r="D24102" i="2"/>
  <c r="G24101" i="2"/>
  <c r="D24101" i="2"/>
  <c r="G24100" i="2"/>
  <c r="D24100" i="2"/>
  <c r="G24099" i="2"/>
  <c r="D24099" i="2"/>
  <c r="G24098" i="2"/>
  <c r="D24098" i="2"/>
  <c r="G24097" i="2"/>
  <c r="D24097" i="2"/>
  <c r="G24096" i="2"/>
  <c r="D24096" i="2"/>
  <c r="G24095" i="2"/>
  <c r="D24095" i="2"/>
  <c r="G24094" i="2"/>
  <c r="D24094" i="2"/>
  <c r="G24093" i="2"/>
  <c r="D24093" i="2"/>
  <c r="G24092" i="2"/>
  <c r="D24092" i="2"/>
  <c r="G24091" i="2"/>
  <c r="D24091" i="2"/>
  <c r="G24090" i="2"/>
  <c r="D24090" i="2"/>
  <c r="G24089" i="2"/>
  <c r="D24089" i="2"/>
  <c r="G24088" i="2"/>
  <c r="D24088" i="2"/>
  <c r="G24087" i="2"/>
  <c r="D24087" i="2"/>
  <c r="G24086" i="2"/>
  <c r="D24086" i="2"/>
  <c r="G24085" i="2"/>
  <c r="D24085" i="2"/>
  <c r="G24084" i="2"/>
  <c r="D24084" i="2"/>
  <c r="G24083" i="2"/>
  <c r="D24083" i="2"/>
  <c r="G24082" i="2"/>
  <c r="D24082" i="2"/>
  <c r="G24081" i="2"/>
  <c r="D24081" i="2"/>
  <c r="G24080" i="2"/>
  <c r="D24080" i="2"/>
  <c r="G24079" i="2"/>
  <c r="D24079" i="2"/>
  <c r="G24078" i="2"/>
  <c r="D24078" i="2"/>
  <c r="G24077" i="2"/>
  <c r="D24077" i="2"/>
  <c r="G24076" i="2"/>
  <c r="D24076" i="2"/>
  <c r="G24075" i="2"/>
  <c r="D24075" i="2"/>
  <c r="G24074" i="2"/>
  <c r="D24074" i="2"/>
  <c r="G24073" i="2"/>
  <c r="D24073" i="2"/>
  <c r="G24072" i="2"/>
  <c r="D24072" i="2"/>
  <c r="G24071" i="2"/>
  <c r="D24071" i="2"/>
  <c r="G24070" i="2"/>
  <c r="D24070" i="2"/>
  <c r="G24069" i="2"/>
  <c r="D24069" i="2"/>
  <c r="G24068" i="2"/>
  <c r="D24068" i="2"/>
  <c r="G24067" i="2"/>
  <c r="D24067" i="2"/>
  <c r="G24066" i="2"/>
  <c r="D24066" i="2"/>
  <c r="G24065" i="2"/>
  <c r="D24065" i="2"/>
  <c r="G24064" i="2"/>
  <c r="D24064" i="2"/>
  <c r="G24063" i="2"/>
  <c r="D24063" i="2"/>
  <c r="G24062" i="2"/>
  <c r="D24062" i="2"/>
  <c r="G24061" i="2"/>
  <c r="D24061" i="2"/>
  <c r="G24060" i="2"/>
  <c r="D24060" i="2"/>
  <c r="G24059" i="2"/>
  <c r="D24059" i="2"/>
  <c r="G24058" i="2"/>
  <c r="D24058" i="2"/>
  <c r="G24057" i="2"/>
  <c r="D24057" i="2"/>
  <c r="G24056" i="2"/>
  <c r="D24056" i="2"/>
  <c r="G24055" i="2"/>
  <c r="D24055" i="2"/>
  <c r="G24054" i="2"/>
  <c r="D24054" i="2"/>
  <c r="G24053" i="2"/>
  <c r="D24053" i="2"/>
  <c r="G24052" i="2"/>
  <c r="D24052" i="2"/>
  <c r="G24051" i="2"/>
  <c r="D24051" i="2"/>
  <c r="G24050" i="2"/>
  <c r="D24050" i="2"/>
  <c r="G24049" i="2"/>
  <c r="D24049" i="2"/>
  <c r="G24048" i="2"/>
  <c r="D24048" i="2"/>
  <c r="G24047" i="2"/>
  <c r="D24047" i="2"/>
  <c r="G24046" i="2"/>
  <c r="D24046" i="2"/>
  <c r="G24045" i="2"/>
  <c r="D24045" i="2"/>
  <c r="G24044" i="2"/>
  <c r="D24044" i="2"/>
  <c r="G24043" i="2"/>
  <c r="D24043" i="2"/>
  <c r="G24042" i="2"/>
  <c r="D24042" i="2"/>
  <c r="G24041" i="2"/>
  <c r="D24041" i="2"/>
  <c r="G24040" i="2"/>
  <c r="D24040" i="2"/>
  <c r="G24039" i="2"/>
  <c r="D24039" i="2"/>
  <c r="G24038" i="2"/>
  <c r="D24038" i="2"/>
  <c r="G24037" i="2"/>
  <c r="D24037" i="2"/>
  <c r="G24036" i="2"/>
  <c r="D24036" i="2"/>
  <c r="G24035" i="2"/>
  <c r="D24035" i="2"/>
  <c r="G24034" i="2"/>
  <c r="D24034" i="2"/>
  <c r="G24033" i="2"/>
  <c r="D24033" i="2"/>
  <c r="G24032" i="2"/>
  <c r="D24032" i="2"/>
  <c r="G24031" i="2"/>
  <c r="D24031" i="2"/>
  <c r="G24030" i="2"/>
  <c r="D24030" i="2"/>
  <c r="G24029" i="2"/>
  <c r="D24029" i="2"/>
  <c r="G24028" i="2"/>
  <c r="D24028" i="2"/>
  <c r="G24027" i="2"/>
  <c r="D24027" i="2"/>
  <c r="G24026" i="2"/>
  <c r="D24026" i="2"/>
  <c r="G24025" i="2"/>
  <c r="D24025" i="2"/>
  <c r="G24024" i="2"/>
  <c r="D24024" i="2"/>
  <c r="G24023" i="2"/>
  <c r="D24023" i="2"/>
  <c r="G24022" i="2"/>
  <c r="D24022" i="2"/>
  <c r="G24021" i="2"/>
  <c r="D24021" i="2"/>
  <c r="G24020" i="2"/>
  <c r="D24020" i="2"/>
  <c r="G24019" i="2"/>
  <c r="D24019" i="2"/>
  <c r="G24018" i="2"/>
  <c r="D24018" i="2"/>
  <c r="G24017" i="2"/>
  <c r="D24017" i="2"/>
  <c r="G24016" i="2"/>
  <c r="D24016" i="2"/>
  <c r="G24015" i="2"/>
  <c r="D24015" i="2"/>
  <c r="G24014" i="2"/>
  <c r="D24014" i="2"/>
  <c r="G24013" i="2"/>
  <c r="D24013" i="2"/>
  <c r="G24012" i="2"/>
  <c r="D24012" i="2"/>
  <c r="G24011" i="2"/>
  <c r="D24011" i="2"/>
  <c r="G24010" i="2"/>
  <c r="D24010" i="2"/>
  <c r="G24009" i="2"/>
  <c r="D24009" i="2"/>
  <c r="G24008" i="2"/>
  <c r="D24008" i="2"/>
  <c r="G24007" i="2"/>
  <c r="D24007" i="2"/>
  <c r="G24006" i="2"/>
  <c r="D24006" i="2"/>
  <c r="G24005" i="2"/>
  <c r="D24005" i="2"/>
  <c r="G24004" i="2"/>
  <c r="D24004" i="2"/>
  <c r="G24003" i="2"/>
  <c r="D24003" i="2"/>
  <c r="G24002" i="2"/>
  <c r="D24002" i="2"/>
  <c r="G24001" i="2"/>
  <c r="D24001" i="2"/>
  <c r="G24000" i="2"/>
  <c r="D24000" i="2"/>
  <c r="G23999" i="2"/>
  <c r="D23999" i="2"/>
  <c r="G23998" i="2"/>
  <c r="D23998" i="2"/>
  <c r="G23997" i="2"/>
  <c r="D23997" i="2"/>
  <c r="G23996" i="2"/>
  <c r="D23996" i="2"/>
  <c r="G23995" i="2"/>
  <c r="D23995" i="2"/>
  <c r="G23994" i="2"/>
  <c r="D23994" i="2"/>
  <c r="G23993" i="2"/>
  <c r="D23993" i="2"/>
  <c r="G23992" i="2"/>
  <c r="D23992" i="2"/>
  <c r="G23991" i="2"/>
  <c r="D23991" i="2"/>
  <c r="G23990" i="2"/>
  <c r="D23990" i="2"/>
  <c r="G23989" i="2"/>
  <c r="D23989" i="2"/>
  <c r="G23988" i="2"/>
  <c r="D23988" i="2"/>
  <c r="G23987" i="2"/>
  <c r="D23987" i="2"/>
  <c r="G23986" i="2"/>
  <c r="D23986" i="2"/>
  <c r="G23985" i="2"/>
  <c r="D23985" i="2"/>
  <c r="G23984" i="2"/>
  <c r="D23984" i="2"/>
  <c r="G23983" i="2"/>
  <c r="D23983" i="2"/>
  <c r="G23982" i="2"/>
  <c r="D23982" i="2"/>
  <c r="G23981" i="2"/>
  <c r="D23981" i="2"/>
  <c r="G23980" i="2"/>
  <c r="D23980" i="2"/>
  <c r="G23979" i="2"/>
  <c r="D23979" i="2"/>
  <c r="G23978" i="2"/>
  <c r="D23978" i="2"/>
  <c r="G23977" i="2"/>
  <c r="D23977" i="2"/>
  <c r="G23976" i="2"/>
  <c r="D23976" i="2"/>
  <c r="G23975" i="2"/>
  <c r="D23975" i="2"/>
  <c r="G23974" i="2"/>
  <c r="D23974" i="2"/>
  <c r="G23973" i="2"/>
  <c r="D23973" i="2"/>
  <c r="G23972" i="2"/>
  <c r="D23972" i="2"/>
  <c r="G23971" i="2"/>
  <c r="D23971" i="2"/>
  <c r="G23970" i="2"/>
  <c r="D23970" i="2"/>
  <c r="G23969" i="2"/>
  <c r="D23969" i="2"/>
  <c r="G23968" i="2"/>
  <c r="D23968" i="2"/>
  <c r="G23967" i="2"/>
  <c r="D23967" i="2"/>
  <c r="G23966" i="2"/>
  <c r="D23966" i="2"/>
  <c r="G23965" i="2"/>
  <c r="D23965" i="2"/>
  <c r="G23964" i="2"/>
  <c r="D23964" i="2"/>
  <c r="G23963" i="2"/>
  <c r="D23963" i="2"/>
  <c r="G23962" i="2"/>
  <c r="D23962" i="2"/>
  <c r="G23961" i="2"/>
  <c r="D23961" i="2"/>
  <c r="G23960" i="2"/>
  <c r="D23960" i="2"/>
  <c r="G23959" i="2"/>
  <c r="D23959" i="2"/>
  <c r="G23958" i="2"/>
  <c r="D23958" i="2"/>
  <c r="G23957" i="2"/>
  <c r="D23957" i="2"/>
  <c r="G23956" i="2"/>
  <c r="D23956" i="2"/>
  <c r="G23955" i="2"/>
  <c r="D23955" i="2"/>
  <c r="G23954" i="2"/>
  <c r="D23954" i="2"/>
  <c r="G23953" i="2"/>
  <c r="D23953" i="2"/>
  <c r="G23952" i="2"/>
  <c r="D23952" i="2"/>
  <c r="G23951" i="2"/>
  <c r="D23951" i="2"/>
  <c r="G23950" i="2"/>
  <c r="D23950" i="2"/>
  <c r="G23949" i="2"/>
  <c r="D23949" i="2"/>
  <c r="G23948" i="2"/>
  <c r="D23948" i="2"/>
  <c r="G23947" i="2"/>
  <c r="D23947" i="2"/>
  <c r="G23946" i="2"/>
  <c r="D23946" i="2"/>
  <c r="G23945" i="2"/>
  <c r="D23945" i="2"/>
  <c r="G23944" i="2"/>
  <c r="D23944" i="2"/>
  <c r="G23943" i="2"/>
  <c r="D23943" i="2"/>
  <c r="G23942" i="2"/>
  <c r="D23942" i="2"/>
  <c r="G23941" i="2"/>
  <c r="D23941" i="2"/>
  <c r="G23940" i="2"/>
  <c r="D23940" i="2"/>
  <c r="G23939" i="2"/>
  <c r="D23939" i="2"/>
  <c r="G23938" i="2"/>
  <c r="D23938" i="2"/>
  <c r="G23937" i="2"/>
  <c r="D23937" i="2"/>
  <c r="G23936" i="2"/>
  <c r="D23936" i="2"/>
  <c r="G23935" i="2"/>
  <c r="D23935" i="2"/>
  <c r="G23934" i="2"/>
  <c r="D23934" i="2"/>
  <c r="G23933" i="2"/>
  <c r="D23933" i="2"/>
  <c r="G23932" i="2"/>
  <c r="D23932" i="2"/>
  <c r="G23931" i="2"/>
  <c r="D23931" i="2"/>
  <c r="G23930" i="2"/>
  <c r="D23930" i="2"/>
  <c r="G23929" i="2"/>
  <c r="D23929" i="2"/>
  <c r="G23928" i="2"/>
  <c r="D23928" i="2"/>
  <c r="G23927" i="2"/>
  <c r="D23927" i="2"/>
  <c r="G23926" i="2"/>
  <c r="D23926" i="2"/>
  <c r="G23925" i="2"/>
  <c r="D23925" i="2"/>
  <c r="G23924" i="2"/>
  <c r="D23924" i="2"/>
  <c r="G23923" i="2"/>
  <c r="D23923" i="2"/>
  <c r="G23922" i="2"/>
  <c r="D23922" i="2"/>
  <c r="G23921" i="2"/>
  <c r="D23921" i="2"/>
  <c r="G23920" i="2"/>
  <c r="D23920" i="2"/>
  <c r="G23919" i="2"/>
  <c r="D23919" i="2"/>
  <c r="G23918" i="2"/>
  <c r="D23918" i="2"/>
  <c r="G23917" i="2"/>
  <c r="D23917" i="2"/>
  <c r="G23916" i="2"/>
  <c r="D23916" i="2"/>
  <c r="G23915" i="2"/>
  <c r="D23915" i="2"/>
  <c r="G23914" i="2"/>
  <c r="D23914" i="2"/>
  <c r="G23913" i="2"/>
  <c r="D23913" i="2"/>
  <c r="G23912" i="2"/>
  <c r="D23912" i="2"/>
  <c r="G23911" i="2"/>
  <c r="D23911" i="2"/>
  <c r="G23910" i="2"/>
  <c r="D23910" i="2"/>
  <c r="G23909" i="2"/>
  <c r="D23909" i="2"/>
  <c r="G23908" i="2"/>
  <c r="D23908" i="2"/>
  <c r="G23907" i="2"/>
  <c r="D23907" i="2"/>
  <c r="G23906" i="2"/>
  <c r="D23906" i="2"/>
  <c r="G23905" i="2"/>
  <c r="D23905" i="2"/>
  <c r="G23904" i="2"/>
  <c r="D23904" i="2"/>
  <c r="G23903" i="2"/>
  <c r="D23903" i="2"/>
  <c r="G23902" i="2"/>
  <c r="D23902" i="2"/>
  <c r="G23901" i="2"/>
  <c r="D23901" i="2"/>
  <c r="G23900" i="2"/>
  <c r="D23900" i="2"/>
  <c r="G23899" i="2"/>
  <c r="D23899" i="2"/>
  <c r="G23898" i="2"/>
  <c r="D23898" i="2"/>
  <c r="G23897" i="2"/>
  <c r="D23897" i="2"/>
  <c r="G23896" i="2"/>
  <c r="D23896" i="2"/>
  <c r="G23895" i="2"/>
  <c r="D23895" i="2"/>
  <c r="G23894" i="2"/>
  <c r="D23894" i="2"/>
  <c r="G23893" i="2"/>
  <c r="D23893" i="2"/>
  <c r="G23892" i="2"/>
  <c r="D23892" i="2"/>
  <c r="G23891" i="2"/>
  <c r="D23891" i="2"/>
  <c r="G23890" i="2"/>
  <c r="D23890" i="2"/>
  <c r="G23889" i="2"/>
  <c r="D23889" i="2"/>
  <c r="G23888" i="2"/>
  <c r="D23888" i="2"/>
  <c r="G23887" i="2"/>
  <c r="D23887" i="2"/>
  <c r="G23886" i="2"/>
  <c r="D23886" i="2"/>
  <c r="G23885" i="2"/>
  <c r="D23885" i="2"/>
  <c r="G23884" i="2"/>
  <c r="D23884" i="2"/>
  <c r="G23883" i="2"/>
  <c r="D23883" i="2"/>
  <c r="G23882" i="2"/>
  <c r="D23882" i="2"/>
  <c r="G23881" i="2"/>
  <c r="D23881" i="2"/>
  <c r="G23880" i="2"/>
  <c r="D23880" i="2"/>
  <c r="G23879" i="2"/>
  <c r="D23879" i="2"/>
  <c r="G23878" i="2"/>
  <c r="D23878" i="2"/>
  <c r="G23877" i="2"/>
  <c r="D23877" i="2"/>
  <c r="G23876" i="2"/>
  <c r="D23876" i="2"/>
  <c r="G23875" i="2"/>
  <c r="D23875" i="2"/>
  <c r="G23874" i="2"/>
  <c r="D23874" i="2"/>
  <c r="G23873" i="2"/>
  <c r="D23873" i="2"/>
  <c r="G23872" i="2"/>
  <c r="D23872" i="2"/>
  <c r="G23871" i="2"/>
  <c r="D23871" i="2"/>
  <c r="G23870" i="2"/>
  <c r="D23870" i="2"/>
  <c r="G23869" i="2"/>
  <c r="D23869" i="2"/>
  <c r="G23868" i="2"/>
  <c r="D23868" i="2"/>
  <c r="G23867" i="2"/>
  <c r="D23867" i="2"/>
  <c r="G23866" i="2"/>
  <c r="D23866" i="2"/>
  <c r="G23865" i="2"/>
  <c r="D23865" i="2"/>
  <c r="G23864" i="2"/>
  <c r="D23864" i="2"/>
  <c r="G23863" i="2"/>
  <c r="D23863" i="2"/>
  <c r="G23862" i="2"/>
  <c r="D23862" i="2"/>
  <c r="G23861" i="2"/>
  <c r="D23861" i="2"/>
  <c r="G23860" i="2"/>
  <c r="D23860" i="2"/>
  <c r="G23859" i="2"/>
  <c r="D23859" i="2"/>
  <c r="G23858" i="2"/>
  <c r="D23858" i="2"/>
  <c r="G23857" i="2"/>
  <c r="D23857" i="2"/>
  <c r="G23856" i="2"/>
  <c r="D23856" i="2"/>
  <c r="G23855" i="2"/>
  <c r="D23855" i="2"/>
  <c r="G23854" i="2"/>
  <c r="D23854" i="2"/>
  <c r="G23853" i="2"/>
  <c r="D23853" i="2"/>
  <c r="G23852" i="2"/>
  <c r="D23852" i="2"/>
  <c r="G23851" i="2"/>
  <c r="D23851" i="2"/>
  <c r="G23850" i="2"/>
  <c r="D23850" i="2"/>
  <c r="G23849" i="2"/>
  <c r="D23849" i="2"/>
  <c r="G23848" i="2"/>
  <c r="D23848" i="2"/>
  <c r="G23847" i="2"/>
  <c r="D23847" i="2"/>
  <c r="G23846" i="2"/>
  <c r="D23846" i="2"/>
  <c r="G23845" i="2"/>
  <c r="D23845" i="2"/>
  <c r="G23844" i="2"/>
  <c r="D23844" i="2"/>
  <c r="G23843" i="2"/>
  <c r="D23843" i="2"/>
  <c r="G23842" i="2"/>
  <c r="D23842" i="2"/>
  <c r="G23841" i="2"/>
  <c r="D23841" i="2"/>
  <c r="G23840" i="2"/>
  <c r="D23840" i="2"/>
  <c r="G23839" i="2"/>
  <c r="D23839" i="2"/>
  <c r="G23838" i="2"/>
  <c r="D23838" i="2"/>
  <c r="G23837" i="2"/>
  <c r="D23837" i="2"/>
  <c r="G23836" i="2"/>
  <c r="D23836" i="2"/>
  <c r="G23835" i="2"/>
  <c r="D23835" i="2"/>
  <c r="G23834" i="2"/>
  <c r="D23834" i="2"/>
  <c r="G23833" i="2"/>
  <c r="D23833" i="2"/>
  <c r="G23832" i="2"/>
  <c r="D23832" i="2"/>
  <c r="G23831" i="2"/>
  <c r="D23831" i="2"/>
  <c r="G23830" i="2"/>
  <c r="D23830" i="2"/>
  <c r="G23829" i="2"/>
  <c r="D23829" i="2"/>
  <c r="G23828" i="2"/>
  <c r="D23828" i="2"/>
  <c r="G23827" i="2"/>
  <c r="D23827" i="2"/>
  <c r="G23826" i="2"/>
  <c r="D23826" i="2"/>
  <c r="G23825" i="2"/>
  <c r="D23825" i="2"/>
  <c r="G23824" i="2"/>
  <c r="D23824" i="2"/>
  <c r="G23823" i="2"/>
  <c r="D23823" i="2"/>
  <c r="G23822" i="2"/>
  <c r="D23822" i="2"/>
  <c r="G23821" i="2"/>
  <c r="D23821" i="2"/>
  <c r="G23820" i="2"/>
  <c r="D23820" i="2"/>
  <c r="G23819" i="2"/>
  <c r="D23819" i="2"/>
  <c r="G23818" i="2"/>
  <c r="D23818" i="2"/>
  <c r="G23817" i="2"/>
  <c r="D23817" i="2"/>
  <c r="G23816" i="2"/>
  <c r="D23816" i="2"/>
  <c r="G23815" i="2"/>
  <c r="D23815" i="2"/>
  <c r="G23814" i="2"/>
  <c r="D23814" i="2"/>
  <c r="G23813" i="2"/>
  <c r="D23813" i="2"/>
  <c r="G23812" i="2"/>
  <c r="D23812" i="2"/>
  <c r="G23811" i="2"/>
  <c r="D23811" i="2"/>
  <c r="G23810" i="2"/>
  <c r="D23810" i="2"/>
  <c r="G23809" i="2"/>
  <c r="D23809" i="2"/>
  <c r="G23808" i="2"/>
  <c r="D23808" i="2"/>
  <c r="G23807" i="2"/>
  <c r="D23807" i="2"/>
  <c r="G23806" i="2"/>
  <c r="D23806" i="2"/>
  <c r="G23805" i="2"/>
  <c r="D23805" i="2"/>
  <c r="G23804" i="2"/>
  <c r="D23804" i="2"/>
  <c r="G23803" i="2"/>
  <c r="D23803" i="2"/>
  <c r="G23802" i="2"/>
  <c r="D23802" i="2"/>
  <c r="G23801" i="2"/>
  <c r="D23801" i="2"/>
  <c r="G23800" i="2"/>
  <c r="D23800" i="2"/>
  <c r="G23799" i="2"/>
  <c r="D23799" i="2"/>
  <c r="G23798" i="2"/>
  <c r="D23798" i="2"/>
  <c r="G23797" i="2"/>
  <c r="D23797" i="2"/>
  <c r="G23796" i="2"/>
  <c r="D23796" i="2"/>
  <c r="G23795" i="2"/>
  <c r="D23795" i="2"/>
  <c r="G23794" i="2"/>
  <c r="D23794" i="2"/>
  <c r="G23793" i="2"/>
  <c r="D23793" i="2"/>
  <c r="G23792" i="2"/>
  <c r="D23792" i="2"/>
  <c r="G23791" i="2"/>
  <c r="D23791" i="2"/>
  <c r="G23790" i="2"/>
  <c r="D23790" i="2"/>
  <c r="G23789" i="2"/>
  <c r="D23789" i="2"/>
  <c r="G23788" i="2"/>
  <c r="D23788" i="2"/>
  <c r="G23787" i="2"/>
  <c r="D23787" i="2"/>
  <c r="G23786" i="2"/>
  <c r="D23786" i="2"/>
  <c r="G23785" i="2"/>
  <c r="D23785" i="2"/>
  <c r="G23784" i="2"/>
  <c r="D23784" i="2"/>
  <c r="G23783" i="2"/>
  <c r="D23783" i="2"/>
  <c r="G23782" i="2"/>
  <c r="D23782" i="2"/>
  <c r="G23781" i="2"/>
  <c r="D23781" i="2"/>
  <c r="G23780" i="2"/>
  <c r="D23780" i="2"/>
  <c r="G23779" i="2"/>
  <c r="D23779" i="2"/>
  <c r="G23778" i="2"/>
  <c r="D23778" i="2"/>
  <c r="G23777" i="2"/>
  <c r="D23777" i="2"/>
  <c r="G23776" i="2"/>
  <c r="D23776" i="2"/>
  <c r="G23775" i="2"/>
  <c r="D23775" i="2"/>
  <c r="G23774" i="2"/>
  <c r="D23774" i="2"/>
  <c r="G23773" i="2"/>
  <c r="D23773" i="2"/>
  <c r="G23772" i="2"/>
  <c r="D23772" i="2"/>
  <c r="G23771" i="2"/>
  <c r="D23771" i="2"/>
  <c r="G23770" i="2"/>
  <c r="D23770" i="2"/>
  <c r="G23769" i="2"/>
  <c r="D23769" i="2"/>
  <c r="G23768" i="2"/>
  <c r="D23768" i="2"/>
  <c r="G23767" i="2"/>
  <c r="D23767" i="2"/>
  <c r="G23766" i="2"/>
  <c r="D23766" i="2"/>
  <c r="G23765" i="2"/>
  <c r="D23765" i="2"/>
  <c r="G23764" i="2"/>
  <c r="D23764" i="2"/>
  <c r="G23763" i="2"/>
  <c r="D23763" i="2"/>
  <c r="G23762" i="2"/>
  <c r="D23762" i="2"/>
  <c r="G23761" i="2"/>
  <c r="D23761" i="2"/>
  <c r="G23760" i="2"/>
  <c r="D23760" i="2"/>
  <c r="G23759" i="2"/>
  <c r="D23759" i="2"/>
  <c r="G23758" i="2"/>
  <c r="D23758" i="2"/>
  <c r="G23757" i="2"/>
  <c r="D23757" i="2"/>
  <c r="G23756" i="2"/>
  <c r="D23756" i="2"/>
  <c r="G23755" i="2"/>
  <c r="D23755" i="2"/>
  <c r="G23754" i="2"/>
  <c r="D23754" i="2"/>
  <c r="G23753" i="2"/>
  <c r="D23753" i="2"/>
  <c r="G23752" i="2"/>
  <c r="D23752" i="2"/>
  <c r="G23751" i="2"/>
  <c r="D23751" i="2"/>
  <c r="G23750" i="2"/>
  <c r="D23750" i="2"/>
  <c r="G23749" i="2"/>
  <c r="D23749" i="2"/>
  <c r="G23748" i="2"/>
  <c r="D23748" i="2"/>
  <c r="G23747" i="2"/>
  <c r="D23747" i="2"/>
  <c r="G23746" i="2"/>
  <c r="D23746" i="2"/>
  <c r="G23745" i="2"/>
  <c r="D23745" i="2"/>
  <c r="G23744" i="2"/>
  <c r="D23744" i="2"/>
  <c r="G23743" i="2"/>
  <c r="D23743" i="2"/>
  <c r="G23742" i="2"/>
  <c r="D23742" i="2"/>
  <c r="G23741" i="2"/>
  <c r="D23741" i="2"/>
  <c r="G23740" i="2"/>
  <c r="D23740" i="2"/>
  <c r="G23739" i="2"/>
  <c r="D23739" i="2"/>
  <c r="G23738" i="2"/>
  <c r="D23738" i="2"/>
  <c r="G23737" i="2"/>
  <c r="D23737" i="2"/>
  <c r="G23736" i="2"/>
  <c r="D23736" i="2"/>
  <c r="G23735" i="2"/>
  <c r="D23735" i="2"/>
  <c r="G23734" i="2"/>
  <c r="D23734" i="2"/>
  <c r="G23733" i="2"/>
  <c r="D23733" i="2"/>
  <c r="G23732" i="2"/>
  <c r="D23732" i="2"/>
  <c r="G23731" i="2"/>
  <c r="D23731" i="2"/>
  <c r="G23730" i="2"/>
  <c r="D23730" i="2"/>
  <c r="G23729" i="2"/>
  <c r="D23729" i="2"/>
  <c r="G23728" i="2"/>
  <c r="D23728" i="2"/>
  <c r="G23727" i="2"/>
  <c r="D23727" i="2"/>
  <c r="G23726" i="2"/>
  <c r="D23726" i="2"/>
  <c r="G23725" i="2"/>
  <c r="D23725" i="2"/>
  <c r="G23724" i="2"/>
  <c r="D23724" i="2"/>
  <c r="G23723" i="2"/>
  <c r="D23723" i="2"/>
  <c r="G23722" i="2"/>
  <c r="D23722" i="2"/>
  <c r="G23721" i="2"/>
  <c r="D23721" i="2"/>
  <c r="G23720" i="2"/>
  <c r="D23720" i="2"/>
  <c r="G23719" i="2"/>
  <c r="D23719" i="2"/>
  <c r="G23718" i="2"/>
  <c r="D23718" i="2"/>
  <c r="G23717" i="2"/>
  <c r="D23717" i="2"/>
  <c r="G23716" i="2"/>
  <c r="D23716" i="2"/>
  <c r="G23715" i="2"/>
  <c r="D23715" i="2"/>
  <c r="G23714" i="2"/>
  <c r="D23714" i="2"/>
  <c r="G23713" i="2"/>
  <c r="D23713" i="2"/>
  <c r="G23712" i="2"/>
  <c r="D23712" i="2"/>
  <c r="G23711" i="2"/>
  <c r="D23711" i="2"/>
  <c r="G23710" i="2"/>
  <c r="D23710" i="2"/>
  <c r="G23709" i="2"/>
  <c r="D23709" i="2"/>
  <c r="G23708" i="2"/>
  <c r="D23708" i="2"/>
  <c r="G23707" i="2"/>
  <c r="D23707" i="2"/>
  <c r="G23706" i="2"/>
  <c r="D23706" i="2"/>
  <c r="G23705" i="2"/>
  <c r="D23705" i="2"/>
  <c r="G23704" i="2"/>
  <c r="D23704" i="2"/>
  <c r="G23703" i="2"/>
  <c r="D23703" i="2"/>
  <c r="G23702" i="2"/>
  <c r="D23702" i="2"/>
  <c r="G23701" i="2"/>
  <c r="D23701" i="2"/>
  <c r="G23700" i="2"/>
  <c r="D23700" i="2"/>
  <c r="G23699" i="2"/>
  <c r="D23699" i="2"/>
  <c r="G23698" i="2"/>
  <c r="D23698" i="2"/>
  <c r="G23697" i="2"/>
  <c r="D23697" i="2"/>
  <c r="G23696" i="2"/>
  <c r="D23696" i="2"/>
  <c r="G23695" i="2"/>
  <c r="D23695" i="2"/>
  <c r="G23694" i="2"/>
  <c r="D23694" i="2"/>
  <c r="G23693" i="2"/>
  <c r="D23693" i="2"/>
  <c r="G23692" i="2"/>
  <c r="D23692" i="2"/>
  <c r="G23691" i="2"/>
  <c r="D23691" i="2"/>
  <c r="G23690" i="2"/>
  <c r="D23690" i="2"/>
  <c r="G23689" i="2"/>
  <c r="D23689" i="2"/>
  <c r="G23688" i="2"/>
  <c r="D23688" i="2"/>
  <c r="G23687" i="2"/>
  <c r="D23687" i="2"/>
  <c r="G23686" i="2"/>
  <c r="D23686" i="2"/>
  <c r="G23685" i="2"/>
  <c r="D23685" i="2"/>
  <c r="G23684" i="2"/>
  <c r="D23684" i="2"/>
  <c r="G23683" i="2"/>
  <c r="D23683" i="2"/>
  <c r="G23682" i="2"/>
  <c r="D23682" i="2"/>
  <c r="G23681" i="2"/>
  <c r="D23681" i="2"/>
  <c r="G23680" i="2"/>
  <c r="D23680" i="2"/>
  <c r="G23679" i="2"/>
  <c r="D23679" i="2"/>
  <c r="G23678" i="2"/>
  <c r="D23678" i="2"/>
  <c r="G23677" i="2"/>
  <c r="D23677" i="2"/>
  <c r="G23676" i="2"/>
  <c r="D23676" i="2"/>
  <c r="G23675" i="2"/>
  <c r="D23675" i="2"/>
  <c r="G23674" i="2"/>
  <c r="D23674" i="2"/>
  <c r="G23673" i="2"/>
  <c r="D23673" i="2"/>
  <c r="G23672" i="2"/>
  <c r="D23672" i="2"/>
  <c r="G23671" i="2"/>
  <c r="D23671" i="2"/>
  <c r="G23670" i="2"/>
  <c r="D23670" i="2"/>
  <c r="G23669" i="2"/>
  <c r="D23669" i="2"/>
  <c r="G23668" i="2"/>
  <c r="D23668" i="2"/>
  <c r="G23667" i="2"/>
  <c r="D23667" i="2"/>
  <c r="G23666" i="2"/>
  <c r="D23666" i="2"/>
  <c r="G23665" i="2"/>
  <c r="D23665" i="2"/>
  <c r="G23664" i="2"/>
  <c r="D23664" i="2"/>
  <c r="G23663" i="2"/>
  <c r="D23663" i="2"/>
  <c r="G23662" i="2"/>
  <c r="D23662" i="2"/>
  <c r="G23661" i="2"/>
  <c r="D23661" i="2"/>
  <c r="G23660" i="2"/>
  <c r="D23660" i="2"/>
  <c r="G23659" i="2"/>
  <c r="D23659" i="2"/>
  <c r="G23658" i="2"/>
  <c r="D23658" i="2"/>
  <c r="G23657" i="2"/>
  <c r="D23657" i="2"/>
  <c r="G23656" i="2"/>
  <c r="D23656" i="2"/>
  <c r="G23655" i="2"/>
  <c r="D23655" i="2"/>
  <c r="G23654" i="2"/>
  <c r="D23654" i="2"/>
  <c r="G23653" i="2"/>
  <c r="D23653" i="2"/>
  <c r="G23652" i="2"/>
  <c r="D23652" i="2"/>
  <c r="G23651" i="2"/>
  <c r="D23651" i="2"/>
  <c r="G23650" i="2"/>
  <c r="D23650" i="2"/>
  <c r="G23649" i="2"/>
  <c r="D23649" i="2"/>
  <c r="G23648" i="2"/>
  <c r="D23648" i="2"/>
  <c r="G23647" i="2"/>
  <c r="D23647" i="2"/>
  <c r="G23646" i="2"/>
  <c r="D23646" i="2"/>
  <c r="G23645" i="2"/>
  <c r="D23645" i="2"/>
  <c r="G23644" i="2"/>
  <c r="D23644" i="2"/>
  <c r="G23643" i="2"/>
  <c r="D23643" i="2"/>
  <c r="G23642" i="2"/>
  <c r="D23642" i="2"/>
  <c r="G23641" i="2"/>
  <c r="D23641" i="2"/>
  <c r="G23640" i="2"/>
  <c r="D23640" i="2"/>
  <c r="G23639" i="2"/>
  <c r="D23639" i="2"/>
  <c r="G23638" i="2"/>
  <c r="D23638" i="2"/>
  <c r="G23637" i="2"/>
  <c r="D23637" i="2"/>
  <c r="G23636" i="2"/>
  <c r="D23636" i="2"/>
  <c r="G23635" i="2"/>
  <c r="D23635" i="2"/>
  <c r="G23634" i="2"/>
  <c r="D23634" i="2"/>
  <c r="G23633" i="2"/>
  <c r="D23633" i="2"/>
  <c r="G23632" i="2"/>
  <c r="D23632" i="2"/>
  <c r="G23631" i="2"/>
  <c r="D23631" i="2"/>
  <c r="G23630" i="2"/>
  <c r="D23630" i="2"/>
  <c r="G23629" i="2"/>
  <c r="D23629" i="2"/>
  <c r="G23628" i="2"/>
  <c r="D23628" i="2"/>
  <c r="G23627" i="2"/>
  <c r="D23627" i="2"/>
  <c r="G23626" i="2"/>
  <c r="D23626" i="2"/>
  <c r="G23625" i="2"/>
  <c r="D23625" i="2"/>
  <c r="G23624" i="2"/>
  <c r="D23624" i="2"/>
  <c r="G23623" i="2"/>
  <c r="D23623" i="2"/>
  <c r="G23622" i="2"/>
  <c r="D23622" i="2"/>
  <c r="G23621" i="2"/>
  <c r="D23621" i="2"/>
  <c r="G23620" i="2"/>
  <c r="D23620" i="2"/>
  <c r="G23619" i="2"/>
  <c r="D23619" i="2"/>
  <c r="G23618" i="2"/>
  <c r="D23618" i="2"/>
  <c r="G23617" i="2"/>
  <c r="D23617" i="2"/>
  <c r="G23616" i="2"/>
  <c r="D23616" i="2"/>
  <c r="G23615" i="2"/>
  <c r="D23615" i="2"/>
  <c r="G23614" i="2"/>
  <c r="D23614" i="2"/>
  <c r="G23613" i="2"/>
  <c r="D23613" i="2"/>
  <c r="G23612" i="2"/>
  <c r="D23612" i="2"/>
  <c r="G23611" i="2"/>
  <c r="D23611" i="2"/>
  <c r="G23610" i="2"/>
  <c r="D23610" i="2"/>
  <c r="G23609" i="2"/>
  <c r="D23609" i="2"/>
  <c r="G23608" i="2"/>
  <c r="D23608" i="2"/>
  <c r="G23607" i="2"/>
  <c r="D23607" i="2"/>
  <c r="G23606" i="2"/>
  <c r="D23606" i="2"/>
  <c r="G23605" i="2"/>
  <c r="D23605" i="2"/>
  <c r="G23604" i="2"/>
  <c r="D23604" i="2"/>
  <c r="G23603" i="2"/>
  <c r="D23603" i="2"/>
  <c r="G23602" i="2"/>
  <c r="D23602" i="2"/>
  <c r="G23601" i="2"/>
  <c r="D23601" i="2"/>
  <c r="G23600" i="2"/>
  <c r="D23600" i="2"/>
  <c r="G23599" i="2"/>
  <c r="D23599" i="2"/>
  <c r="G23598" i="2"/>
  <c r="D23598" i="2"/>
  <c r="G23597" i="2"/>
  <c r="D23597" i="2"/>
  <c r="G23596" i="2"/>
  <c r="D23596" i="2"/>
  <c r="G23595" i="2"/>
  <c r="D23595" i="2"/>
  <c r="G23594" i="2"/>
  <c r="D23594" i="2"/>
  <c r="G23593" i="2"/>
  <c r="D23593" i="2"/>
  <c r="G23592" i="2"/>
  <c r="D23592" i="2"/>
  <c r="G23591" i="2"/>
  <c r="D23591" i="2"/>
  <c r="G23590" i="2"/>
  <c r="D23590" i="2"/>
  <c r="G23589" i="2"/>
  <c r="D23589" i="2"/>
  <c r="G23588" i="2"/>
  <c r="D23588" i="2"/>
  <c r="G23587" i="2"/>
  <c r="D23587" i="2"/>
  <c r="G23586" i="2"/>
  <c r="D23586" i="2"/>
  <c r="G23585" i="2"/>
  <c r="D23585" i="2"/>
  <c r="G23584" i="2"/>
  <c r="D23584" i="2"/>
  <c r="G23583" i="2"/>
  <c r="D23583" i="2"/>
  <c r="G23582" i="2"/>
  <c r="D23582" i="2"/>
  <c r="G23581" i="2"/>
  <c r="D23581" i="2"/>
  <c r="G23580" i="2"/>
  <c r="D23580" i="2"/>
  <c r="G23579" i="2"/>
  <c r="D23579" i="2"/>
  <c r="G23578" i="2"/>
  <c r="D23578" i="2"/>
  <c r="G23577" i="2"/>
  <c r="D23577" i="2"/>
  <c r="G23576" i="2"/>
  <c r="D23576" i="2"/>
  <c r="G23575" i="2"/>
  <c r="D23575" i="2"/>
  <c r="G23574" i="2"/>
  <c r="D23574" i="2"/>
  <c r="G23573" i="2"/>
  <c r="D23573" i="2"/>
  <c r="G23572" i="2"/>
  <c r="D23572" i="2"/>
  <c r="G23571" i="2"/>
  <c r="D23571" i="2"/>
  <c r="G23570" i="2"/>
  <c r="D23570" i="2"/>
  <c r="G23569" i="2"/>
  <c r="D23569" i="2"/>
  <c r="G23568" i="2"/>
  <c r="D23568" i="2"/>
  <c r="G23567" i="2"/>
  <c r="D23567" i="2"/>
  <c r="G23566" i="2"/>
  <c r="D23566" i="2"/>
  <c r="G23565" i="2"/>
  <c r="D23565" i="2"/>
  <c r="G23564" i="2"/>
  <c r="D23564" i="2"/>
  <c r="G23563" i="2"/>
  <c r="D23563" i="2"/>
  <c r="G23562" i="2"/>
  <c r="D23562" i="2"/>
  <c r="G23561" i="2"/>
  <c r="D23561" i="2"/>
  <c r="G23560" i="2"/>
  <c r="D23560" i="2"/>
  <c r="G23559" i="2"/>
  <c r="D23559" i="2"/>
  <c r="G23558" i="2"/>
  <c r="D23558" i="2"/>
  <c r="G23557" i="2"/>
  <c r="D23557" i="2"/>
  <c r="G23556" i="2"/>
  <c r="D23556" i="2"/>
  <c r="G23555" i="2"/>
  <c r="D23555" i="2"/>
  <c r="G23554" i="2"/>
  <c r="D23554" i="2"/>
  <c r="G23553" i="2"/>
  <c r="D23553" i="2"/>
  <c r="G23552" i="2"/>
  <c r="D23552" i="2"/>
  <c r="G23551" i="2"/>
  <c r="D23551" i="2"/>
  <c r="G23550" i="2"/>
  <c r="D23550" i="2"/>
  <c r="G23549" i="2"/>
  <c r="D23549" i="2"/>
  <c r="G23548" i="2"/>
  <c r="D23548" i="2"/>
  <c r="G23547" i="2"/>
  <c r="D23547" i="2"/>
  <c r="G23546" i="2"/>
  <c r="D23546" i="2"/>
  <c r="G23545" i="2"/>
  <c r="D23545" i="2"/>
  <c r="G23544" i="2"/>
  <c r="D23544" i="2"/>
  <c r="G23543" i="2"/>
  <c r="D23543" i="2"/>
  <c r="G23542" i="2"/>
  <c r="D23542" i="2"/>
  <c r="G23541" i="2"/>
  <c r="D23541" i="2"/>
  <c r="G23540" i="2"/>
  <c r="D23540" i="2"/>
  <c r="G23539" i="2"/>
  <c r="D23539" i="2"/>
  <c r="G23538" i="2"/>
  <c r="D23538" i="2"/>
  <c r="G23537" i="2"/>
  <c r="D23537" i="2"/>
  <c r="G23536" i="2"/>
  <c r="D23536" i="2"/>
  <c r="G23535" i="2"/>
  <c r="D23535" i="2"/>
  <c r="G23534" i="2"/>
  <c r="D23534" i="2"/>
  <c r="G23533" i="2"/>
  <c r="D23533" i="2"/>
  <c r="G23532" i="2"/>
  <c r="D23532" i="2"/>
  <c r="G23531" i="2"/>
  <c r="D23531" i="2"/>
  <c r="G23530" i="2"/>
  <c r="D23530" i="2"/>
  <c r="G23529" i="2"/>
  <c r="D23529" i="2"/>
  <c r="G23528" i="2"/>
  <c r="D23528" i="2"/>
  <c r="G23527" i="2"/>
  <c r="D23527" i="2"/>
  <c r="G23526" i="2"/>
  <c r="D23526" i="2"/>
  <c r="G23525" i="2"/>
  <c r="D23525" i="2"/>
  <c r="G23524" i="2"/>
  <c r="D23524" i="2"/>
  <c r="G23523" i="2"/>
  <c r="D23523" i="2"/>
  <c r="G23522" i="2"/>
  <c r="D23522" i="2"/>
  <c r="G23521" i="2"/>
  <c r="D23521" i="2"/>
  <c r="G23520" i="2"/>
  <c r="D23520" i="2"/>
  <c r="G23519" i="2"/>
  <c r="D23519" i="2"/>
  <c r="G23518" i="2"/>
  <c r="D23518" i="2"/>
  <c r="G23517" i="2"/>
  <c r="D23517" i="2"/>
  <c r="G23516" i="2"/>
  <c r="D23516" i="2"/>
  <c r="G23515" i="2"/>
  <c r="D23515" i="2"/>
  <c r="G23514" i="2"/>
  <c r="D23514" i="2"/>
  <c r="G23513" i="2"/>
  <c r="D23513" i="2"/>
  <c r="G23512" i="2"/>
  <c r="D23512" i="2"/>
  <c r="G23511" i="2"/>
  <c r="D23511" i="2"/>
  <c r="G23510" i="2"/>
  <c r="D23510" i="2"/>
  <c r="G23509" i="2"/>
  <c r="D23509" i="2"/>
  <c r="G23508" i="2"/>
  <c r="D23508" i="2"/>
  <c r="G23507" i="2"/>
  <c r="D23507" i="2"/>
  <c r="G23506" i="2"/>
  <c r="D23506" i="2"/>
  <c r="G23505" i="2"/>
  <c r="D23505" i="2"/>
  <c r="G23504" i="2"/>
  <c r="D23504" i="2"/>
  <c r="G23503" i="2"/>
  <c r="D23503" i="2"/>
  <c r="G23502" i="2"/>
  <c r="D23502" i="2"/>
  <c r="G23501" i="2"/>
  <c r="D23501" i="2"/>
  <c r="G23500" i="2"/>
  <c r="D23500" i="2"/>
  <c r="G23499" i="2"/>
  <c r="D23499" i="2"/>
  <c r="G23498" i="2"/>
  <c r="D23498" i="2"/>
  <c r="G23497" i="2"/>
  <c r="D23497" i="2"/>
  <c r="G23496" i="2"/>
  <c r="D23496" i="2"/>
  <c r="G23495" i="2"/>
  <c r="D23495" i="2"/>
  <c r="G23494" i="2"/>
  <c r="D23494" i="2"/>
  <c r="G23493" i="2"/>
  <c r="D23493" i="2"/>
  <c r="G23492" i="2"/>
  <c r="D23492" i="2"/>
  <c r="G23491" i="2"/>
  <c r="D23491" i="2"/>
  <c r="G23490" i="2"/>
  <c r="D23490" i="2"/>
  <c r="G23489" i="2"/>
  <c r="D23489" i="2"/>
  <c r="G23488" i="2"/>
  <c r="D23488" i="2"/>
  <c r="G23487" i="2"/>
  <c r="D23487" i="2"/>
  <c r="G23486" i="2"/>
  <c r="D23486" i="2"/>
  <c r="G23485" i="2"/>
  <c r="D23485" i="2"/>
  <c r="G23484" i="2"/>
  <c r="D23484" i="2"/>
  <c r="G23483" i="2"/>
  <c r="D23483" i="2"/>
  <c r="G23482" i="2"/>
  <c r="D23482" i="2"/>
  <c r="G23481" i="2"/>
  <c r="D23481" i="2"/>
  <c r="G23480" i="2"/>
  <c r="D23480" i="2"/>
  <c r="G23479" i="2"/>
  <c r="D23479" i="2"/>
  <c r="G23478" i="2"/>
  <c r="D23478" i="2"/>
  <c r="G23477" i="2"/>
  <c r="D23477" i="2"/>
  <c r="G23476" i="2"/>
  <c r="D23476" i="2"/>
  <c r="G23475" i="2"/>
  <c r="D23475" i="2"/>
  <c r="G23474" i="2"/>
  <c r="D23474" i="2"/>
  <c r="G23473" i="2"/>
  <c r="D23473" i="2"/>
  <c r="G23472" i="2"/>
  <c r="D23472" i="2"/>
  <c r="G23471" i="2"/>
  <c r="D23471" i="2"/>
  <c r="G23470" i="2"/>
  <c r="D23470" i="2"/>
  <c r="G23469" i="2"/>
  <c r="D23469" i="2"/>
  <c r="G23468" i="2"/>
  <c r="D23468" i="2"/>
  <c r="G23467" i="2"/>
  <c r="D23467" i="2"/>
  <c r="G23466" i="2"/>
  <c r="D23466" i="2"/>
  <c r="G23465" i="2"/>
  <c r="D23465" i="2"/>
  <c r="G23464" i="2"/>
  <c r="D23464" i="2"/>
  <c r="G23463" i="2"/>
  <c r="D23463" i="2"/>
  <c r="G23462" i="2"/>
  <c r="D23462" i="2"/>
  <c r="G23461" i="2"/>
  <c r="D23461" i="2"/>
  <c r="G23460" i="2"/>
  <c r="D23460" i="2"/>
  <c r="G23459" i="2"/>
  <c r="D23459" i="2"/>
  <c r="G23458" i="2"/>
  <c r="D23458" i="2"/>
  <c r="G23457" i="2"/>
  <c r="D23457" i="2"/>
  <c r="G23456" i="2"/>
  <c r="D23456" i="2"/>
  <c r="G23455" i="2"/>
  <c r="D23455" i="2"/>
  <c r="G23454" i="2"/>
  <c r="D23454" i="2"/>
  <c r="G23453" i="2"/>
  <c r="D23453" i="2"/>
  <c r="G23452" i="2"/>
  <c r="D23452" i="2"/>
  <c r="G23451" i="2"/>
  <c r="D23451" i="2"/>
  <c r="G23450" i="2"/>
  <c r="D23450" i="2"/>
  <c r="G23449" i="2"/>
  <c r="D23449" i="2"/>
  <c r="G23448" i="2"/>
  <c r="D23448" i="2"/>
  <c r="G23447" i="2"/>
  <c r="D23447" i="2"/>
  <c r="G23446" i="2"/>
  <c r="D23446" i="2"/>
  <c r="G23445" i="2"/>
  <c r="D23445" i="2"/>
  <c r="G23444" i="2"/>
  <c r="D23444" i="2"/>
  <c r="G23443" i="2"/>
  <c r="D23443" i="2"/>
  <c r="G23442" i="2"/>
  <c r="D23442" i="2"/>
  <c r="G23441" i="2"/>
  <c r="D23441" i="2"/>
  <c r="G23440" i="2"/>
  <c r="D23440" i="2"/>
  <c r="G23439" i="2"/>
  <c r="D23439" i="2"/>
  <c r="G23438" i="2"/>
  <c r="D23438" i="2"/>
  <c r="G23437" i="2"/>
  <c r="D23437" i="2"/>
  <c r="G23436" i="2"/>
  <c r="D23436" i="2"/>
  <c r="G23435" i="2"/>
  <c r="D23435" i="2"/>
  <c r="G23434" i="2"/>
  <c r="D23434" i="2"/>
  <c r="G23433" i="2"/>
  <c r="D23433" i="2"/>
  <c r="G23432" i="2"/>
  <c r="D23432" i="2"/>
  <c r="G23431" i="2"/>
  <c r="D23431" i="2"/>
  <c r="G23430" i="2"/>
  <c r="D23430" i="2"/>
  <c r="G23429" i="2"/>
  <c r="D23429" i="2"/>
  <c r="G23428" i="2"/>
  <c r="D23428" i="2"/>
  <c r="G23427" i="2"/>
  <c r="D23427" i="2"/>
  <c r="G23426" i="2"/>
  <c r="D23426" i="2"/>
  <c r="G23425" i="2"/>
  <c r="D23425" i="2"/>
  <c r="G23424" i="2"/>
  <c r="D23424" i="2"/>
  <c r="G23423" i="2"/>
  <c r="D23423" i="2"/>
  <c r="G23422" i="2"/>
  <c r="D23422" i="2"/>
  <c r="G23421" i="2"/>
  <c r="D23421" i="2"/>
  <c r="G23420" i="2"/>
  <c r="D23420" i="2"/>
  <c r="G23419" i="2"/>
  <c r="D23419" i="2"/>
  <c r="G23418" i="2"/>
  <c r="D23418" i="2"/>
  <c r="G23417" i="2"/>
  <c r="D23417" i="2"/>
  <c r="G23416" i="2"/>
  <c r="D23416" i="2"/>
  <c r="G23415" i="2"/>
  <c r="D23415" i="2"/>
  <c r="G23414" i="2"/>
  <c r="D23414" i="2"/>
  <c r="G23413" i="2"/>
  <c r="D23413" i="2"/>
  <c r="G23412" i="2"/>
  <c r="D23412" i="2"/>
  <c r="G23411" i="2"/>
  <c r="D23411" i="2"/>
  <c r="G23410" i="2"/>
  <c r="D23410" i="2"/>
  <c r="G23409" i="2"/>
  <c r="D23409" i="2"/>
  <c r="G23408" i="2"/>
  <c r="D23408" i="2"/>
  <c r="G23407" i="2"/>
  <c r="D23407" i="2"/>
  <c r="G23406" i="2"/>
  <c r="D23406" i="2"/>
  <c r="G23405" i="2"/>
  <c r="D23405" i="2"/>
  <c r="G23404" i="2"/>
  <c r="D23404" i="2"/>
  <c r="G23403" i="2"/>
  <c r="D23403" i="2"/>
  <c r="G23402" i="2"/>
  <c r="D23402" i="2"/>
  <c r="G23401" i="2"/>
  <c r="D23401" i="2"/>
  <c r="G23400" i="2"/>
  <c r="D23400" i="2"/>
  <c r="G23399" i="2"/>
  <c r="D23399" i="2"/>
  <c r="G23398" i="2"/>
  <c r="D23398" i="2"/>
  <c r="G23397" i="2"/>
  <c r="D23397" i="2"/>
  <c r="G23396" i="2"/>
  <c r="D23396" i="2"/>
  <c r="G23395" i="2"/>
  <c r="D23395" i="2"/>
  <c r="G23394" i="2"/>
  <c r="D23394" i="2"/>
  <c r="G23393" i="2"/>
  <c r="D23393" i="2"/>
  <c r="G23392" i="2"/>
  <c r="D23392" i="2"/>
  <c r="G23391" i="2"/>
  <c r="D23391" i="2"/>
  <c r="G23390" i="2"/>
  <c r="D23390" i="2"/>
  <c r="G23389" i="2"/>
  <c r="D23389" i="2"/>
  <c r="G23388" i="2"/>
  <c r="D23388" i="2"/>
  <c r="G23387" i="2"/>
  <c r="D23387" i="2"/>
  <c r="G23386" i="2"/>
  <c r="D23386" i="2"/>
  <c r="G23385" i="2"/>
  <c r="D23385" i="2"/>
  <c r="G23384" i="2"/>
  <c r="D23384" i="2"/>
  <c r="G23383" i="2"/>
  <c r="D23383" i="2"/>
  <c r="G23382" i="2"/>
  <c r="D23382" i="2"/>
  <c r="G23381" i="2"/>
  <c r="D23381" i="2"/>
  <c r="G23380" i="2"/>
  <c r="D23380" i="2"/>
  <c r="G23379" i="2"/>
  <c r="D23379" i="2"/>
  <c r="G23378" i="2"/>
  <c r="D23378" i="2"/>
  <c r="G23377" i="2"/>
  <c r="D23377" i="2"/>
  <c r="G23376" i="2"/>
  <c r="D23376" i="2"/>
  <c r="G23375" i="2"/>
  <c r="D23375" i="2"/>
  <c r="G23374" i="2"/>
  <c r="D23374" i="2"/>
  <c r="G23373" i="2"/>
  <c r="D23373" i="2"/>
  <c r="G23372" i="2"/>
  <c r="D23372" i="2"/>
  <c r="G23371" i="2"/>
  <c r="D23371" i="2"/>
  <c r="G23370" i="2"/>
  <c r="D23370" i="2"/>
  <c r="G23369" i="2"/>
  <c r="D23369" i="2"/>
  <c r="G23368" i="2"/>
  <c r="D23368" i="2"/>
  <c r="G23367" i="2"/>
  <c r="D23367" i="2"/>
  <c r="G23366" i="2"/>
  <c r="D23366" i="2"/>
  <c r="G23365" i="2"/>
  <c r="D23365" i="2"/>
  <c r="G23364" i="2"/>
  <c r="D23364" i="2"/>
  <c r="G23363" i="2"/>
  <c r="D23363" i="2"/>
  <c r="G23362" i="2"/>
  <c r="D23362" i="2"/>
  <c r="G23361" i="2"/>
  <c r="D23361" i="2"/>
  <c r="G23360" i="2"/>
  <c r="D23360" i="2"/>
  <c r="G23359" i="2"/>
  <c r="D23359" i="2"/>
  <c r="G23358" i="2"/>
  <c r="D23358" i="2"/>
  <c r="G23357" i="2"/>
  <c r="D23357" i="2"/>
  <c r="G23356" i="2"/>
  <c r="D23356" i="2"/>
  <c r="G23355" i="2"/>
  <c r="D23355" i="2"/>
  <c r="G23354" i="2"/>
  <c r="D23354" i="2"/>
  <c r="G23353" i="2"/>
  <c r="D23353" i="2"/>
  <c r="G23352" i="2"/>
  <c r="D23352" i="2"/>
  <c r="G23351" i="2"/>
  <c r="D23351" i="2"/>
  <c r="G23350" i="2"/>
  <c r="D23350" i="2"/>
  <c r="G23349" i="2"/>
  <c r="D23349" i="2"/>
  <c r="G23348" i="2"/>
  <c r="D23348" i="2"/>
  <c r="G23347" i="2"/>
  <c r="D23347" i="2"/>
  <c r="G23346" i="2"/>
  <c r="D23346" i="2"/>
  <c r="G23345" i="2"/>
  <c r="D23345" i="2"/>
  <c r="G23344" i="2"/>
  <c r="D23344" i="2"/>
  <c r="G23343" i="2"/>
  <c r="D23343" i="2"/>
  <c r="G23342" i="2"/>
  <c r="D23342" i="2"/>
  <c r="G23341" i="2"/>
  <c r="D23341" i="2"/>
  <c r="G23340" i="2"/>
  <c r="D23340" i="2"/>
  <c r="G23339" i="2"/>
  <c r="D23339" i="2"/>
  <c r="G23338" i="2"/>
  <c r="D23338" i="2"/>
  <c r="G23337" i="2"/>
  <c r="D23337" i="2"/>
  <c r="G23336" i="2"/>
  <c r="D23336" i="2"/>
  <c r="G23335" i="2"/>
  <c r="D23335" i="2"/>
  <c r="G23334" i="2"/>
  <c r="D23334" i="2"/>
  <c r="G23333" i="2"/>
  <c r="D23333" i="2"/>
  <c r="G23332" i="2"/>
  <c r="D23332" i="2"/>
  <c r="G23331" i="2"/>
  <c r="D23331" i="2"/>
  <c r="G23330" i="2"/>
  <c r="D23330" i="2"/>
  <c r="G23329" i="2"/>
  <c r="D23329" i="2"/>
  <c r="G23328" i="2"/>
  <c r="D23328" i="2"/>
  <c r="G23327" i="2"/>
  <c r="D23327" i="2"/>
  <c r="G23326" i="2"/>
  <c r="D23326" i="2"/>
  <c r="G23325" i="2"/>
  <c r="D23325" i="2"/>
  <c r="G23324" i="2"/>
  <c r="D23324" i="2"/>
  <c r="G23323" i="2"/>
  <c r="D23323" i="2"/>
  <c r="G23322" i="2"/>
  <c r="D23322" i="2"/>
  <c r="G23321" i="2"/>
  <c r="D23321" i="2"/>
  <c r="G23320" i="2"/>
  <c r="D23320" i="2"/>
  <c r="G23319" i="2"/>
  <c r="D23319" i="2"/>
  <c r="G23318" i="2"/>
  <c r="D23318" i="2"/>
  <c r="G23317" i="2"/>
  <c r="D23317" i="2"/>
  <c r="G23316" i="2"/>
  <c r="D23316" i="2"/>
  <c r="G23315" i="2"/>
  <c r="D23315" i="2"/>
  <c r="G23314" i="2"/>
  <c r="D23314" i="2"/>
  <c r="G23313" i="2"/>
  <c r="D23313" i="2"/>
  <c r="G23312" i="2"/>
  <c r="D23312" i="2"/>
  <c r="G23311" i="2"/>
  <c r="D23311" i="2"/>
  <c r="G23310" i="2"/>
  <c r="D23310" i="2"/>
  <c r="G23309" i="2"/>
  <c r="D23309" i="2"/>
  <c r="G23308" i="2"/>
  <c r="D23308" i="2"/>
  <c r="G23307" i="2"/>
  <c r="D23307" i="2"/>
  <c r="G23306" i="2"/>
  <c r="D23306" i="2"/>
  <c r="G23305" i="2"/>
  <c r="D23305" i="2"/>
  <c r="G23304" i="2"/>
  <c r="D23304" i="2"/>
  <c r="G23303" i="2"/>
  <c r="D23303" i="2"/>
  <c r="G23302" i="2"/>
  <c r="D23302" i="2"/>
  <c r="G23301" i="2"/>
  <c r="D23301" i="2"/>
  <c r="G23300" i="2"/>
  <c r="D23300" i="2"/>
  <c r="G23299" i="2"/>
  <c r="D23299" i="2"/>
  <c r="G23298" i="2"/>
  <c r="D23298" i="2"/>
  <c r="G23297" i="2"/>
  <c r="D23297" i="2"/>
  <c r="G23296" i="2"/>
  <c r="D23296" i="2"/>
  <c r="G23295" i="2"/>
  <c r="D23295" i="2"/>
  <c r="G23294" i="2"/>
  <c r="D23294" i="2"/>
  <c r="G23293" i="2"/>
  <c r="D23293" i="2"/>
  <c r="G23292" i="2"/>
  <c r="D23292" i="2"/>
  <c r="G23291" i="2"/>
  <c r="D23291" i="2"/>
  <c r="G23290" i="2"/>
  <c r="D23290" i="2"/>
  <c r="G23289" i="2"/>
  <c r="D23289" i="2"/>
  <c r="G23288" i="2"/>
  <c r="D23288" i="2"/>
  <c r="G23287" i="2"/>
  <c r="D23287" i="2"/>
  <c r="G23286" i="2"/>
  <c r="D23286" i="2"/>
  <c r="G23285" i="2"/>
  <c r="D23285" i="2"/>
  <c r="G23284" i="2"/>
  <c r="D23284" i="2"/>
  <c r="G23283" i="2"/>
  <c r="D23283" i="2"/>
  <c r="G23282" i="2"/>
  <c r="D23282" i="2"/>
  <c r="G23281" i="2"/>
  <c r="D23281" i="2"/>
  <c r="G23280" i="2"/>
  <c r="D23280" i="2"/>
  <c r="G23279" i="2"/>
  <c r="D23279" i="2"/>
  <c r="G23278" i="2"/>
  <c r="D23278" i="2"/>
  <c r="G23277" i="2"/>
  <c r="D23277" i="2"/>
  <c r="G23276" i="2"/>
  <c r="D23276" i="2"/>
  <c r="G23275" i="2"/>
  <c r="D23275" i="2"/>
  <c r="G23274" i="2"/>
  <c r="D23274" i="2"/>
  <c r="G23273" i="2"/>
  <c r="D23273" i="2"/>
  <c r="G23272" i="2"/>
  <c r="D23272" i="2"/>
  <c r="G23271" i="2"/>
  <c r="D23271" i="2"/>
  <c r="G23270" i="2"/>
  <c r="D23270" i="2"/>
  <c r="G23269" i="2"/>
  <c r="D23269" i="2"/>
  <c r="G23268" i="2"/>
  <c r="D23268" i="2"/>
  <c r="G23267" i="2"/>
  <c r="D23267" i="2"/>
  <c r="G23266" i="2"/>
  <c r="D23266" i="2"/>
  <c r="G23265" i="2"/>
  <c r="D23265" i="2"/>
  <c r="G23264" i="2"/>
  <c r="D23264" i="2"/>
  <c r="G23263" i="2"/>
  <c r="D23263" i="2"/>
  <c r="G23262" i="2"/>
  <c r="D23262" i="2"/>
  <c r="G23261" i="2"/>
  <c r="D23261" i="2"/>
  <c r="G23260" i="2"/>
  <c r="D23260" i="2"/>
  <c r="G23259" i="2"/>
  <c r="D23259" i="2"/>
  <c r="G23258" i="2"/>
  <c r="D23258" i="2"/>
  <c r="G23257" i="2"/>
  <c r="D23257" i="2"/>
  <c r="G23256" i="2"/>
  <c r="D23256" i="2"/>
  <c r="G23255" i="2"/>
  <c r="D23255" i="2"/>
  <c r="G23254" i="2"/>
  <c r="D23254" i="2"/>
  <c r="G23253" i="2"/>
  <c r="D23253" i="2"/>
  <c r="G23252" i="2"/>
  <c r="D23252" i="2"/>
  <c r="G23251" i="2"/>
  <c r="D23251" i="2"/>
  <c r="G23250" i="2"/>
  <c r="D23250" i="2"/>
  <c r="G23249" i="2"/>
  <c r="D23249" i="2"/>
  <c r="G23248" i="2"/>
  <c r="D23248" i="2"/>
  <c r="G23247" i="2"/>
  <c r="D23247" i="2"/>
  <c r="G23246" i="2"/>
  <c r="D23246" i="2"/>
  <c r="G23245" i="2"/>
  <c r="D23245" i="2"/>
  <c r="G23244" i="2"/>
  <c r="D23244" i="2"/>
  <c r="G23243" i="2"/>
  <c r="D23243" i="2"/>
  <c r="G23242" i="2"/>
  <c r="D23242" i="2"/>
  <c r="G23241" i="2"/>
  <c r="D23241" i="2"/>
  <c r="G23240" i="2"/>
  <c r="D23240" i="2"/>
  <c r="G23239" i="2"/>
  <c r="D23239" i="2"/>
  <c r="G23238" i="2"/>
  <c r="D23238" i="2"/>
  <c r="G23237" i="2"/>
  <c r="D23237" i="2"/>
  <c r="G23236" i="2"/>
  <c r="D23236" i="2"/>
  <c r="G23235" i="2"/>
  <c r="D23235" i="2"/>
  <c r="G23234" i="2"/>
  <c r="D23234" i="2"/>
  <c r="G23233" i="2"/>
  <c r="D23233" i="2"/>
  <c r="G23232" i="2"/>
  <c r="D23232" i="2"/>
  <c r="G23231" i="2"/>
  <c r="D23231" i="2"/>
  <c r="G23230" i="2"/>
  <c r="D23230" i="2"/>
  <c r="G23229" i="2"/>
  <c r="D23229" i="2"/>
  <c r="G23228" i="2"/>
  <c r="D23228" i="2"/>
  <c r="G23227" i="2"/>
  <c r="D23227" i="2"/>
  <c r="G23226" i="2"/>
  <c r="D23226" i="2"/>
  <c r="G23225" i="2"/>
  <c r="D23225" i="2"/>
  <c r="G23224" i="2"/>
  <c r="D23224" i="2"/>
  <c r="G23223" i="2"/>
  <c r="D23223" i="2"/>
  <c r="G23222" i="2"/>
  <c r="D23222" i="2"/>
  <c r="G23221" i="2"/>
  <c r="D23221" i="2"/>
  <c r="G23220" i="2"/>
  <c r="D23220" i="2"/>
  <c r="G23219" i="2"/>
  <c r="D23219" i="2"/>
  <c r="G23218" i="2"/>
  <c r="D23218" i="2"/>
  <c r="G23217" i="2"/>
  <c r="D23217" i="2"/>
  <c r="G23216" i="2"/>
  <c r="D23216" i="2"/>
  <c r="G23215" i="2"/>
  <c r="D23215" i="2"/>
  <c r="G23214" i="2"/>
  <c r="D23214" i="2"/>
  <c r="G23213" i="2"/>
  <c r="D23213" i="2"/>
  <c r="G23212" i="2"/>
  <c r="D23212" i="2"/>
  <c r="G23211" i="2"/>
  <c r="D23211" i="2"/>
  <c r="G23210" i="2"/>
  <c r="D23210" i="2"/>
  <c r="G23209" i="2"/>
  <c r="D23209" i="2"/>
  <c r="G23208" i="2"/>
  <c r="D23208" i="2"/>
  <c r="G23207" i="2"/>
  <c r="D23207" i="2"/>
  <c r="G23206" i="2"/>
  <c r="D23206" i="2"/>
  <c r="G23205" i="2"/>
  <c r="D23205" i="2"/>
  <c r="G23204" i="2"/>
  <c r="D23204" i="2"/>
  <c r="G23203" i="2"/>
  <c r="D23203" i="2"/>
  <c r="G23202" i="2"/>
  <c r="D23202" i="2"/>
  <c r="G23201" i="2"/>
  <c r="D23201" i="2"/>
  <c r="G23200" i="2"/>
  <c r="D23200" i="2"/>
  <c r="G23199" i="2"/>
  <c r="D23199" i="2"/>
  <c r="G23198" i="2"/>
  <c r="D23198" i="2"/>
  <c r="G23197" i="2"/>
  <c r="D23197" i="2"/>
  <c r="G23196" i="2"/>
  <c r="D23196" i="2"/>
  <c r="G23195" i="2"/>
  <c r="D23195" i="2"/>
  <c r="G23194" i="2"/>
  <c r="D23194" i="2"/>
  <c r="G23193" i="2"/>
  <c r="D23193" i="2"/>
  <c r="G23192" i="2"/>
  <c r="D23192" i="2"/>
  <c r="G23191" i="2"/>
  <c r="D23191" i="2"/>
  <c r="G23190" i="2"/>
  <c r="D23190" i="2"/>
  <c r="G23189" i="2"/>
  <c r="D23189" i="2"/>
  <c r="G23188" i="2"/>
  <c r="D23188" i="2"/>
  <c r="G23187" i="2"/>
  <c r="D23187" i="2"/>
  <c r="G23186" i="2"/>
  <c r="D23186" i="2"/>
  <c r="G23185" i="2"/>
  <c r="D23185" i="2"/>
  <c r="G23184" i="2"/>
  <c r="D23184" i="2"/>
  <c r="G23183" i="2"/>
  <c r="D23183" i="2"/>
  <c r="G23182" i="2"/>
  <c r="D23182" i="2"/>
  <c r="G23181" i="2"/>
  <c r="D23181" i="2"/>
  <c r="G23180" i="2"/>
  <c r="D23180" i="2"/>
  <c r="G23179" i="2"/>
  <c r="D23179" i="2"/>
  <c r="G23178" i="2"/>
  <c r="D23178" i="2"/>
  <c r="G23177" i="2"/>
  <c r="D23177" i="2"/>
  <c r="G23176" i="2"/>
  <c r="D23176" i="2"/>
  <c r="G23175" i="2"/>
  <c r="D23175" i="2"/>
  <c r="G23174" i="2"/>
  <c r="D23174" i="2"/>
  <c r="G23173" i="2"/>
  <c r="D23173" i="2"/>
  <c r="G23172" i="2"/>
  <c r="D23172" i="2"/>
  <c r="G23171" i="2"/>
  <c r="D23171" i="2"/>
  <c r="G23170" i="2"/>
  <c r="D23170" i="2"/>
  <c r="G23169" i="2"/>
  <c r="D23169" i="2"/>
  <c r="G23168" i="2"/>
  <c r="D23168" i="2"/>
  <c r="G23167" i="2"/>
  <c r="D23167" i="2"/>
  <c r="G23166" i="2"/>
  <c r="D23166" i="2"/>
  <c r="G23165" i="2"/>
  <c r="D23165" i="2"/>
  <c r="G23164" i="2"/>
  <c r="D23164" i="2"/>
  <c r="G23163" i="2"/>
  <c r="D23163" i="2"/>
  <c r="G23162" i="2"/>
  <c r="D23162" i="2"/>
  <c r="G23161" i="2"/>
  <c r="D23161" i="2"/>
  <c r="G23160" i="2"/>
  <c r="D23160" i="2"/>
  <c r="G23159" i="2"/>
  <c r="D23159" i="2"/>
  <c r="G23158" i="2"/>
  <c r="D23158" i="2"/>
  <c r="G23157" i="2"/>
  <c r="D23157" i="2"/>
  <c r="G23156" i="2"/>
  <c r="D23156" i="2"/>
  <c r="G23155" i="2"/>
  <c r="D23155" i="2"/>
  <c r="G23154" i="2"/>
  <c r="D23154" i="2"/>
  <c r="G23153" i="2"/>
  <c r="D23153" i="2"/>
  <c r="G23152" i="2"/>
  <c r="D23152" i="2"/>
  <c r="G23151" i="2"/>
  <c r="D23151" i="2"/>
  <c r="G23150" i="2"/>
  <c r="D23150" i="2"/>
  <c r="G23149" i="2"/>
  <c r="D23149" i="2"/>
  <c r="G23148" i="2"/>
  <c r="D23148" i="2"/>
  <c r="G23147" i="2"/>
  <c r="D23147" i="2"/>
  <c r="G23146" i="2"/>
  <c r="D23146" i="2"/>
  <c r="G23145" i="2"/>
  <c r="D23145" i="2"/>
  <c r="G23144" i="2"/>
  <c r="D23144" i="2"/>
  <c r="G23143" i="2"/>
  <c r="D23143" i="2"/>
  <c r="G23142" i="2"/>
  <c r="D23142" i="2"/>
  <c r="G23141" i="2"/>
  <c r="D23141" i="2"/>
  <c r="G23140" i="2"/>
  <c r="D23140" i="2"/>
  <c r="G23139" i="2"/>
  <c r="D23139" i="2"/>
  <c r="G23138" i="2"/>
  <c r="D23138" i="2"/>
  <c r="G23137" i="2"/>
  <c r="D23137" i="2"/>
  <c r="G23136" i="2"/>
  <c r="D23136" i="2"/>
  <c r="G23135" i="2"/>
  <c r="D23135" i="2"/>
  <c r="G23134" i="2"/>
  <c r="D23134" i="2"/>
  <c r="G23133" i="2"/>
  <c r="D23133" i="2"/>
  <c r="G23132" i="2"/>
  <c r="D23132" i="2"/>
  <c r="G23131" i="2"/>
  <c r="D23131" i="2"/>
  <c r="G23130" i="2"/>
  <c r="D23130" i="2"/>
  <c r="G23129" i="2"/>
  <c r="D23129" i="2"/>
  <c r="G23128" i="2"/>
  <c r="D23128" i="2"/>
  <c r="G23127" i="2"/>
  <c r="D23127" i="2"/>
  <c r="G23126" i="2"/>
  <c r="D23126" i="2"/>
  <c r="G23125" i="2"/>
  <c r="D23125" i="2"/>
  <c r="G23124" i="2"/>
  <c r="D23124" i="2"/>
  <c r="G23123" i="2"/>
  <c r="D23123" i="2"/>
  <c r="G23122" i="2"/>
  <c r="D23122" i="2"/>
  <c r="G23121" i="2"/>
  <c r="D23121" i="2"/>
  <c r="G23120" i="2"/>
  <c r="D23120" i="2"/>
  <c r="G23119" i="2"/>
  <c r="D23119" i="2"/>
  <c r="G23118" i="2"/>
  <c r="D23118" i="2"/>
  <c r="G23117" i="2"/>
  <c r="D23117" i="2"/>
  <c r="G23116" i="2"/>
  <c r="D23116" i="2"/>
  <c r="G23115" i="2"/>
  <c r="D23115" i="2"/>
  <c r="G23114" i="2"/>
  <c r="D23114" i="2"/>
  <c r="G23113" i="2"/>
  <c r="D23113" i="2"/>
  <c r="G23112" i="2"/>
  <c r="D23112" i="2"/>
  <c r="G23111" i="2"/>
  <c r="D23111" i="2"/>
  <c r="G23110" i="2"/>
  <c r="D23110" i="2"/>
  <c r="G23109" i="2"/>
  <c r="D23109" i="2"/>
  <c r="G23108" i="2"/>
  <c r="D23108" i="2"/>
  <c r="G23107" i="2"/>
  <c r="D23107" i="2"/>
  <c r="G23106" i="2"/>
  <c r="D23106" i="2"/>
  <c r="G23105" i="2"/>
  <c r="D23105" i="2"/>
  <c r="G23104" i="2"/>
  <c r="D23104" i="2"/>
  <c r="G23103" i="2"/>
  <c r="D23103" i="2"/>
  <c r="G23102" i="2"/>
  <c r="D23102" i="2"/>
  <c r="G23101" i="2"/>
  <c r="D23101" i="2"/>
  <c r="G23100" i="2"/>
  <c r="D23100" i="2"/>
  <c r="G23099" i="2"/>
  <c r="D23099" i="2"/>
  <c r="G23098" i="2"/>
  <c r="D23098" i="2"/>
  <c r="G23097" i="2"/>
  <c r="D23097" i="2"/>
  <c r="G23096" i="2"/>
  <c r="D23096" i="2"/>
  <c r="G23095" i="2"/>
  <c r="D23095" i="2"/>
  <c r="G23094" i="2"/>
  <c r="D23094" i="2"/>
  <c r="G23093" i="2"/>
  <c r="D23093" i="2"/>
  <c r="G23092" i="2"/>
  <c r="D23092" i="2"/>
  <c r="G23091" i="2"/>
  <c r="D23091" i="2"/>
  <c r="G23090" i="2"/>
  <c r="D23090" i="2"/>
  <c r="G23089" i="2"/>
  <c r="D23089" i="2"/>
  <c r="G23088" i="2"/>
  <c r="D23088" i="2"/>
  <c r="G23087" i="2"/>
  <c r="D23087" i="2"/>
  <c r="G23086" i="2"/>
  <c r="D23086" i="2"/>
  <c r="G23085" i="2"/>
  <c r="D23085" i="2"/>
  <c r="G23084" i="2"/>
  <c r="D23084" i="2"/>
  <c r="G23083" i="2"/>
  <c r="D23083" i="2"/>
  <c r="G23082" i="2"/>
  <c r="D23082" i="2"/>
  <c r="G23081" i="2"/>
  <c r="D23081" i="2"/>
  <c r="G23080" i="2"/>
  <c r="D23080" i="2"/>
  <c r="G23079" i="2"/>
  <c r="D23079" i="2"/>
  <c r="G23078" i="2"/>
  <c r="D23078" i="2"/>
  <c r="G23077" i="2"/>
  <c r="D23077" i="2"/>
  <c r="G23076" i="2"/>
  <c r="D23076" i="2"/>
  <c r="G23075" i="2"/>
  <c r="D23075" i="2"/>
  <c r="G23074" i="2"/>
  <c r="D23074" i="2"/>
  <c r="G23073" i="2"/>
  <c r="D23073" i="2"/>
  <c r="G23072" i="2"/>
  <c r="D23072" i="2"/>
  <c r="G23071" i="2"/>
  <c r="D23071" i="2"/>
  <c r="G23070" i="2"/>
  <c r="D23070" i="2"/>
  <c r="G23069" i="2"/>
  <c r="D23069" i="2"/>
  <c r="G23068" i="2"/>
  <c r="D23068" i="2"/>
  <c r="G23067" i="2"/>
  <c r="D23067" i="2"/>
  <c r="G23066" i="2"/>
  <c r="D23066" i="2"/>
  <c r="G23065" i="2"/>
  <c r="D23065" i="2"/>
  <c r="G23064" i="2"/>
  <c r="D23064" i="2"/>
  <c r="G23063" i="2"/>
  <c r="D23063" i="2"/>
  <c r="G23062" i="2"/>
  <c r="D23062" i="2"/>
  <c r="G23061" i="2"/>
  <c r="D23061" i="2"/>
  <c r="G23060" i="2"/>
  <c r="D23060" i="2"/>
  <c r="G23059" i="2"/>
  <c r="D23059" i="2"/>
  <c r="G23058" i="2"/>
  <c r="D23058" i="2"/>
  <c r="G23057" i="2"/>
  <c r="D23057" i="2"/>
  <c r="G23056" i="2"/>
  <c r="D23056" i="2"/>
  <c r="G23055" i="2"/>
  <c r="D23055" i="2"/>
  <c r="G23054" i="2"/>
  <c r="D23054" i="2"/>
  <c r="G23053" i="2"/>
  <c r="D23053" i="2"/>
  <c r="G23052" i="2"/>
  <c r="D23052" i="2"/>
  <c r="G23051" i="2"/>
  <c r="D23051" i="2"/>
  <c r="G23050" i="2"/>
  <c r="D23050" i="2"/>
  <c r="G23049" i="2"/>
  <c r="D23049" i="2"/>
  <c r="G23048" i="2"/>
  <c r="D23048" i="2"/>
  <c r="G23047" i="2"/>
  <c r="D23047" i="2"/>
  <c r="G23046" i="2"/>
  <c r="D23046" i="2"/>
  <c r="G23045" i="2"/>
  <c r="D23045" i="2"/>
  <c r="G23044" i="2"/>
  <c r="D23044" i="2"/>
  <c r="G23043" i="2"/>
  <c r="D23043" i="2"/>
  <c r="G23042" i="2"/>
  <c r="D23042" i="2"/>
  <c r="G23041" i="2"/>
  <c r="D23041" i="2"/>
  <c r="G23040" i="2"/>
  <c r="D23040" i="2"/>
  <c r="G23039" i="2"/>
  <c r="D23039" i="2"/>
  <c r="G23038" i="2"/>
  <c r="D23038" i="2"/>
  <c r="G23037" i="2"/>
  <c r="D23037" i="2"/>
  <c r="G23036" i="2"/>
  <c r="D23036" i="2"/>
  <c r="G23035" i="2"/>
  <c r="D23035" i="2"/>
  <c r="G23034" i="2"/>
  <c r="D23034" i="2"/>
  <c r="G23033" i="2"/>
  <c r="D23033" i="2"/>
  <c r="G23032" i="2"/>
  <c r="D23032" i="2"/>
  <c r="G23031" i="2"/>
  <c r="D23031" i="2"/>
  <c r="G23030" i="2"/>
  <c r="D23030" i="2"/>
  <c r="G23029" i="2"/>
  <c r="D23029" i="2"/>
  <c r="G23028" i="2"/>
  <c r="D23028" i="2"/>
  <c r="G23027" i="2"/>
  <c r="D23027" i="2"/>
  <c r="G23026" i="2"/>
  <c r="D23026" i="2"/>
  <c r="G23025" i="2"/>
  <c r="D23025" i="2"/>
  <c r="G23024" i="2"/>
  <c r="D23024" i="2"/>
  <c r="G23023" i="2"/>
  <c r="D23023" i="2"/>
  <c r="G23022" i="2"/>
  <c r="D23022" i="2"/>
  <c r="G23021" i="2"/>
  <c r="D23021" i="2"/>
  <c r="G23020" i="2"/>
  <c r="D23020" i="2"/>
  <c r="G23019" i="2"/>
  <c r="D23019" i="2"/>
  <c r="G23018" i="2"/>
  <c r="D23018" i="2"/>
  <c r="G23017" i="2"/>
  <c r="D23017" i="2"/>
  <c r="G23016" i="2"/>
  <c r="D23016" i="2"/>
  <c r="G23015" i="2"/>
  <c r="D23015" i="2"/>
  <c r="G23014" i="2"/>
  <c r="D23014" i="2"/>
  <c r="G23013" i="2"/>
  <c r="D23013" i="2"/>
  <c r="G23012" i="2"/>
  <c r="D23012" i="2"/>
  <c r="G23011" i="2"/>
  <c r="D23011" i="2"/>
  <c r="G23010" i="2"/>
  <c r="D23010" i="2"/>
  <c r="G23009" i="2"/>
  <c r="D23009" i="2"/>
  <c r="G23008" i="2"/>
  <c r="D23008" i="2"/>
  <c r="G23007" i="2"/>
  <c r="D23007" i="2"/>
  <c r="G23006" i="2"/>
  <c r="D23006" i="2"/>
  <c r="G23005" i="2"/>
  <c r="D23005" i="2"/>
  <c r="G23004" i="2"/>
  <c r="D23004" i="2"/>
  <c r="G23003" i="2"/>
  <c r="D23003" i="2"/>
  <c r="G23002" i="2"/>
  <c r="D23002" i="2"/>
  <c r="G23001" i="2"/>
  <c r="D23001" i="2"/>
  <c r="G23000" i="2"/>
  <c r="D23000" i="2"/>
  <c r="G22999" i="2"/>
  <c r="D22999" i="2"/>
  <c r="G22998" i="2"/>
  <c r="D22998" i="2"/>
  <c r="G22997" i="2"/>
  <c r="D22997" i="2"/>
  <c r="G22996" i="2"/>
  <c r="D22996" i="2"/>
  <c r="G22995" i="2"/>
  <c r="D22995" i="2"/>
  <c r="G22994" i="2"/>
  <c r="D22994" i="2"/>
  <c r="G22993" i="2"/>
  <c r="D22993" i="2"/>
  <c r="G22992" i="2"/>
  <c r="D22992" i="2"/>
  <c r="G22991" i="2"/>
  <c r="D22991" i="2"/>
  <c r="G22990" i="2"/>
  <c r="D22990" i="2"/>
  <c r="G22989" i="2"/>
  <c r="D22989" i="2"/>
  <c r="G22988" i="2"/>
  <c r="D22988" i="2"/>
  <c r="G22987" i="2"/>
  <c r="D22987" i="2"/>
  <c r="G22986" i="2"/>
  <c r="D22986" i="2"/>
  <c r="G22985" i="2"/>
  <c r="D22985" i="2"/>
  <c r="G22984" i="2"/>
  <c r="D22984" i="2"/>
  <c r="G22983" i="2"/>
  <c r="D22983" i="2"/>
  <c r="G22982" i="2"/>
  <c r="D22982" i="2"/>
  <c r="G22981" i="2"/>
  <c r="D22981" i="2"/>
  <c r="G22980" i="2"/>
  <c r="D22980" i="2"/>
  <c r="G22979" i="2"/>
  <c r="D22979" i="2"/>
  <c r="G22978" i="2"/>
  <c r="D22978" i="2"/>
  <c r="G22977" i="2"/>
  <c r="D22977" i="2"/>
  <c r="G22976" i="2"/>
  <c r="D22976" i="2"/>
  <c r="G22975" i="2"/>
  <c r="D22975" i="2"/>
  <c r="G22974" i="2"/>
  <c r="D22974" i="2"/>
  <c r="G22973" i="2"/>
  <c r="D22973" i="2"/>
  <c r="G22972" i="2"/>
  <c r="D22972" i="2"/>
  <c r="G22971" i="2"/>
  <c r="D22971" i="2"/>
  <c r="G22970" i="2"/>
  <c r="D22970" i="2"/>
  <c r="G22969" i="2"/>
  <c r="D22969" i="2"/>
  <c r="G22968" i="2"/>
  <c r="D22968" i="2"/>
  <c r="G22967" i="2"/>
  <c r="D22967" i="2"/>
  <c r="G22966" i="2"/>
  <c r="D22966" i="2"/>
  <c r="G22965" i="2"/>
  <c r="D22965" i="2"/>
  <c r="G22964" i="2"/>
  <c r="D22964" i="2"/>
  <c r="G22963" i="2"/>
  <c r="D22963" i="2"/>
  <c r="G22962" i="2"/>
  <c r="D22962" i="2"/>
  <c r="G22961" i="2"/>
  <c r="D22961" i="2"/>
  <c r="G22960" i="2"/>
  <c r="D22960" i="2"/>
  <c r="G22959" i="2"/>
  <c r="D22959" i="2"/>
  <c r="G22958" i="2"/>
  <c r="D22958" i="2"/>
  <c r="G22957" i="2"/>
  <c r="D22957" i="2"/>
  <c r="G22956" i="2"/>
  <c r="D22956" i="2"/>
  <c r="G22955" i="2"/>
  <c r="D22955" i="2"/>
  <c r="G22954" i="2"/>
  <c r="D22954" i="2"/>
  <c r="G22953" i="2"/>
  <c r="D22953" i="2"/>
  <c r="G22952" i="2"/>
  <c r="D22952" i="2"/>
  <c r="G22951" i="2"/>
  <c r="D22951" i="2"/>
  <c r="G22950" i="2"/>
  <c r="D22950" i="2"/>
  <c r="G22949" i="2"/>
  <c r="D22949" i="2"/>
  <c r="G22948" i="2"/>
  <c r="D22948" i="2"/>
  <c r="G22947" i="2"/>
  <c r="D22947" i="2"/>
  <c r="G22946" i="2"/>
  <c r="D22946" i="2"/>
  <c r="G22945" i="2"/>
  <c r="D22945" i="2"/>
  <c r="G22944" i="2"/>
  <c r="D22944" i="2"/>
  <c r="G22943" i="2"/>
  <c r="D22943" i="2"/>
  <c r="G22942" i="2"/>
  <c r="D22942" i="2"/>
  <c r="G22941" i="2"/>
  <c r="D22941" i="2"/>
  <c r="G22940" i="2"/>
  <c r="D22940" i="2"/>
  <c r="G22939" i="2"/>
  <c r="D22939" i="2"/>
  <c r="G22938" i="2"/>
  <c r="D22938" i="2"/>
  <c r="G22937" i="2"/>
  <c r="D22937" i="2"/>
  <c r="G22936" i="2"/>
  <c r="D22936" i="2"/>
  <c r="G22935" i="2"/>
  <c r="D22935" i="2"/>
  <c r="G22934" i="2"/>
  <c r="D22934" i="2"/>
  <c r="G22933" i="2"/>
  <c r="D22933" i="2"/>
  <c r="G22932" i="2"/>
  <c r="D22932" i="2"/>
  <c r="G22931" i="2"/>
  <c r="D22931" i="2"/>
  <c r="G22930" i="2"/>
  <c r="D22930" i="2"/>
  <c r="G22929" i="2"/>
  <c r="D22929" i="2"/>
  <c r="G22928" i="2"/>
  <c r="D22928" i="2"/>
  <c r="G22927" i="2"/>
  <c r="D22927" i="2"/>
  <c r="G22926" i="2"/>
  <c r="D22926" i="2"/>
  <c r="G22925" i="2"/>
  <c r="D22925" i="2"/>
  <c r="G22924" i="2"/>
  <c r="D22924" i="2"/>
  <c r="G22923" i="2"/>
  <c r="D22923" i="2"/>
  <c r="G22922" i="2"/>
  <c r="D22922" i="2"/>
  <c r="G22921" i="2"/>
  <c r="D22921" i="2"/>
  <c r="G22920" i="2"/>
  <c r="D22920" i="2"/>
  <c r="G22919" i="2"/>
  <c r="D22919" i="2"/>
  <c r="G22918" i="2"/>
  <c r="D22918" i="2"/>
  <c r="G22917" i="2"/>
  <c r="D22917" i="2"/>
  <c r="G22916" i="2"/>
  <c r="D22916" i="2"/>
  <c r="G22915" i="2"/>
  <c r="D22915" i="2"/>
  <c r="G22914" i="2"/>
  <c r="D22914" i="2"/>
  <c r="G22913" i="2"/>
  <c r="D22913" i="2"/>
  <c r="G22912" i="2"/>
  <c r="D22912" i="2"/>
  <c r="G22911" i="2"/>
  <c r="D22911" i="2"/>
  <c r="G22910" i="2"/>
  <c r="D22910" i="2"/>
  <c r="G22909" i="2"/>
  <c r="D22909" i="2"/>
  <c r="G22908" i="2"/>
  <c r="D22908" i="2"/>
  <c r="G22907" i="2"/>
  <c r="D22907" i="2"/>
  <c r="G22906" i="2"/>
  <c r="D22906" i="2"/>
  <c r="G22905" i="2"/>
  <c r="D22905" i="2"/>
  <c r="G22904" i="2"/>
  <c r="D22904" i="2"/>
  <c r="G22903" i="2"/>
  <c r="D22903" i="2"/>
  <c r="G22902" i="2"/>
  <c r="D22902" i="2"/>
  <c r="G22901" i="2"/>
  <c r="D22901" i="2"/>
  <c r="G22900" i="2"/>
  <c r="D22900" i="2"/>
  <c r="G22899" i="2"/>
  <c r="D22899" i="2"/>
  <c r="G22898" i="2"/>
  <c r="D22898" i="2"/>
  <c r="G22897" i="2"/>
  <c r="D22897" i="2"/>
  <c r="G22896" i="2"/>
  <c r="D22896" i="2"/>
  <c r="G22895" i="2"/>
  <c r="D22895" i="2"/>
  <c r="G22894" i="2"/>
  <c r="D22894" i="2"/>
  <c r="G22893" i="2"/>
  <c r="D22893" i="2"/>
  <c r="G22892" i="2"/>
  <c r="D22892" i="2"/>
  <c r="G22891" i="2"/>
  <c r="D22891" i="2"/>
  <c r="G22890" i="2"/>
  <c r="D22890" i="2"/>
  <c r="G22889" i="2"/>
  <c r="D22889" i="2"/>
  <c r="G22888" i="2"/>
  <c r="D22888" i="2"/>
  <c r="G22887" i="2"/>
  <c r="D22887" i="2"/>
  <c r="G22886" i="2"/>
  <c r="D22886" i="2"/>
  <c r="G22885" i="2"/>
  <c r="D22885" i="2"/>
  <c r="G22884" i="2"/>
  <c r="D22884" i="2"/>
  <c r="G22883" i="2"/>
  <c r="D22883" i="2"/>
  <c r="G22882" i="2"/>
  <c r="D22882" i="2"/>
  <c r="G22881" i="2"/>
  <c r="D22881" i="2"/>
  <c r="G22880" i="2"/>
  <c r="D22880" i="2"/>
  <c r="G22879" i="2"/>
  <c r="D22879" i="2"/>
  <c r="G22878" i="2"/>
  <c r="D22878" i="2"/>
  <c r="G22877" i="2"/>
  <c r="D22877" i="2"/>
  <c r="G22876" i="2"/>
  <c r="D22876" i="2"/>
  <c r="G22875" i="2"/>
  <c r="D22875" i="2"/>
  <c r="G22874" i="2"/>
  <c r="D22874" i="2"/>
  <c r="G22873" i="2"/>
  <c r="D22873" i="2"/>
  <c r="G22872" i="2"/>
  <c r="D22872" i="2"/>
  <c r="G22871" i="2"/>
  <c r="D22871" i="2"/>
  <c r="G22870" i="2"/>
  <c r="D22870" i="2"/>
  <c r="G22869" i="2"/>
  <c r="D22869" i="2"/>
  <c r="G22868" i="2"/>
  <c r="D22868" i="2"/>
  <c r="G22867" i="2"/>
  <c r="D22867" i="2"/>
  <c r="G22866" i="2"/>
  <c r="D22866" i="2"/>
  <c r="G22865" i="2"/>
  <c r="D22865" i="2"/>
  <c r="G22864" i="2"/>
  <c r="D22864" i="2"/>
  <c r="G22863" i="2"/>
  <c r="D22863" i="2"/>
  <c r="G22862" i="2"/>
  <c r="D22862" i="2"/>
  <c r="G22861" i="2"/>
  <c r="D22861" i="2"/>
  <c r="G22860" i="2"/>
  <c r="D22860" i="2"/>
  <c r="G22859" i="2"/>
  <c r="D22859" i="2"/>
  <c r="G22858" i="2"/>
  <c r="D22858" i="2"/>
  <c r="G22857" i="2"/>
  <c r="D22857" i="2"/>
  <c r="G22856" i="2"/>
  <c r="D22856" i="2"/>
  <c r="G22855" i="2"/>
  <c r="D22855" i="2"/>
  <c r="G22854" i="2"/>
  <c r="D22854" i="2"/>
  <c r="G22853" i="2"/>
  <c r="D22853" i="2"/>
  <c r="G22852" i="2"/>
  <c r="D22852" i="2"/>
  <c r="G22851" i="2"/>
  <c r="D22851" i="2"/>
  <c r="G22850" i="2"/>
  <c r="D22850" i="2"/>
  <c r="G22849" i="2"/>
  <c r="D22849" i="2"/>
  <c r="G22848" i="2"/>
  <c r="D22848" i="2"/>
  <c r="G22847" i="2"/>
  <c r="D22847" i="2"/>
  <c r="G22846" i="2"/>
  <c r="D22846" i="2"/>
  <c r="G22845" i="2"/>
  <c r="D22845" i="2"/>
  <c r="G22844" i="2"/>
  <c r="D22844" i="2"/>
  <c r="G22843" i="2"/>
  <c r="D22843" i="2"/>
  <c r="G22842" i="2"/>
  <c r="D22842" i="2"/>
  <c r="G22841" i="2"/>
  <c r="D22841" i="2"/>
  <c r="G22840" i="2"/>
  <c r="D22840" i="2"/>
  <c r="G22839" i="2"/>
  <c r="D22839" i="2"/>
  <c r="G22838" i="2"/>
  <c r="D22838" i="2"/>
  <c r="G22837" i="2"/>
  <c r="D22837" i="2"/>
  <c r="G22836" i="2"/>
  <c r="D22836" i="2"/>
  <c r="G22835" i="2"/>
  <c r="D22835" i="2"/>
  <c r="G22834" i="2"/>
  <c r="D22834" i="2"/>
  <c r="G22833" i="2"/>
  <c r="D22833" i="2"/>
  <c r="G22832" i="2"/>
  <c r="D22832" i="2"/>
  <c r="G22831" i="2"/>
  <c r="D22831" i="2"/>
  <c r="G22830" i="2"/>
  <c r="D22830" i="2"/>
  <c r="G22829" i="2"/>
  <c r="D22829" i="2"/>
  <c r="G22828" i="2"/>
  <c r="D22828" i="2"/>
  <c r="G22827" i="2"/>
  <c r="D22827" i="2"/>
  <c r="G22826" i="2"/>
  <c r="D22826" i="2"/>
  <c r="G22825" i="2"/>
  <c r="D22825" i="2"/>
  <c r="G22824" i="2"/>
  <c r="D22824" i="2"/>
  <c r="G22823" i="2"/>
  <c r="D22823" i="2"/>
  <c r="G22822" i="2"/>
  <c r="D22822" i="2"/>
  <c r="G22821" i="2"/>
  <c r="D22821" i="2"/>
  <c r="G22820" i="2"/>
  <c r="D22820" i="2"/>
  <c r="G22819" i="2"/>
  <c r="D22819" i="2"/>
  <c r="G22818" i="2"/>
  <c r="D22818" i="2"/>
  <c r="G22817" i="2"/>
  <c r="D22817" i="2"/>
  <c r="G22816" i="2"/>
  <c r="D22816" i="2"/>
  <c r="G22815" i="2"/>
  <c r="D22815" i="2"/>
  <c r="G22814" i="2"/>
  <c r="D22814" i="2"/>
  <c r="G22813" i="2"/>
  <c r="D22813" i="2"/>
  <c r="G22812" i="2"/>
  <c r="D22812" i="2"/>
  <c r="G22811" i="2"/>
  <c r="D22811" i="2"/>
  <c r="G22810" i="2"/>
  <c r="D22810" i="2"/>
  <c r="G22809" i="2"/>
  <c r="D22809" i="2"/>
  <c r="G22808" i="2"/>
  <c r="D22808" i="2"/>
  <c r="G22807" i="2"/>
  <c r="D22807" i="2"/>
  <c r="G22806" i="2"/>
  <c r="D22806" i="2"/>
  <c r="G22805" i="2"/>
  <c r="D22805" i="2"/>
  <c r="G22804" i="2"/>
  <c r="D22804" i="2"/>
  <c r="G22803" i="2"/>
  <c r="D22803" i="2"/>
  <c r="G22802" i="2"/>
  <c r="D22802" i="2"/>
  <c r="G22801" i="2"/>
  <c r="D22801" i="2"/>
  <c r="G22800" i="2"/>
  <c r="D22800" i="2"/>
  <c r="G22799" i="2"/>
  <c r="D22799" i="2"/>
  <c r="G22798" i="2"/>
  <c r="D22798" i="2"/>
  <c r="G22797" i="2"/>
  <c r="D22797" i="2"/>
  <c r="G22796" i="2"/>
  <c r="D22796" i="2"/>
  <c r="G22795" i="2"/>
  <c r="D22795" i="2"/>
  <c r="G22794" i="2"/>
  <c r="D22794" i="2"/>
  <c r="G22793" i="2"/>
  <c r="D22793" i="2"/>
  <c r="G22792" i="2"/>
  <c r="D22792" i="2"/>
  <c r="G22791" i="2"/>
  <c r="D22791" i="2"/>
  <c r="G22790" i="2"/>
  <c r="D22790" i="2"/>
  <c r="G22789" i="2"/>
  <c r="D22789" i="2"/>
  <c r="G22788" i="2"/>
  <c r="D22788" i="2"/>
  <c r="G22787" i="2"/>
  <c r="D22787" i="2"/>
  <c r="G22786" i="2"/>
  <c r="D22786" i="2"/>
  <c r="G22785" i="2"/>
  <c r="D22785" i="2"/>
  <c r="G22784" i="2"/>
  <c r="D22784" i="2"/>
  <c r="G22783" i="2"/>
  <c r="D22783" i="2"/>
  <c r="G22782" i="2"/>
  <c r="D22782" i="2"/>
  <c r="G22781" i="2"/>
  <c r="D22781" i="2"/>
  <c r="G22780" i="2"/>
  <c r="D22780" i="2"/>
  <c r="G22779" i="2"/>
  <c r="D22779" i="2"/>
  <c r="G22778" i="2"/>
  <c r="D22778" i="2"/>
  <c r="G22777" i="2"/>
  <c r="D22777" i="2"/>
  <c r="G22776" i="2"/>
  <c r="D22776" i="2"/>
  <c r="G22775" i="2"/>
  <c r="D22775" i="2"/>
  <c r="G22774" i="2"/>
  <c r="D22774" i="2"/>
  <c r="G22773" i="2"/>
  <c r="D22773" i="2"/>
  <c r="G22772" i="2"/>
  <c r="D22772" i="2"/>
  <c r="G22771" i="2"/>
  <c r="D22771" i="2"/>
  <c r="G22770" i="2"/>
  <c r="D22770" i="2"/>
  <c r="G22769" i="2"/>
  <c r="D22769" i="2"/>
  <c r="G22768" i="2"/>
  <c r="D22768" i="2"/>
  <c r="G22767" i="2"/>
  <c r="D22767" i="2"/>
  <c r="G22766" i="2"/>
  <c r="D22766" i="2"/>
  <c r="G22765" i="2"/>
  <c r="D22765" i="2"/>
  <c r="G22764" i="2"/>
  <c r="D22764" i="2"/>
  <c r="G22763" i="2"/>
  <c r="D22763" i="2"/>
  <c r="G22762" i="2"/>
  <c r="D22762" i="2"/>
  <c r="G22761" i="2"/>
  <c r="D22761" i="2"/>
  <c r="G22760" i="2"/>
  <c r="D22760" i="2"/>
  <c r="G22759" i="2"/>
  <c r="D22759" i="2"/>
  <c r="G22758" i="2"/>
  <c r="D22758" i="2"/>
  <c r="G22757" i="2"/>
  <c r="D22757" i="2"/>
  <c r="G22756" i="2"/>
  <c r="D22756" i="2"/>
  <c r="G22755" i="2"/>
  <c r="D22755" i="2"/>
  <c r="G22754" i="2"/>
  <c r="D22754" i="2"/>
  <c r="G22753" i="2"/>
  <c r="D22753" i="2"/>
  <c r="G22752" i="2"/>
  <c r="D22752" i="2"/>
  <c r="G22751" i="2"/>
  <c r="D22751" i="2"/>
  <c r="G22750" i="2"/>
  <c r="D22750" i="2"/>
  <c r="G22749" i="2"/>
  <c r="D22749" i="2"/>
  <c r="G22748" i="2"/>
  <c r="D22748" i="2"/>
  <c r="G22747" i="2"/>
  <c r="D22747" i="2"/>
  <c r="G22746" i="2"/>
  <c r="D22746" i="2"/>
  <c r="G22745" i="2"/>
  <c r="D22745" i="2"/>
  <c r="G22744" i="2"/>
  <c r="D22744" i="2"/>
  <c r="G22743" i="2"/>
  <c r="D22743" i="2"/>
  <c r="G22742" i="2"/>
  <c r="D22742" i="2"/>
  <c r="G22741" i="2"/>
  <c r="D22741" i="2"/>
  <c r="G22740" i="2"/>
  <c r="D22740" i="2"/>
  <c r="G22739" i="2"/>
  <c r="D22739" i="2"/>
  <c r="G22738" i="2"/>
  <c r="D22738" i="2"/>
  <c r="G22737" i="2"/>
  <c r="D22737" i="2"/>
  <c r="G22736" i="2"/>
  <c r="D22736" i="2"/>
  <c r="G22735" i="2"/>
  <c r="D22735" i="2"/>
  <c r="G22734" i="2"/>
  <c r="D22734" i="2"/>
  <c r="G22733" i="2"/>
  <c r="D22733" i="2"/>
  <c r="G22732" i="2"/>
  <c r="D22732" i="2"/>
  <c r="G22731" i="2"/>
  <c r="D22731" i="2"/>
  <c r="G22730" i="2"/>
  <c r="D22730" i="2"/>
  <c r="G22729" i="2"/>
  <c r="D22729" i="2"/>
  <c r="G22728" i="2"/>
  <c r="D22728" i="2"/>
  <c r="G22727" i="2"/>
  <c r="D22727" i="2"/>
  <c r="G22726" i="2"/>
  <c r="D22726" i="2"/>
  <c r="G22725" i="2"/>
  <c r="D22725" i="2"/>
  <c r="G22724" i="2"/>
  <c r="D22724" i="2"/>
  <c r="G22723" i="2"/>
  <c r="D22723" i="2"/>
  <c r="G22722" i="2"/>
  <c r="D22722" i="2"/>
  <c r="G22721" i="2"/>
  <c r="D22721" i="2"/>
  <c r="G22720" i="2"/>
  <c r="D22720" i="2"/>
  <c r="G22719" i="2"/>
  <c r="D22719" i="2"/>
  <c r="G22718" i="2"/>
  <c r="D22718" i="2"/>
  <c r="G22717" i="2"/>
  <c r="D22717" i="2"/>
  <c r="G22716" i="2"/>
  <c r="D22716" i="2"/>
  <c r="G22715" i="2"/>
  <c r="D22715" i="2"/>
  <c r="G22714" i="2"/>
  <c r="D22714" i="2"/>
  <c r="G22713" i="2"/>
  <c r="D22713" i="2"/>
  <c r="G22712" i="2"/>
  <c r="D22712" i="2"/>
  <c r="G22711" i="2"/>
  <c r="D22711" i="2"/>
  <c r="G22710" i="2"/>
  <c r="D22710" i="2"/>
  <c r="G22709" i="2"/>
  <c r="D22709" i="2"/>
  <c r="G22708" i="2"/>
  <c r="D22708" i="2"/>
  <c r="G22707" i="2"/>
  <c r="D22707" i="2"/>
  <c r="G22706" i="2"/>
  <c r="D22706" i="2"/>
  <c r="G22705" i="2"/>
  <c r="D22705" i="2"/>
  <c r="G22704" i="2"/>
  <c r="D22704" i="2"/>
  <c r="G22703" i="2"/>
  <c r="D22703" i="2"/>
  <c r="G22702" i="2"/>
  <c r="D22702" i="2"/>
  <c r="G22701" i="2"/>
  <c r="D22701" i="2"/>
  <c r="G22700" i="2"/>
  <c r="D22700" i="2"/>
  <c r="G22699" i="2"/>
  <c r="D22699" i="2"/>
  <c r="G22698" i="2"/>
  <c r="D22698" i="2"/>
  <c r="G22697" i="2"/>
  <c r="D22697" i="2"/>
  <c r="G22696" i="2"/>
  <c r="D22696" i="2"/>
  <c r="G22695" i="2"/>
  <c r="D22695" i="2"/>
  <c r="G22694" i="2"/>
  <c r="D22694" i="2"/>
  <c r="G22693" i="2"/>
  <c r="D22693" i="2"/>
  <c r="G22692" i="2"/>
  <c r="D22692" i="2"/>
  <c r="G22691" i="2"/>
  <c r="D22691" i="2"/>
  <c r="G22690" i="2"/>
  <c r="D22690" i="2"/>
  <c r="G22689" i="2"/>
  <c r="D22689" i="2"/>
  <c r="G22688" i="2"/>
  <c r="D22688" i="2"/>
  <c r="G22687" i="2"/>
  <c r="D22687" i="2"/>
  <c r="G22686" i="2"/>
  <c r="D22686" i="2"/>
  <c r="G22685" i="2"/>
  <c r="D22685" i="2"/>
  <c r="G22684" i="2"/>
  <c r="D22684" i="2"/>
  <c r="G22683" i="2"/>
  <c r="D22683" i="2"/>
  <c r="G22682" i="2"/>
  <c r="D22682" i="2"/>
  <c r="G22681" i="2"/>
  <c r="D22681" i="2"/>
  <c r="G22680" i="2"/>
  <c r="D22680" i="2"/>
  <c r="G22679" i="2"/>
  <c r="D22679" i="2"/>
  <c r="G22678" i="2"/>
  <c r="D22678" i="2"/>
  <c r="G22677" i="2"/>
  <c r="D22677" i="2"/>
  <c r="G22676" i="2"/>
  <c r="D22676" i="2"/>
  <c r="G22675" i="2"/>
  <c r="D22675" i="2"/>
  <c r="G22674" i="2"/>
  <c r="D22674" i="2"/>
  <c r="G22673" i="2"/>
  <c r="D22673" i="2"/>
  <c r="G22672" i="2"/>
  <c r="D22672" i="2"/>
  <c r="G22671" i="2"/>
  <c r="D22671" i="2"/>
  <c r="G22670" i="2"/>
  <c r="D22670" i="2"/>
  <c r="G22669" i="2"/>
  <c r="D22669" i="2"/>
  <c r="G22668" i="2"/>
  <c r="D22668" i="2"/>
  <c r="G22667" i="2"/>
  <c r="D22667" i="2"/>
  <c r="G22666" i="2"/>
  <c r="D22666" i="2"/>
  <c r="G22665" i="2"/>
  <c r="D22665" i="2"/>
  <c r="G22664" i="2"/>
  <c r="D22664" i="2"/>
  <c r="G22663" i="2"/>
  <c r="D22663" i="2"/>
  <c r="G22662" i="2"/>
  <c r="D22662" i="2"/>
  <c r="G22661" i="2"/>
  <c r="D22661" i="2"/>
  <c r="G22660" i="2"/>
  <c r="D22660" i="2"/>
  <c r="G22659" i="2"/>
  <c r="D22659" i="2"/>
  <c r="G22658" i="2"/>
  <c r="D22658" i="2"/>
  <c r="G22657" i="2"/>
  <c r="D22657" i="2"/>
  <c r="G22656" i="2"/>
  <c r="D22656" i="2"/>
  <c r="G22655" i="2"/>
  <c r="D22655" i="2"/>
  <c r="G22654" i="2"/>
  <c r="D22654" i="2"/>
  <c r="G22653" i="2"/>
  <c r="D22653" i="2"/>
  <c r="G22652" i="2"/>
  <c r="D22652" i="2"/>
  <c r="G22651" i="2"/>
  <c r="D22651" i="2"/>
  <c r="G22650" i="2"/>
  <c r="D22650" i="2"/>
  <c r="G22649" i="2"/>
  <c r="D22649" i="2"/>
  <c r="G22648" i="2"/>
  <c r="D22648" i="2"/>
  <c r="G22647" i="2"/>
  <c r="D22647" i="2"/>
  <c r="G22646" i="2"/>
  <c r="D22646" i="2"/>
  <c r="G22645" i="2"/>
  <c r="D22645" i="2"/>
  <c r="G22644" i="2"/>
  <c r="D22644" i="2"/>
  <c r="G22643" i="2"/>
  <c r="D22643" i="2"/>
  <c r="G22642" i="2"/>
  <c r="D22642" i="2"/>
  <c r="G22641" i="2"/>
  <c r="D22641" i="2"/>
  <c r="G22640" i="2"/>
  <c r="D22640" i="2"/>
  <c r="G22639" i="2"/>
  <c r="D22639" i="2"/>
  <c r="G22638" i="2"/>
  <c r="D22638" i="2"/>
  <c r="G22637" i="2"/>
  <c r="D22637" i="2"/>
  <c r="G22636" i="2"/>
  <c r="D22636" i="2"/>
  <c r="G22635" i="2"/>
  <c r="D22635" i="2"/>
  <c r="G22634" i="2"/>
  <c r="D22634" i="2"/>
  <c r="G22633" i="2"/>
  <c r="D22633" i="2"/>
  <c r="G22632" i="2"/>
  <c r="D22632" i="2"/>
  <c r="G22631" i="2"/>
  <c r="D22631" i="2"/>
  <c r="G22630" i="2"/>
  <c r="D22630" i="2"/>
  <c r="G22629" i="2"/>
  <c r="D22629" i="2"/>
  <c r="G22628" i="2"/>
  <c r="D22628" i="2"/>
  <c r="G22627" i="2"/>
  <c r="D22627" i="2"/>
  <c r="G22626" i="2"/>
  <c r="D22626" i="2"/>
  <c r="G22625" i="2"/>
  <c r="D22625" i="2"/>
  <c r="G22624" i="2"/>
  <c r="D22624" i="2"/>
  <c r="G22623" i="2"/>
  <c r="D22623" i="2"/>
  <c r="G22622" i="2"/>
  <c r="D22622" i="2"/>
  <c r="G22621" i="2"/>
  <c r="D22621" i="2"/>
  <c r="G22620" i="2"/>
  <c r="D22620" i="2"/>
  <c r="G22619" i="2"/>
  <c r="D22619" i="2"/>
  <c r="G22618" i="2"/>
  <c r="D22618" i="2"/>
  <c r="G22617" i="2"/>
  <c r="D22617" i="2"/>
  <c r="G22616" i="2"/>
  <c r="D22616" i="2"/>
  <c r="G22615" i="2"/>
  <c r="D22615" i="2"/>
  <c r="G22614" i="2"/>
  <c r="D22614" i="2"/>
  <c r="G22613" i="2"/>
  <c r="D22613" i="2"/>
  <c r="G22612" i="2"/>
  <c r="D22612" i="2"/>
  <c r="G22611" i="2"/>
  <c r="D22611" i="2"/>
  <c r="G22610" i="2"/>
  <c r="D22610" i="2"/>
  <c r="G22609" i="2"/>
  <c r="D22609" i="2"/>
  <c r="G22608" i="2"/>
  <c r="D22608" i="2"/>
  <c r="G22607" i="2"/>
  <c r="D22607" i="2"/>
  <c r="G22606" i="2"/>
  <c r="D22606" i="2"/>
  <c r="G22605" i="2"/>
  <c r="D22605" i="2"/>
  <c r="G22604" i="2"/>
  <c r="D22604" i="2"/>
  <c r="G22603" i="2"/>
  <c r="D22603" i="2"/>
  <c r="G22602" i="2"/>
  <c r="D22602" i="2"/>
  <c r="G22601" i="2"/>
  <c r="D22601" i="2"/>
  <c r="G22600" i="2"/>
  <c r="D22600" i="2"/>
  <c r="G22599" i="2"/>
  <c r="D22599" i="2"/>
  <c r="G22598" i="2"/>
  <c r="D22598" i="2"/>
  <c r="G22597" i="2"/>
  <c r="D22597" i="2"/>
  <c r="G22596" i="2"/>
  <c r="D22596" i="2"/>
  <c r="G22595" i="2"/>
  <c r="D22595" i="2"/>
  <c r="G22594" i="2"/>
  <c r="D22594" i="2"/>
  <c r="G22593" i="2"/>
  <c r="D22593" i="2"/>
  <c r="G22592" i="2"/>
  <c r="D22592" i="2"/>
  <c r="G22591" i="2"/>
  <c r="D22591" i="2"/>
  <c r="G22590" i="2"/>
  <c r="D22590" i="2"/>
  <c r="G22589" i="2"/>
  <c r="D22589" i="2"/>
  <c r="G22588" i="2"/>
  <c r="D22588" i="2"/>
  <c r="G22587" i="2"/>
  <c r="D22587" i="2"/>
  <c r="G22586" i="2"/>
  <c r="D22586" i="2"/>
  <c r="G22585" i="2"/>
  <c r="D22585" i="2"/>
  <c r="G22584" i="2"/>
  <c r="D22584" i="2"/>
  <c r="G22583" i="2"/>
  <c r="D22583" i="2"/>
  <c r="G22582" i="2"/>
  <c r="D22582" i="2"/>
  <c r="G22581" i="2"/>
  <c r="D22581" i="2"/>
  <c r="G22580" i="2"/>
  <c r="D22580" i="2"/>
  <c r="G22579" i="2"/>
  <c r="D22579" i="2"/>
  <c r="G22578" i="2"/>
  <c r="D22578" i="2"/>
  <c r="G22577" i="2"/>
  <c r="D22577" i="2"/>
  <c r="G22576" i="2"/>
  <c r="D22576" i="2"/>
  <c r="G22575" i="2"/>
  <c r="D22575" i="2"/>
  <c r="G22574" i="2"/>
  <c r="D22574" i="2"/>
  <c r="G22573" i="2"/>
  <c r="D22573" i="2"/>
  <c r="G22572" i="2"/>
  <c r="D22572" i="2"/>
  <c r="G22571" i="2"/>
  <c r="D22571" i="2"/>
  <c r="G22570" i="2"/>
  <c r="D22570" i="2"/>
  <c r="G22569" i="2"/>
  <c r="D22569" i="2"/>
  <c r="G22568" i="2"/>
  <c r="D22568" i="2"/>
  <c r="G22567" i="2"/>
  <c r="D22567" i="2"/>
  <c r="G22566" i="2"/>
  <c r="D22566" i="2"/>
  <c r="G22565" i="2"/>
  <c r="D22565" i="2"/>
  <c r="G22564" i="2"/>
  <c r="D22564" i="2"/>
  <c r="G22563" i="2"/>
  <c r="D22563" i="2"/>
  <c r="G22562" i="2"/>
  <c r="D22562" i="2"/>
  <c r="G22561" i="2"/>
  <c r="D22561" i="2"/>
  <c r="G22560" i="2"/>
  <c r="D22560" i="2"/>
  <c r="G22559" i="2"/>
  <c r="D22559" i="2"/>
  <c r="G22558" i="2"/>
  <c r="D22558" i="2"/>
  <c r="G22557" i="2"/>
  <c r="D22557" i="2"/>
  <c r="G22556" i="2"/>
  <c r="D22556" i="2"/>
  <c r="G22555" i="2"/>
  <c r="D22555" i="2"/>
  <c r="G22554" i="2"/>
  <c r="D22554" i="2"/>
  <c r="G22553" i="2"/>
  <c r="D22553" i="2"/>
  <c r="G22552" i="2"/>
  <c r="D22552" i="2"/>
  <c r="G22551" i="2"/>
  <c r="D22551" i="2"/>
  <c r="G22550" i="2"/>
  <c r="D22550" i="2"/>
  <c r="G22549" i="2"/>
  <c r="D22549" i="2"/>
  <c r="G22548" i="2"/>
  <c r="D22548" i="2"/>
  <c r="G22547" i="2"/>
  <c r="D22547" i="2"/>
  <c r="G22546" i="2"/>
  <c r="D22546" i="2"/>
  <c r="G22545" i="2"/>
  <c r="D22545" i="2"/>
  <c r="G22544" i="2"/>
  <c r="D22544" i="2"/>
  <c r="G22543" i="2"/>
  <c r="D22543" i="2"/>
  <c r="G22542" i="2"/>
  <c r="D22542" i="2"/>
  <c r="G22541" i="2"/>
  <c r="D22541" i="2"/>
  <c r="G22540" i="2"/>
  <c r="D22540" i="2"/>
  <c r="G22539" i="2"/>
  <c r="D22539" i="2"/>
  <c r="G22538" i="2"/>
  <c r="D22538" i="2"/>
  <c r="G22537" i="2"/>
  <c r="D22537" i="2"/>
  <c r="G22536" i="2"/>
  <c r="D22536" i="2"/>
  <c r="G22535" i="2"/>
  <c r="D22535" i="2"/>
  <c r="G22534" i="2"/>
  <c r="D22534" i="2"/>
  <c r="G22533" i="2"/>
  <c r="D22533" i="2"/>
  <c r="G22532" i="2"/>
  <c r="D22532" i="2"/>
  <c r="G22531" i="2"/>
  <c r="D22531" i="2"/>
  <c r="G22530" i="2"/>
  <c r="D22530" i="2"/>
  <c r="G22529" i="2"/>
  <c r="D22529" i="2"/>
  <c r="G22528" i="2"/>
  <c r="D22528" i="2"/>
  <c r="G22527" i="2"/>
  <c r="D22527" i="2"/>
  <c r="G22526" i="2"/>
  <c r="D22526" i="2"/>
  <c r="G22525" i="2"/>
  <c r="D22525" i="2"/>
  <c r="G22524" i="2"/>
  <c r="D22524" i="2"/>
  <c r="G22523" i="2"/>
  <c r="D22523" i="2"/>
  <c r="G22522" i="2"/>
  <c r="D22522" i="2"/>
  <c r="G22521" i="2"/>
  <c r="D22521" i="2"/>
  <c r="G22520" i="2"/>
  <c r="D22520" i="2"/>
  <c r="G22519" i="2"/>
  <c r="D22519" i="2"/>
  <c r="G22518" i="2"/>
  <c r="D22518" i="2"/>
  <c r="G22517" i="2"/>
  <c r="D22517" i="2"/>
  <c r="G22516" i="2"/>
  <c r="D22516" i="2"/>
  <c r="G22515" i="2"/>
  <c r="D22515" i="2"/>
  <c r="G22514" i="2"/>
  <c r="D22514" i="2"/>
  <c r="G22513" i="2"/>
  <c r="D22513" i="2"/>
  <c r="G22512" i="2"/>
  <c r="D22512" i="2"/>
  <c r="G22511" i="2"/>
  <c r="D22511" i="2"/>
  <c r="G22510" i="2"/>
  <c r="D22510" i="2"/>
  <c r="G22509" i="2"/>
  <c r="D22509" i="2"/>
  <c r="G22508" i="2"/>
  <c r="D22508" i="2"/>
  <c r="G22507" i="2"/>
  <c r="D22507" i="2"/>
  <c r="G22506" i="2"/>
  <c r="D22506" i="2"/>
  <c r="G22505" i="2"/>
  <c r="D22505" i="2"/>
  <c r="G22504" i="2"/>
  <c r="D22504" i="2"/>
  <c r="G22503" i="2"/>
  <c r="D22503" i="2"/>
  <c r="G22502" i="2"/>
  <c r="D22502" i="2"/>
  <c r="G22501" i="2"/>
  <c r="D22501" i="2"/>
  <c r="G22500" i="2"/>
  <c r="D22500" i="2"/>
  <c r="G22499" i="2"/>
  <c r="D22499" i="2"/>
  <c r="G22498" i="2"/>
  <c r="D22498" i="2"/>
  <c r="G22497" i="2"/>
  <c r="D22497" i="2"/>
  <c r="G22496" i="2"/>
  <c r="D22496" i="2"/>
  <c r="G22495" i="2"/>
  <c r="D22495" i="2"/>
  <c r="G22494" i="2"/>
  <c r="D22494" i="2"/>
  <c r="G22493" i="2"/>
  <c r="D22493" i="2"/>
  <c r="G22492" i="2"/>
  <c r="D22492" i="2"/>
  <c r="G22491" i="2"/>
  <c r="D22491" i="2"/>
  <c r="G22490" i="2"/>
  <c r="D22490" i="2"/>
  <c r="G22489" i="2"/>
  <c r="D22489" i="2"/>
  <c r="G22488" i="2"/>
  <c r="D22488" i="2"/>
  <c r="G22487" i="2"/>
  <c r="D22487" i="2"/>
  <c r="G22486" i="2"/>
  <c r="D22486" i="2"/>
  <c r="G22485" i="2"/>
  <c r="D22485" i="2"/>
  <c r="G22484" i="2"/>
  <c r="D22484" i="2"/>
  <c r="G22483" i="2"/>
  <c r="D22483" i="2"/>
  <c r="G22482" i="2"/>
  <c r="D22482" i="2"/>
  <c r="G22481" i="2"/>
  <c r="D22481" i="2"/>
  <c r="G22480" i="2"/>
  <c r="D22480" i="2"/>
  <c r="G22479" i="2"/>
  <c r="D22479" i="2"/>
  <c r="G22478" i="2"/>
  <c r="D22478" i="2"/>
  <c r="G22477" i="2"/>
  <c r="D22477" i="2"/>
  <c r="G22476" i="2"/>
  <c r="D22476" i="2"/>
  <c r="G22475" i="2"/>
  <c r="D22475" i="2"/>
  <c r="G22474" i="2"/>
  <c r="D22474" i="2"/>
  <c r="G22473" i="2"/>
  <c r="D22473" i="2"/>
  <c r="G22472" i="2"/>
  <c r="D22472" i="2"/>
  <c r="G22471" i="2"/>
  <c r="D22471" i="2"/>
  <c r="G22470" i="2"/>
  <c r="D22470" i="2"/>
  <c r="G22469" i="2"/>
  <c r="D22469" i="2"/>
  <c r="G22468" i="2"/>
  <c r="D22468" i="2"/>
  <c r="G22467" i="2"/>
  <c r="D22467" i="2"/>
  <c r="G22466" i="2"/>
  <c r="D22466" i="2"/>
  <c r="G22465" i="2"/>
  <c r="D22465" i="2"/>
  <c r="G22464" i="2"/>
  <c r="D22464" i="2"/>
  <c r="G22463" i="2"/>
  <c r="D22463" i="2"/>
  <c r="G22462" i="2"/>
  <c r="D22462" i="2"/>
  <c r="G22461" i="2"/>
  <c r="D22461" i="2"/>
  <c r="G22460" i="2"/>
  <c r="D22460" i="2"/>
  <c r="G22459" i="2"/>
  <c r="D22459" i="2"/>
  <c r="G22458" i="2"/>
  <c r="D22458" i="2"/>
  <c r="G22457" i="2"/>
  <c r="D22457" i="2"/>
  <c r="G22456" i="2"/>
  <c r="D22456" i="2"/>
  <c r="G22455" i="2"/>
  <c r="D22455" i="2"/>
  <c r="G22454" i="2"/>
  <c r="D22454" i="2"/>
  <c r="G22453" i="2"/>
  <c r="D22453" i="2"/>
  <c r="G22452" i="2"/>
  <c r="D22452" i="2"/>
  <c r="G22451" i="2"/>
  <c r="D22451" i="2"/>
  <c r="G22450" i="2"/>
  <c r="D22450" i="2"/>
  <c r="G22449" i="2"/>
  <c r="D22449" i="2"/>
  <c r="G22448" i="2"/>
  <c r="D22448" i="2"/>
  <c r="G22447" i="2"/>
  <c r="D22447" i="2"/>
  <c r="G22446" i="2"/>
  <c r="D22446" i="2"/>
  <c r="G22445" i="2"/>
  <c r="D22445" i="2"/>
  <c r="G22444" i="2"/>
  <c r="D22444" i="2"/>
  <c r="G22443" i="2"/>
  <c r="D22443" i="2"/>
  <c r="G22442" i="2"/>
  <c r="D22442" i="2"/>
  <c r="G22441" i="2"/>
  <c r="D22441" i="2"/>
  <c r="G22440" i="2"/>
  <c r="D22440" i="2"/>
  <c r="G22439" i="2"/>
  <c r="D22439" i="2"/>
  <c r="G22438" i="2"/>
  <c r="D22438" i="2"/>
  <c r="G22437" i="2"/>
  <c r="D22437" i="2"/>
  <c r="G22436" i="2"/>
  <c r="D22436" i="2"/>
  <c r="G22435" i="2"/>
  <c r="D22435" i="2"/>
  <c r="G22434" i="2"/>
  <c r="D22434" i="2"/>
  <c r="G22433" i="2"/>
  <c r="D22433" i="2"/>
  <c r="G22432" i="2"/>
  <c r="D22432" i="2"/>
  <c r="G22431" i="2"/>
  <c r="D22431" i="2"/>
  <c r="G22430" i="2"/>
  <c r="D22430" i="2"/>
  <c r="G22429" i="2"/>
  <c r="D22429" i="2"/>
  <c r="G22428" i="2"/>
  <c r="D22428" i="2"/>
  <c r="G22427" i="2"/>
  <c r="D22427" i="2"/>
  <c r="G22426" i="2"/>
  <c r="D22426" i="2"/>
  <c r="G22425" i="2"/>
  <c r="D22425" i="2"/>
  <c r="G22424" i="2"/>
  <c r="D22424" i="2"/>
  <c r="G22423" i="2"/>
  <c r="D22423" i="2"/>
  <c r="G22422" i="2"/>
  <c r="D22422" i="2"/>
  <c r="G22421" i="2"/>
  <c r="D22421" i="2"/>
  <c r="G22420" i="2"/>
  <c r="D22420" i="2"/>
  <c r="G22419" i="2"/>
  <c r="D22419" i="2"/>
  <c r="G22418" i="2"/>
  <c r="D22418" i="2"/>
  <c r="G22417" i="2"/>
  <c r="D22417" i="2"/>
  <c r="G22416" i="2"/>
  <c r="D22416" i="2"/>
  <c r="G22415" i="2"/>
  <c r="D22415" i="2"/>
  <c r="G22414" i="2"/>
  <c r="D22414" i="2"/>
  <c r="G22413" i="2"/>
  <c r="D22413" i="2"/>
  <c r="G22412" i="2"/>
  <c r="D22412" i="2"/>
  <c r="G22411" i="2"/>
  <c r="D22411" i="2"/>
  <c r="G22410" i="2"/>
  <c r="D22410" i="2"/>
  <c r="G22409" i="2"/>
  <c r="D22409" i="2"/>
  <c r="G22408" i="2"/>
  <c r="D22408" i="2"/>
  <c r="G22407" i="2"/>
  <c r="D22407" i="2"/>
  <c r="G22406" i="2"/>
  <c r="D22406" i="2"/>
  <c r="G22405" i="2"/>
  <c r="D22405" i="2"/>
  <c r="G22404" i="2"/>
  <c r="D22404" i="2"/>
  <c r="G22403" i="2"/>
  <c r="D22403" i="2"/>
  <c r="G22402" i="2"/>
  <c r="D22402" i="2"/>
  <c r="G22401" i="2"/>
  <c r="D22401" i="2"/>
  <c r="G22400" i="2"/>
  <c r="D22400" i="2"/>
  <c r="G22399" i="2"/>
  <c r="D22399" i="2"/>
  <c r="G22398" i="2"/>
  <c r="D22398" i="2"/>
  <c r="G22397" i="2"/>
  <c r="D22397" i="2"/>
  <c r="G22396" i="2"/>
  <c r="D22396" i="2"/>
  <c r="G22395" i="2"/>
  <c r="D22395" i="2"/>
  <c r="G22394" i="2"/>
  <c r="D22394" i="2"/>
  <c r="G22393" i="2"/>
  <c r="D22393" i="2"/>
  <c r="G22392" i="2"/>
  <c r="D22392" i="2"/>
  <c r="G22391" i="2"/>
  <c r="D22391" i="2"/>
  <c r="G22390" i="2"/>
  <c r="D22390" i="2"/>
  <c r="G22389" i="2"/>
  <c r="D22389" i="2"/>
  <c r="G22388" i="2"/>
  <c r="D22388" i="2"/>
  <c r="G22387" i="2"/>
  <c r="D22387" i="2"/>
  <c r="G22386" i="2"/>
  <c r="D22386" i="2"/>
  <c r="G22385" i="2"/>
  <c r="D22385" i="2"/>
  <c r="G22384" i="2"/>
  <c r="D22384" i="2"/>
  <c r="G22383" i="2"/>
  <c r="D22383" i="2"/>
  <c r="G22382" i="2"/>
  <c r="D22382" i="2"/>
  <c r="G22381" i="2"/>
  <c r="D22381" i="2"/>
  <c r="G22380" i="2"/>
  <c r="D22380" i="2"/>
  <c r="G22379" i="2"/>
  <c r="D22379" i="2"/>
  <c r="G22378" i="2"/>
  <c r="D22378" i="2"/>
  <c r="G22377" i="2"/>
  <c r="D22377" i="2"/>
  <c r="G22376" i="2"/>
  <c r="D22376" i="2"/>
  <c r="G22375" i="2"/>
  <c r="D22375" i="2"/>
  <c r="G22374" i="2"/>
  <c r="D22374" i="2"/>
  <c r="G22373" i="2"/>
  <c r="D22373" i="2"/>
  <c r="G22372" i="2"/>
  <c r="D22372" i="2"/>
  <c r="G22371" i="2"/>
  <c r="D22371" i="2"/>
  <c r="G22370" i="2"/>
  <c r="D22370" i="2"/>
  <c r="G22369" i="2"/>
  <c r="D22369" i="2"/>
  <c r="G22368" i="2"/>
  <c r="D22368" i="2"/>
  <c r="G22367" i="2"/>
  <c r="D22367" i="2"/>
  <c r="G22366" i="2"/>
  <c r="D22366" i="2"/>
  <c r="G22365" i="2"/>
  <c r="D22365" i="2"/>
  <c r="G22364" i="2"/>
  <c r="D22364" i="2"/>
  <c r="G22363" i="2"/>
  <c r="D22363" i="2"/>
  <c r="G22362" i="2"/>
  <c r="D22362" i="2"/>
  <c r="G22361" i="2"/>
  <c r="D22361" i="2"/>
  <c r="G22360" i="2"/>
  <c r="D22360" i="2"/>
  <c r="G22359" i="2"/>
  <c r="D22359" i="2"/>
  <c r="G22358" i="2"/>
  <c r="D22358" i="2"/>
  <c r="G22357" i="2"/>
  <c r="D22357" i="2"/>
  <c r="G22356" i="2"/>
  <c r="D22356" i="2"/>
  <c r="G22355" i="2"/>
  <c r="D22355" i="2"/>
  <c r="G22354" i="2"/>
  <c r="D22354" i="2"/>
  <c r="G22353" i="2"/>
  <c r="D22353" i="2"/>
  <c r="G22352" i="2"/>
  <c r="D22352" i="2"/>
  <c r="G22351" i="2"/>
  <c r="D22351" i="2"/>
  <c r="G22350" i="2"/>
  <c r="D22350" i="2"/>
  <c r="G22349" i="2"/>
  <c r="D22349" i="2"/>
  <c r="G22348" i="2"/>
  <c r="D22348" i="2"/>
  <c r="G22347" i="2"/>
  <c r="D22347" i="2"/>
  <c r="G22346" i="2"/>
  <c r="D22346" i="2"/>
  <c r="G22345" i="2"/>
  <c r="D22345" i="2"/>
  <c r="G22344" i="2"/>
  <c r="D22344" i="2"/>
  <c r="G22343" i="2"/>
  <c r="D22343" i="2"/>
  <c r="G22342" i="2"/>
  <c r="D22342" i="2"/>
  <c r="G22341" i="2"/>
  <c r="D22341" i="2"/>
  <c r="G22340" i="2"/>
  <c r="D22340" i="2"/>
  <c r="G22339" i="2"/>
  <c r="D22339" i="2"/>
  <c r="G22338" i="2"/>
  <c r="D22338" i="2"/>
  <c r="G22337" i="2"/>
  <c r="D22337" i="2"/>
  <c r="G22336" i="2"/>
  <c r="D22336" i="2"/>
  <c r="G22335" i="2"/>
  <c r="D22335" i="2"/>
  <c r="G22334" i="2"/>
  <c r="D22334" i="2"/>
  <c r="G22333" i="2"/>
  <c r="D22333" i="2"/>
  <c r="G22332" i="2"/>
  <c r="D22332" i="2"/>
  <c r="G22331" i="2"/>
  <c r="D22331" i="2"/>
  <c r="G22330" i="2"/>
  <c r="D22330" i="2"/>
  <c r="G22329" i="2"/>
  <c r="D22329" i="2"/>
  <c r="G22328" i="2"/>
  <c r="D22328" i="2"/>
  <c r="G22327" i="2"/>
  <c r="D22327" i="2"/>
  <c r="G22326" i="2"/>
  <c r="D22326" i="2"/>
  <c r="G22325" i="2"/>
  <c r="D22325" i="2"/>
  <c r="G22324" i="2"/>
  <c r="D22324" i="2"/>
  <c r="G22323" i="2"/>
  <c r="D22323" i="2"/>
  <c r="G22322" i="2"/>
  <c r="D22322" i="2"/>
  <c r="G22321" i="2"/>
  <c r="D22321" i="2"/>
  <c r="G22320" i="2"/>
  <c r="D22320" i="2"/>
  <c r="G22319" i="2"/>
  <c r="D22319" i="2"/>
  <c r="G22318" i="2"/>
  <c r="D22318" i="2"/>
  <c r="G22317" i="2"/>
  <c r="D22317" i="2"/>
  <c r="G22316" i="2"/>
  <c r="D22316" i="2"/>
  <c r="G22315" i="2"/>
  <c r="D22315" i="2"/>
  <c r="G22314" i="2"/>
  <c r="D22314" i="2"/>
  <c r="G22313" i="2"/>
  <c r="D22313" i="2"/>
  <c r="G22312" i="2"/>
  <c r="D22312" i="2"/>
  <c r="G22311" i="2"/>
  <c r="D22311" i="2"/>
  <c r="G22310" i="2"/>
  <c r="D22310" i="2"/>
  <c r="G22309" i="2"/>
  <c r="D22309" i="2"/>
  <c r="G22308" i="2"/>
  <c r="D22308" i="2"/>
  <c r="G22307" i="2"/>
  <c r="D22307" i="2"/>
  <c r="G22306" i="2"/>
  <c r="D22306" i="2"/>
  <c r="G22305" i="2"/>
  <c r="D22305" i="2"/>
  <c r="G22304" i="2"/>
  <c r="D22304" i="2"/>
  <c r="G22303" i="2"/>
  <c r="D22303" i="2"/>
  <c r="G22302" i="2"/>
  <c r="D22302" i="2"/>
  <c r="G22301" i="2"/>
  <c r="D22301" i="2"/>
  <c r="G22300" i="2"/>
  <c r="D22300" i="2"/>
  <c r="G22299" i="2"/>
  <c r="D22299" i="2"/>
  <c r="G22298" i="2"/>
  <c r="D22298" i="2"/>
  <c r="G22297" i="2"/>
  <c r="D22297" i="2"/>
  <c r="G22296" i="2"/>
  <c r="D22296" i="2"/>
  <c r="G22295" i="2"/>
  <c r="D22295" i="2"/>
  <c r="G22294" i="2"/>
  <c r="D22294" i="2"/>
  <c r="G22293" i="2"/>
  <c r="D22293" i="2"/>
  <c r="G22292" i="2"/>
  <c r="D22292" i="2"/>
  <c r="G22291" i="2"/>
  <c r="D22291" i="2"/>
  <c r="G22290" i="2"/>
  <c r="D22290" i="2"/>
  <c r="G22289" i="2"/>
  <c r="D22289" i="2"/>
  <c r="G22288" i="2"/>
  <c r="D22288" i="2"/>
  <c r="G22287" i="2"/>
  <c r="D22287" i="2"/>
  <c r="G22286" i="2"/>
  <c r="D22286" i="2"/>
  <c r="G22285" i="2"/>
  <c r="D22285" i="2"/>
  <c r="G22284" i="2"/>
  <c r="D22284" i="2"/>
  <c r="G22283" i="2"/>
  <c r="D22283" i="2"/>
  <c r="G22282" i="2"/>
  <c r="D22282" i="2"/>
  <c r="G22281" i="2"/>
  <c r="D22281" i="2"/>
  <c r="G22280" i="2"/>
  <c r="D22280" i="2"/>
  <c r="G22279" i="2"/>
  <c r="D22279" i="2"/>
  <c r="G22278" i="2"/>
  <c r="D22278" i="2"/>
  <c r="G22277" i="2"/>
  <c r="D22277" i="2"/>
  <c r="G22276" i="2"/>
  <c r="D22276" i="2"/>
  <c r="G22275" i="2"/>
  <c r="D22275" i="2"/>
  <c r="G22274" i="2"/>
  <c r="D22274" i="2"/>
  <c r="G22273" i="2"/>
  <c r="D22273" i="2"/>
  <c r="G22272" i="2"/>
  <c r="D22272" i="2"/>
  <c r="G22271" i="2"/>
  <c r="D22271" i="2"/>
  <c r="G22270" i="2"/>
  <c r="D22270" i="2"/>
  <c r="G22269" i="2"/>
  <c r="D22269" i="2"/>
  <c r="G22268" i="2"/>
  <c r="D22268" i="2"/>
  <c r="G22267" i="2"/>
  <c r="D22267" i="2"/>
  <c r="G22266" i="2"/>
  <c r="D22266" i="2"/>
  <c r="G22265" i="2"/>
  <c r="D22265" i="2"/>
  <c r="G22264" i="2"/>
  <c r="D22264" i="2"/>
  <c r="G22263" i="2"/>
  <c r="D22263" i="2"/>
  <c r="G22262" i="2"/>
  <c r="D22262" i="2"/>
  <c r="G22261" i="2"/>
  <c r="D22261" i="2"/>
  <c r="G22260" i="2"/>
  <c r="D22260" i="2"/>
  <c r="G22259" i="2"/>
  <c r="D22259" i="2"/>
  <c r="G22258" i="2"/>
  <c r="D22258" i="2"/>
  <c r="G22257" i="2"/>
  <c r="D22257" i="2"/>
  <c r="G22256" i="2"/>
  <c r="D22256" i="2"/>
  <c r="G22255" i="2"/>
  <c r="D22255" i="2"/>
  <c r="G22254" i="2"/>
  <c r="D22254" i="2"/>
  <c r="G22253" i="2"/>
  <c r="D22253" i="2"/>
  <c r="G22252" i="2"/>
  <c r="D22252" i="2"/>
  <c r="G22251" i="2"/>
  <c r="D22251" i="2"/>
  <c r="G22250" i="2"/>
  <c r="D22250" i="2"/>
  <c r="G22249" i="2"/>
  <c r="D22249" i="2"/>
  <c r="G22248" i="2"/>
  <c r="D22248" i="2"/>
  <c r="G22247" i="2"/>
  <c r="D22247" i="2"/>
  <c r="G22246" i="2"/>
  <c r="D22246" i="2"/>
  <c r="G22245" i="2"/>
  <c r="D22245" i="2"/>
  <c r="G22244" i="2"/>
  <c r="D22244" i="2"/>
  <c r="G22243" i="2"/>
  <c r="D22243" i="2"/>
  <c r="G22242" i="2"/>
  <c r="D22242" i="2"/>
  <c r="G22241" i="2"/>
  <c r="D22241" i="2"/>
  <c r="G22240" i="2"/>
  <c r="D22240" i="2"/>
  <c r="G22239" i="2"/>
  <c r="D22239" i="2"/>
  <c r="G22238" i="2"/>
  <c r="D22238" i="2"/>
  <c r="G22237" i="2"/>
  <c r="D22237" i="2"/>
  <c r="G22236" i="2"/>
  <c r="D22236" i="2"/>
  <c r="G22235" i="2"/>
  <c r="D22235" i="2"/>
  <c r="G22234" i="2"/>
  <c r="D22234" i="2"/>
  <c r="G22233" i="2"/>
  <c r="D22233" i="2"/>
  <c r="G22232" i="2"/>
  <c r="D22232" i="2"/>
  <c r="G22231" i="2"/>
  <c r="D22231" i="2"/>
  <c r="G22230" i="2"/>
  <c r="D22230" i="2"/>
  <c r="G22229" i="2"/>
  <c r="D22229" i="2"/>
  <c r="G22228" i="2"/>
  <c r="D22228" i="2"/>
  <c r="G22227" i="2"/>
  <c r="D22227" i="2"/>
  <c r="G22226" i="2"/>
  <c r="D22226" i="2"/>
  <c r="G22225" i="2"/>
  <c r="D22225" i="2"/>
  <c r="G22224" i="2"/>
  <c r="D22224" i="2"/>
  <c r="G22223" i="2"/>
  <c r="D22223" i="2"/>
  <c r="G22222" i="2"/>
  <c r="D22222" i="2"/>
  <c r="G22221" i="2"/>
  <c r="D22221" i="2"/>
  <c r="G22220" i="2"/>
  <c r="D22220" i="2"/>
  <c r="G22219" i="2"/>
  <c r="D22219" i="2"/>
  <c r="G22218" i="2"/>
  <c r="D22218" i="2"/>
  <c r="G22217" i="2"/>
  <c r="D22217" i="2"/>
  <c r="G22216" i="2"/>
  <c r="D22216" i="2"/>
  <c r="G22215" i="2"/>
  <c r="D22215" i="2"/>
  <c r="G22214" i="2"/>
  <c r="D22214" i="2"/>
  <c r="G22213" i="2"/>
  <c r="D22213" i="2"/>
  <c r="G22212" i="2"/>
  <c r="D22212" i="2"/>
  <c r="G22211" i="2"/>
  <c r="D22211" i="2"/>
  <c r="G22210" i="2"/>
  <c r="D22210" i="2"/>
  <c r="G22209" i="2"/>
  <c r="D22209" i="2"/>
  <c r="G22208" i="2"/>
  <c r="D22208" i="2"/>
  <c r="G22207" i="2"/>
  <c r="D22207" i="2"/>
  <c r="G22206" i="2"/>
  <c r="D22206" i="2"/>
  <c r="G22205" i="2"/>
  <c r="D22205" i="2"/>
  <c r="G22204" i="2"/>
  <c r="D22204" i="2"/>
  <c r="G22203" i="2"/>
  <c r="D22203" i="2"/>
  <c r="G22202" i="2"/>
  <c r="D22202" i="2"/>
  <c r="G22201" i="2"/>
  <c r="D22201" i="2"/>
  <c r="G22200" i="2"/>
  <c r="D22200" i="2"/>
  <c r="G22199" i="2"/>
  <c r="D22199" i="2"/>
  <c r="G22198" i="2"/>
  <c r="D22198" i="2"/>
  <c r="G22197" i="2"/>
  <c r="D22197" i="2"/>
  <c r="G22196" i="2"/>
  <c r="D22196" i="2"/>
  <c r="G22195" i="2"/>
  <c r="D22195" i="2"/>
  <c r="G22194" i="2"/>
  <c r="D22194" i="2"/>
  <c r="G22193" i="2"/>
  <c r="D22193" i="2"/>
  <c r="G22192" i="2"/>
  <c r="D22192" i="2"/>
  <c r="G22191" i="2"/>
  <c r="D22191" i="2"/>
  <c r="G22190" i="2"/>
  <c r="D22190" i="2"/>
  <c r="G22189" i="2"/>
  <c r="D22189" i="2"/>
  <c r="G22188" i="2"/>
  <c r="D22188" i="2"/>
  <c r="G22187" i="2"/>
  <c r="D22187" i="2"/>
  <c r="G22186" i="2"/>
  <c r="D22186" i="2"/>
  <c r="G22185" i="2"/>
  <c r="D22185" i="2"/>
  <c r="G22184" i="2"/>
  <c r="D22184" i="2"/>
  <c r="G22183" i="2"/>
  <c r="D22183" i="2"/>
  <c r="G22182" i="2"/>
  <c r="D22182" i="2"/>
  <c r="G22181" i="2"/>
  <c r="D22181" i="2"/>
  <c r="G22180" i="2"/>
  <c r="D22180" i="2"/>
  <c r="G22179" i="2"/>
  <c r="D22179" i="2"/>
  <c r="G22178" i="2"/>
  <c r="D22178" i="2"/>
  <c r="G22177" i="2"/>
  <c r="D22177" i="2"/>
  <c r="G22176" i="2"/>
  <c r="D22176" i="2"/>
  <c r="G22175" i="2"/>
  <c r="D22175" i="2"/>
  <c r="G22174" i="2"/>
  <c r="D22174" i="2"/>
  <c r="G22173" i="2"/>
  <c r="D22173" i="2"/>
  <c r="G22172" i="2"/>
  <c r="D22172" i="2"/>
  <c r="G22171" i="2"/>
  <c r="D22171" i="2"/>
  <c r="G22170" i="2"/>
  <c r="D22170" i="2"/>
  <c r="G22169" i="2"/>
  <c r="D22169" i="2"/>
  <c r="G22168" i="2"/>
  <c r="D22168" i="2"/>
  <c r="G22167" i="2"/>
  <c r="D22167" i="2"/>
  <c r="G22166" i="2"/>
  <c r="D22166" i="2"/>
  <c r="G22165" i="2"/>
  <c r="D22165" i="2"/>
  <c r="G22164" i="2"/>
  <c r="D22164" i="2"/>
  <c r="G22163" i="2"/>
  <c r="D22163" i="2"/>
  <c r="G22162" i="2"/>
  <c r="D22162" i="2"/>
  <c r="G22161" i="2"/>
  <c r="D22161" i="2"/>
  <c r="G22160" i="2"/>
  <c r="D22160" i="2"/>
  <c r="G22159" i="2"/>
  <c r="D22159" i="2"/>
  <c r="G22158" i="2"/>
  <c r="D22158" i="2"/>
  <c r="G22157" i="2"/>
  <c r="D22157" i="2"/>
  <c r="G22156" i="2"/>
  <c r="D22156" i="2"/>
  <c r="G22155" i="2"/>
  <c r="D22155" i="2"/>
  <c r="G22154" i="2"/>
  <c r="D22154" i="2"/>
  <c r="G22153" i="2"/>
  <c r="D22153" i="2"/>
  <c r="G22152" i="2"/>
  <c r="D22152" i="2"/>
  <c r="G22151" i="2"/>
  <c r="D22151" i="2"/>
  <c r="G22150" i="2"/>
  <c r="D22150" i="2"/>
  <c r="G22149" i="2"/>
  <c r="D22149" i="2"/>
  <c r="G22148" i="2"/>
  <c r="D22148" i="2"/>
  <c r="G22147" i="2"/>
  <c r="D22147" i="2"/>
  <c r="G22146" i="2"/>
  <c r="D22146" i="2"/>
  <c r="G22145" i="2"/>
  <c r="D22145" i="2"/>
  <c r="G22144" i="2"/>
  <c r="D22144" i="2"/>
  <c r="G22143" i="2"/>
  <c r="D22143" i="2"/>
  <c r="G22142" i="2"/>
  <c r="D22142" i="2"/>
  <c r="G22141" i="2"/>
  <c r="D22141" i="2"/>
  <c r="G22140" i="2"/>
  <c r="D22140" i="2"/>
  <c r="G22139" i="2"/>
  <c r="D22139" i="2"/>
  <c r="G22138" i="2"/>
  <c r="D22138" i="2"/>
  <c r="G22137" i="2"/>
  <c r="D22137" i="2"/>
  <c r="G22136" i="2"/>
  <c r="D22136" i="2"/>
  <c r="G22135" i="2"/>
  <c r="D22135" i="2"/>
  <c r="G22134" i="2"/>
  <c r="D22134" i="2"/>
  <c r="G22133" i="2"/>
  <c r="D22133" i="2"/>
  <c r="G22132" i="2"/>
  <c r="D22132" i="2"/>
  <c r="G22131" i="2"/>
  <c r="D22131" i="2"/>
  <c r="G22130" i="2"/>
  <c r="D22130" i="2"/>
  <c r="G22129" i="2"/>
  <c r="D22129" i="2"/>
  <c r="G22128" i="2"/>
  <c r="D22128" i="2"/>
  <c r="G22127" i="2"/>
  <c r="D22127" i="2"/>
  <c r="G22126" i="2"/>
  <c r="D22126" i="2"/>
  <c r="G22125" i="2"/>
  <c r="D22125" i="2"/>
  <c r="G22124" i="2"/>
  <c r="D22124" i="2"/>
  <c r="G22123" i="2"/>
  <c r="D22123" i="2"/>
  <c r="G22122" i="2"/>
  <c r="D22122" i="2"/>
  <c r="G22121" i="2"/>
  <c r="D22121" i="2"/>
  <c r="G22120" i="2"/>
  <c r="D22120" i="2"/>
  <c r="G22119" i="2"/>
  <c r="D22119" i="2"/>
  <c r="G22118" i="2"/>
  <c r="D22118" i="2"/>
  <c r="G22117" i="2"/>
  <c r="D22117" i="2"/>
  <c r="G22116" i="2"/>
  <c r="D22116" i="2"/>
  <c r="G22115" i="2"/>
  <c r="D22115" i="2"/>
  <c r="G22114" i="2"/>
  <c r="D22114" i="2"/>
  <c r="G22113" i="2"/>
  <c r="D22113" i="2"/>
  <c r="G22112" i="2"/>
  <c r="D22112" i="2"/>
  <c r="G22111" i="2"/>
  <c r="D22111" i="2"/>
  <c r="G22110" i="2"/>
  <c r="D22110" i="2"/>
  <c r="G22109" i="2"/>
  <c r="D22109" i="2"/>
  <c r="G22108" i="2"/>
  <c r="D22108" i="2"/>
  <c r="G22107" i="2"/>
  <c r="D22107" i="2"/>
  <c r="G22106" i="2"/>
  <c r="D22106" i="2"/>
  <c r="G22105" i="2"/>
  <c r="D22105" i="2"/>
  <c r="G22104" i="2"/>
  <c r="D22104" i="2"/>
  <c r="G22103" i="2"/>
  <c r="D22103" i="2"/>
  <c r="G22102" i="2"/>
  <c r="D22102" i="2"/>
  <c r="G22101" i="2"/>
  <c r="D22101" i="2"/>
  <c r="G22100" i="2"/>
  <c r="D22100" i="2"/>
  <c r="G22099" i="2"/>
  <c r="D22099" i="2"/>
  <c r="G22098" i="2"/>
  <c r="D22098" i="2"/>
  <c r="G22097" i="2"/>
  <c r="D22097" i="2"/>
  <c r="G22096" i="2"/>
  <c r="D22096" i="2"/>
  <c r="G22095" i="2"/>
  <c r="D22095" i="2"/>
  <c r="G22094" i="2"/>
  <c r="D22094" i="2"/>
  <c r="G22093" i="2"/>
  <c r="D22093" i="2"/>
  <c r="G22092" i="2"/>
  <c r="D22092" i="2"/>
  <c r="G22091" i="2"/>
  <c r="D22091" i="2"/>
  <c r="G22090" i="2"/>
  <c r="D22090" i="2"/>
  <c r="G22089" i="2"/>
  <c r="D22089" i="2"/>
  <c r="G22088" i="2"/>
  <c r="D22088" i="2"/>
  <c r="G22087" i="2"/>
  <c r="D22087" i="2"/>
  <c r="G22086" i="2"/>
  <c r="D22086" i="2"/>
  <c r="G22085" i="2"/>
  <c r="D22085" i="2"/>
  <c r="G22084" i="2"/>
  <c r="D22084" i="2"/>
  <c r="G22083" i="2"/>
  <c r="D22083" i="2"/>
  <c r="G22082" i="2"/>
  <c r="D22082" i="2"/>
  <c r="G22081" i="2"/>
  <c r="D22081" i="2"/>
  <c r="G22080" i="2"/>
  <c r="D22080" i="2"/>
  <c r="G22079" i="2"/>
  <c r="D22079" i="2"/>
  <c r="G22078" i="2"/>
  <c r="D22078" i="2"/>
  <c r="G22077" i="2"/>
  <c r="D22077" i="2"/>
  <c r="G22076" i="2"/>
  <c r="D22076" i="2"/>
  <c r="G22075" i="2"/>
  <c r="D22075" i="2"/>
  <c r="G22074" i="2"/>
  <c r="D22074" i="2"/>
  <c r="G22073" i="2"/>
  <c r="D22073" i="2"/>
  <c r="G22072" i="2"/>
  <c r="D22072" i="2"/>
  <c r="G22071" i="2"/>
  <c r="D22071" i="2"/>
  <c r="G22070" i="2"/>
  <c r="D22070" i="2"/>
  <c r="G22069" i="2"/>
  <c r="D22069" i="2"/>
  <c r="G22068" i="2"/>
  <c r="D22068" i="2"/>
  <c r="G22067" i="2"/>
  <c r="D22067" i="2"/>
  <c r="G22066" i="2"/>
  <c r="D22066" i="2"/>
  <c r="G22065" i="2"/>
  <c r="D22065" i="2"/>
  <c r="G22064" i="2"/>
  <c r="D22064" i="2"/>
  <c r="G22063" i="2"/>
  <c r="D22063" i="2"/>
  <c r="G22062" i="2"/>
  <c r="D22062" i="2"/>
  <c r="G22061" i="2"/>
  <c r="D22061" i="2"/>
  <c r="G22060" i="2"/>
  <c r="D22060" i="2"/>
  <c r="G22059" i="2"/>
  <c r="D22059" i="2"/>
  <c r="G22058" i="2"/>
  <c r="D22058" i="2"/>
  <c r="G22057" i="2"/>
  <c r="D22057" i="2"/>
  <c r="G22056" i="2"/>
  <c r="D22056" i="2"/>
  <c r="G22055" i="2"/>
  <c r="D22055" i="2"/>
  <c r="G22054" i="2"/>
  <c r="D22054" i="2"/>
  <c r="G22053" i="2"/>
  <c r="D22053" i="2"/>
  <c r="G22052" i="2"/>
  <c r="D22052" i="2"/>
  <c r="G22051" i="2"/>
  <c r="D22051" i="2"/>
  <c r="G22050" i="2"/>
  <c r="D22050" i="2"/>
  <c r="G22049" i="2"/>
  <c r="D22049" i="2"/>
  <c r="G22048" i="2"/>
  <c r="D22048" i="2"/>
  <c r="G22047" i="2"/>
  <c r="D22047" i="2"/>
  <c r="G22046" i="2"/>
  <c r="D22046" i="2"/>
  <c r="G22045" i="2"/>
  <c r="D22045" i="2"/>
  <c r="G22044" i="2"/>
  <c r="D22044" i="2"/>
  <c r="G22043" i="2"/>
  <c r="D22043" i="2"/>
  <c r="G22042" i="2"/>
  <c r="D22042" i="2"/>
  <c r="G22041" i="2"/>
  <c r="D22041" i="2"/>
  <c r="G22040" i="2"/>
  <c r="D22040" i="2"/>
  <c r="G22039" i="2"/>
  <c r="D22039" i="2"/>
  <c r="G22038" i="2"/>
  <c r="D22038" i="2"/>
  <c r="G22037" i="2"/>
  <c r="D22037" i="2"/>
  <c r="G22036" i="2"/>
  <c r="D22036" i="2"/>
  <c r="G22035" i="2"/>
  <c r="D22035" i="2"/>
  <c r="G22034" i="2"/>
  <c r="D22034" i="2"/>
  <c r="G22033" i="2"/>
  <c r="D22033" i="2"/>
  <c r="G22032" i="2"/>
  <c r="D22032" i="2"/>
  <c r="G22031" i="2"/>
  <c r="D22031" i="2"/>
  <c r="G22030" i="2"/>
  <c r="D22030" i="2"/>
  <c r="G22029" i="2"/>
  <c r="D22029" i="2"/>
  <c r="G22028" i="2"/>
  <c r="D22028" i="2"/>
  <c r="G22027" i="2"/>
  <c r="D22027" i="2"/>
  <c r="G22026" i="2"/>
  <c r="D22026" i="2"/>
  <c r="G22025" i="2"/>
  <c r="D22025" i="2"/>
  <c r="G22024" i="2"/>
  <c r="D22024" i="2"/>
  <c r="G22023" i="2"/>
  <c r="D22023" i="2"/>
  <c r="G22022" i="2"/>
  <c r="D22022" i="2"/>
  <c r="G22021" i="2"/>
  <c r="D22021" i="2"/>
  <c r="G22020" i="2"/>
  <c r="D22020" i="2"/>
  <c r="G22019" i="2"/>
  <c r="D22019" i="2"/>
  <c r="G22018" i="2"/>
  <c r="D22018" i="2"/>
  <c r="G22017" i="2"/>
  <c r="D22017" i="2"/>
  <c r="G22016" i="2"/>
  <c r="D22016" i="2"/>
  <c r="G22015" i="2"/>
  <c r="D22015" i="2"/>
  <c r="G22014" i="2"/>
  <c r="D22014" i="2"/>
  <c r="G22013" i="2"/>
  <c r="D22013" i="2"/>
  <c r="G22012" i="2"/>
  <c r="D22012" i="2"/>
  <c r="G22011" i="2"/>
  <c r="D22011" i="2"/>
  <c r="G22010" i="2"/>
  <c r="D22010" i="2"/>
  <c r="G22009" i="2"/>
  <c r="D22009" i="2"/>
  <c r="G22008" i="2"/>
  <c r="D22008" i="2"/>
  <c r="G22007" i="2"/>
  <c r="D22007" i="2"/>
  <c r="G22006" i="2"/>
  <c r="D22006" i="2"/>
  <c r="G22005" i="2"/>
  <c r="D22005" i="2"/>
  <c r="G22004" i="2"/>
  <c r="D22004" i="2"/>
  <c r="G22003" i="2"/>
  <c r="D22003" i="2"/>
  <c r="G22002" i="2"/>
  <c r="D22002" i="2"/>
  <c r="G22001" i="2"/>
  <c r="D22001" i="2"/>
  <c r="G22000" i="2"/>
  <c r="D22000" i="2"/>
  <c r="G21999" i="2"/>
  <c r="D21999" i="2"/>
  <c r="G21998" i="2"/>
  <c r="D21998" i="2"/>
  <c r="G21997" i="2"/>
  <c r="D21997" i="2"/>
  <c r="G21996" i="2"/>
  <c r="D21996" i="2"/>
  <c r="G21995" i="2"/>
  <c r="D21995" i="2"/>
  <c r="G21994" i="2"/>
  <c r="D21994" i="2"/>
  <c r="G21993" i="2"/>
  <c r="D21993" i="2"/>
  <c r="G21992" i="2"/>
  <c r="D21992" i="2"/>
  <c r="G21991" i="2"/>
  <c r="D21991" i="2"/>
  <c r="G21990" i="2"/>
  <c r="D21990" i="2"/>
  <c r="G21989" i="2"/>
  <c r="D21989" i="2"/>
  <c r="G21988" i="2"/>
  <c r="D21988" i="2"/>
  <c r="G21987" i="2"/>
  <c r="D21987" i="2"/>
  <c r="G21986" i="2"/>
  <c r="D21986" i="2"/>
  <c r="G21985" i="2"/>
  <c r="D21985" i="2"/>
  <c r="G21984" i="2"/>
  <c r="D21984" i="2"/>
  <c r="G21983" i="2"/>
  <c r="D21983" i="2"/>
  <c r="G21982" i="2"/>
  <c r="D21982" i="2"/>
  <c r="G21981" i="2"/>
  <c r="D21981" i="2"/>
  <c r="G21980" i="2"/>
  <c r="D21980" i="2"/>
  <c r="G21979" i="2"/>
  <c r="D21979" i="2"/>
  <c r="G21978" i="2"/>
  <c r="D21978" i="2"/>
  <c r="G21977" i="2"/>
  <c r="D21977" i="2"/>
  <c r="G21976" i="2"/>
  <c r="D21976" i="2"/>
  <c r="G21975" i="2"/>
  <c r="D21975" i="2"/>
  <c r="G21974" i="2"/>
  <c r="D21974" i="2"/>
  <c r="G21973" i="2"/>
  <c r="D21973" i="2"/>
  <c r="G21972" i="2"/>
  <c r="D21972" i="2"/>
  <c r="G21971" i="2"/>
  <c r="D21971" i="2"/>
  <c r="G21970" i="2"/>
  <c r="D21970" i="2"/>
  <c r="G21969" i="2"/>
  <c r="D21969" i="2"/>
  <c r="G21968" i="2"/>
  <c r="D21968" i="2"/>
  <c r="G21967" i="2"/>
  <c r="D21967" i="2"/>
  <c r="G21966" i="2"/>
  <c r="D21966" i="2"/>
  <c r="G21965" i="2"/>
  <c r="D21965" i="2"/>
  <c r="G21964" i="2"/>
  <c r="D21964" i="2"/>
  <c r="G21963" i="2"/>
  <c r="D21963" i="2"/>
  <c r="G21962" i="2"/>
  <c r="D21962" i="2"/>
  <c r="G21961" i="2"/>
  <c r="D21961" i="2"/>
  <c r="G21960" i="2"/>
  <c r="D21960" i="2"/>
  <c r="G21959" i="2"/>
  <c r="D21959" i="2"/>
  <c r="G21958" i="2"/>
  <c r="D21958" i="2"/>
  <c r="G21957" i="2"/>
  <c r="D21957" i="2"/>
  <c r="G21956" i="2"/>
  <c r="D21956" i="2"/>
  <c r="G21955" i="2"/>
  <c r="D21955" i="2"/>
  <c r="G21954" i="2"/>
  <c r="D21954" i="2"/>
  <c r="G21953" i="2"/>
  <c r="D21953" i="2"/>
  <c r="G21952" i="2"/>
  <c r="D21952" i="2"/>
  <c r="G21951" i="2"/>
  <c r="D21951" i="2"/>
  <c r="G21950" i="2"/>
  <c r="D21950" i="2"/>
  <c r="G21949" i="2"/>
  <c r="D21949" i="2"/>
  <c r="G21948" i="2"/>
  <c r="D21948" i="2"/>
  <c r="G21947" i="2"/>
  <c r="D21947" i="2"/>
  <c r="G21946" i="2"/>
  <c r="D21946" i="2"/>
  <c r="G21945" i="2"/>
  <c r="D21945" i="2"/>
  <c r="G21944" i="2"/>
  <c r="D21944" i="2"/>
  <c r="G21943" i="2"/>
  <c r="D21943" i="2"/>
  <c r="G21942" i="2"/>
  <c r="D21942" i="2"/>
  <c r="G21941" i="2"/>
  <c r="D21941" i="2"/>
  <c r="G21940" i="2"/>
  <c r="D21940" i="2"/>
  <c r="G21939" i="2"/>
  <c r="D21939" i="2"/>
  <c r="G21938" i="2"/>
  <c r="D21938" i="2"/>
  <c r="G21937" i="2"/>
  <c r="D21937" i="2"/>
  <c r="G21936" i="2"/>
  <c r="D21936" i="2"/>
  <c r="G21935" i="2"/>
  <c r="D21935" i="2"/>
  <c r="G21934" i="2"/>
  <c r="D21934" i="2"/>
  <c r="G21933" i="2"/>
  <c r="D21933" i="2"/>
  <c r="G21932" i="2"/>
  <c r="D21932" i="2"/>
  <c r="G21931" i="2"/>
  <c r="D21931" i="2"/>
  <c r="G21930" i="2"/>
  <c r="D21930" i="2"/>
  <c r="G21929" i="2"/>
  <c r="D21929" i="2"/>
  <c r="G21928" i="2"/>
  <c r="D21928" i="2"/>
  <c r="G21927" i="2"/>
  <c r="D21927" i="2"/>
  <c r="G21926" i="2"/>
  <c r="D21926" i="2"/>
  <c r="G21925" i="2"/>
  <c r="D21925" i="2"/>
  <c r="G21924" i="2"/>
  <c r="D21924" i="2"/>
  <c r="G21923" i="2"/>
  <c r="D21923" i="2"/>
  <c r="G21922" i="2"/>
  <c r="D21922" i="2"/>
  <c r="G21921" i="2"/>
  <c r="D21921" i="2"/>
  <c r="G21920" i="2"/>
  <c r="D21920" i="2"/>
  <c r="G21919" i="2"/>
  <c r="D21919" i="2"/>
  <c r="G21918" i="2"/>
  <c r="D21918" i="2"/>
  <c r="G21917" i="2"/>
  <c r="D21917" i="2"/>
  <c r="G21916" i="2"/>
  <c r="D21916" i="2"/>
  <c r="G21915" i="2"/>
  <c r="D21915" i="2"/>
  <c r="G21914" i="2"/>
  <c r="D21914" i="2"/>
  <c r="G21913" i="2"/>
  <c r="D21913" i="2"/>
  <c r="G21912" i="2"/>
  <c r="D21912" i="2"/>
  <c r="G21911" i="2"/>
  <c r="D21911" i="2"/>
  <c r="G21910" i="2"/>
  <c r="D21910" i="2"/>
  <c r="G21909" i="2"/>
  <c r="D21909" i="2"/>
  <c r="G21908" i="2"/>
  <c r="D21908" i="2"/>
  <c r="G21907" i="2"/>
  <c r="D21907" i="2"/>
  <c r="G21906" i="2"/>
  <c r="D21906" i="2"/>
  <c r="G21905" i="2"/>
  <c r="D21905" i="2"/>
  <c r="G21904" i="2"/>
  <c r="D21904" i="2"/>
  <c r="G21903" i="2"/>
  <c r="D21903" i="2"/>
  <c r="G21902" i="2"/>
  <c r="D21902" i="2"/>
  <c r="G21901" i="2"/>
  <c r="D21901" i="2"/>
  <c r="G21900" i="2"/>
  <c r="D21900" i="2"/>
  <c r="G21899" i="2"/>
  <c r="D21899" i="2"/>
  <c r="G21898" i="2"/>
  <c r="D21898" i="2"/>
  <c r="G21897" i="2"/>
  <c r="D21897" i="2"/>
  <c r="G21896" i="2"/>
  <c r="D21896" i="2"/>
  <c r="G21895" i="2"/>
  <c r="D21895" i="2"/>
  <c r="G21894" i="2"/>
  <c r="D21894" i="2"/>
  <c r="G21893" i="2"/>
  <c r="D21893" i="2"/>
  <c r="G21892" i="2"/>
  <c r="D21892" i="2"/>
  <c r="G21891" i="2"/>
  <c r="D21891" i="2"/>
  <c r="G21890" i="2"/>
  <c r="D21890" i="2"/>
  <c r="G21889" i="2"/>
  <c r="D21889" i="2"/>
  <c r="G21888" i="2"/>
  <c r="D21888" i="2"/>
  <c r="G21887" i="2"/>
  <c r="D21887" i="2"/>
  <c r="G21886" i="2"/>
  <c r="D21886" i="2"/>
  <c r="G21885" i="2"/>
  <c r="D21885" i="2"/>
  <c r="G21884" i="2"/>
  <c r="D21884" i="2"/>
  <c r="G21883" i="2"/>
  <c r="D21883" i="2"/>
  <c r="G21882" i="2"/>
  <c r="D21882" i="2"/>
  <c r="G21881" i="2"/>
  <c r="D21881" i="2"/>
  <c r="G21880" i="2"/>
  <c r="D21880" i="2"/>
  <c r="G21879" i="2"/>
  <c r="D21879" i="2"/>
  <c r="G21878" i="2"/>
  <c r="D21878" i="2"/>
  <c r="G21877" i="2"/>
  <c r="D21877" i="2"/>
  <c r="G21876" i="2"/>
  <c r="D21876" i="2"/>
  <c r="G21875" i="2"/>
  <c r="D21875" i="2"/>
  <c r="G21874" i="2"/>
  <c r="D21874" i="2"/>
  <c r="G21873" i="2"/>
  <c r="D21873" i="2"/>
  <c r="G21872" i="2"/>
  <c r="D21872" i="2"/>
  <c r="G21871" i="2"/>
  <c r="D21871" i="2"/>
  <c r="G21870" i="2"/>
  <c r="D21870" i="2"/>
  <c r="G21869" i="2"/>
  <c r="D21869" i="2"/>
  <c r="G21868" i="2"/>
  <c r="D21868" i="2"/>
  <c r="G21867" i="2"/>
  <c r="D21867" i="2"/>
  <c r="G21866" i="2"/>
  <c r="D21866" i="2"/>
  <c r="G21865" i="2"/>
  <c r="D21865" i="2"/>
  <c r="G21864" i="2"/>
  <c r="D21864" i="2"/>
  <c r="G21863" i="2"/>
  <c r="D21863" i="2"/>
  <c r="G21862" i="2"/>
  <c r="D21862" i="2"/>
  <c r="G21861" i="2"/>
  <c r="D21861" i="2"/>
  <c r="G21860" i="2"/>
  <c r="D21860" i="2"/>
  <c r="G21859" i="2"/>
  <c r="D21859" i="2"/>
  <c r="G21858" i="2"/>
  <c r="D21858" i="2"/>
  <c r="G21857" i="2"/>
  <c r="D21857" i="2"/>
  <c r="G21856" i="2"/>
  <c r="D21856" i="2"/>
  <c r="G21855" i="2"/>
  <c r="D21855" i="2"/>
  <c r="G21854" i="2"/>
  <c r="D21854" i="2"/>
  <c r="G21853" i="2"/>
  <c r="D21853" i="2"/>
  <c r="G21852" i="2"/>
  <c r="D21852" i="2"/>
  <c r="G21851" i="2"/>
  <c r="D21851" i="2"/>
  <c r="G21850" i="2"/>
  <c r="D21850" i="2"/>
  <c r="G21849" i="2"/>
  <c r="D21849" i="2"/>
  <c r="G21848" i="2"/>
  <c r="D21848" i="2"/>
  <c r="G21847" i="2"/>
  <c r="D21847" i="2"/>
  <c r="G21846" i="2"/>
  <c r="D21846" i="2"/>
  <c r="G21845" i="2"/>
  <c r="D21845" i="2"/>
  <c r="G21844" i="2"/>
  <c r="D21844" i="2"/>
  <c r="G21843" i="2"/>
  <c r="D21843" i="2"/>
  <c r="G21842" i="2"/>
  <c r="D21842" i="2"/>
  <c r="G21841" i="2"/>
  <c r="D21841" i="2"/>
  <c r="G21840" i="2"/>
  <c r="D21840" i="2"/>
  <c r="G21839" i="2"/>
  <c r="D21839" i="2"/>
  <c r="G21838" i="2"/>
  <c r="D21838" i="2"/>
  <c r="G21837" i="2"/>
  <c r="D21837" i="2"/>
  <c r="G21836" i="2"/>
  <c r="D21836" i="2"/>
  <c r="G21835" i="2"/>
  <c r="D21835" i="2"/>
  <c r="G21834" i="2"/>
  <c r="D21834" i="2"/>
  <c r="G21833" i="2"/>
  <c r="D21833" i="2"/>
  <c r="G21832" i="2"/>
  <c r="D21832" i="2"/>
  <c r="G21831" i="2"/>
  <c r="D21831" i="2"/>
  <c r="G21830" i="2"/>
  <c r="D21830" i="2"/>
  <c r="G21829" i="2"/>
  <c r="D21829" i="2"/>
  <c r="G21828" i="2"/>
  <c r="D21828" i="2"/>
  <c r="G21827" i="2"/>
  <c r="D21827" i="2"/>
  <c r="G21826" i="2"/>
  <c r="D21826" i="2"/>
  <c r="G21825" i="2"/>
  <c r="D21825" i="2"/>
  <c r="G21824" i="2"/>
  <c r="D21824" i="2"/>
  <c r="G21823" i="2"/>
  <c r="D21823" i="2"/>
  <c r="G21822" i="2"/>
  <c r="D21822" i="2"/>
  <c r="G21821" i="2"/>
  <c r="D21821" i="2"/>
  <c r="G21820" i="2"/>
  <c r="D21820" i="2"/>
  <c r="G21819" i="2"/>
  <c r="D21819" i="2"/>
  <c r="G21818" i="2"/>
  <c r="D21818" i="2"/>
  <c r="G21817" i="2"/>
  <c r="D21817" i="2"/>
  <c r="G21816" i="2"/>
  <c r="D21816" i="2"/>
  <c r="G21815" i="2"/>
  <c r="D21815" i="2"/>
  <c r="G21814" i="2"/>
  <c r="D21814" i="2"/>
  <c r="G21813" i="2"/>
  <c r="D21813" i="2"/>
  <c r="G21812" i="2"/>
  <c r="D21812" i="2"/>
  <c r="G21811" i="2"/>
  <c r="D21811" i="2"/>
  <c r="G21810" i="2"/>
  <c r="D21810" i="2"/>
  <c r="G21809" i="2"/>
  <c r="D21809" i="2"/>
  <c r="G21808" i="2"/>
  <c r="D21808" i="2"/>
  <c r="G21807" i="2"/>
  <c r="D21807" i="2"/>
  <c r="G21806" i="2"/>
  <c r="D21806" i="2"/>
  <c r="G21805" i="2"/>
  <c r="D21805" i="2"/>
  <c r="G21804" i="2"/>
  <c r="D21804" i="2"/>
  <c r="G21803" i="2"/>
  <c r="D21803" i="2"/>
  <c r="G21802" i="2"/>
  <c r="D21802" i="2"/>
  <c r="G21801" i="2"/>
  <c r="D21801" i="2"/>
  <c r="G21800" i="2"/>
  <c r="D21800" i="2"/>
  <c r="G21799" i="2"/>
  <c r="D21799" i="2"/>
  <c r="G21798" i="2"/>
  <c r="D21798" i="2"/>
  <c r="G21797" i="2"/>
  <c r="D21797" i="2"/>
  <c r="G21796" i="2"/>
  <c r="D21796" i="2"/>
  <c r="G21795" i="2"/>
  <c r="D21795" i="2"/>
  <c r="G21794" i="2"/>
  <c r="D21794" i="2"/>
  <c r="G21793" i="2"/>
  <c r="D21793" i="2"/>
  <c r="G21792" i="2"/>
  <c r="D21792" i="2"/>
  <c r="G21791" i="2"/>
  <c r="D21791" i="2"/>
  <c r="G21790" i="2"/>
  <c r="D21790" i="2"/>
  <c r="G21789" i="2"/>
  <c r="D21789" i="2"/>
  <c r="G21788" i="2"/>
  <c r="D21788" i="2"/>
  <c r="G21787" i="2"/>
  <c r="D21787" i="2"/>
  <c r="G21786" i="2"/>
  <c r="D21786" i="2"/>
  <c r="G21785" i="2"/>
  <c r="D21785" i="2"/>
  <c r="G21784" i="2"/>
  <c r="D21784" i="2"/>
  <c r="G21783" i="2"/>
  <c r="D21783" i="2"/>
  <c r="G21782" i="2"/>
  <c r="D21782" i="2"/>
  <c r="G21781" i="2"/>
  <c r="D21781" i="2"/>
  <c r="G21780" i="2"/>
  <c r="D21780" i="2"/>
  <c r="G21779" i="2"/>
  <c r="D21779" i="2"/>
  <c r="G21778" i="2"/>
  <c r="D21778" i="2"/>
  <c r="G21777" i="2"/>
  <c r="D21777" i="2"/>
  <c r="G21776" i="2"/>
  <c r="D21776" i="2"/>
  <c r="G21775" i="2"/>
  <c r="D21775" i="2"/>
  <c r="G21774" i="2"/>
  <c r="D21774" i="2"/>
  <c r="G21773" i="2"/>
  <c r="D21773" i="2"/>
  <c r="G21772" i="2"/>
  <c r="D21772" i="2"/>
  <c r="G21771" i="2"/>
  <c r="D21771" i="2"/>
  <c r="G21770" i="2"/>
  <c r="D21770" i="2"/>
  <c r="G21769" i="2"/>
  <c r="D21769" i="2"/>
  <c r="G21768" i="2"/>
  <c r="D21768" i="2"/>
  <c r="G21767" i="2"/>
  <c r="D21767" i="2"/>
  <c r="G21766" i="2"/>
  <c r="D21766" i="2"/>
  <c r="G21765" i="2"/>
  <c r="D21765" i="2"/>
  <c r="G21764" i="2"/>
  <c r="D21764" i="2"/>
  <c r="G21763" i="2"/>
  <c r="D21763" i="2"/>
  <c r="G21762" i="2"/>
  <c r="D21762" i="2"/>
  <c r="G21761" i="2"/>
  <c r="D21761" i="2"/>
  <c r="G21760" i="2"/>
  <c r="D21760" i="2"/>
  <c r="G21759" i="2"/>
  <c r="D21759" i="2"/>
  <c r="G21758" i="2"/>
  <c r="D21758" i="2"/>
  <c r="G21757" i="2"/>
  <c r="D21757" i="2"/>
  <c r="G21756" i="2"/>
  <c r="D21756" i="2"/>
  <c r="G21755" i="2"/>
  <c r="D21755" i="2"/>
  <c r="G21754" i="2"/>
  <c r="D21754" i="2"/>
  <c r="G21753" i="2"/>
  <c r="D21753" i="2"/>
  <c r="G21752" i="2"/>
  <c r="D21752" i="2"/>
  <c r="G21751" i="2"/>
  <c r="D21751" i="2"/>
  <c r="G21750" i="2"/>
  <c r="D21750" i="2"/>
  <c r="G21749" i="2"/>
  <c r="D21749" i="2"/>
  <c r="G21748" i="2"/>
  <c r="D21748" i="2"/>
  <c r="G21747" i="2"/>
  <c r="D21747" i="2"/>
  <c r="G21746" i="2"/>
  <c r="D21746" i="2"/>
  <c r="G21745" i="2"/>
  <c r="D21745" i="2"/>
  <c r="G21744" i="2"/>
  <c r="D21744" i="2"/>
  <c r="G21743" i="2"/>
  <c r="D21743" i="2"/>
  <c r="G21742" i="2"/>
  <c r="D21742" i="2"/>
  <c r="G21741" i="2"/>
  <c r="D21741" i="2"/>
  <c r="G21740" i="2"/>
  <c r="D21740" i="2"/>
  <c r="G21739" i="2"/>
  <c r="D21739" i="2"/>
  <c r="G21738" i="2"/>
  <c r="D21738" i="2"/>
  <c r="G21737" i="2"/>
  <c r="D21737" i="2"/>
  <c r="G21736" i="2"/>
  <c r="D21736" i="2"/>
  <c r="G21735" i="2"/>
  <c r="D21735" i="2"/>
  <c r="G21734" i="2"/>
  <c r="D21734" i="2"/>
  <c r="G21733" i="2"/>
  <c r="D21733" i="2"/>
  <c r="G21732" i="2"/>
  <c r="D21732" i="2"/>
  <c r="G21731" i="2"/>
  <c r="D21731" i="2"/>
  <c r="G21730" i="2"/>
  <c r="D21730" i="2"/>
  <c r="G21729" i="2"/>
  <c r="D21729" i="2"/>
  <c r="G21728" i="2"/>
  <c r="D21728" i="2"/>
  <c r="G21727" i="2"/>
  <c r="D21727" i="2"/>
  <c r="G21726" i="2"/>
  <c r="D21726" i="2"/>
  <c r="G21725" i="2"/>
  <c r="D21725" i="2"/>
  <c r="G21724" i="2"/>
  <c r="D21724" i="2"/>
  <c r="G21723" i="2"/>
  <c r="D21723" i="2"/>
  <c r="G21722" i="2"/>
  <c r="D21722" i="2"/>
  <c r="G21721" i="2"/>
  <c r="D21721" i="2"/>
  <c r="G21720" i="2"/>
  <c r="D21720" i="2"/>
  <c r="G21719" i="2"/>
  <c r="D21719" i="2"/>
  <c r="G21718" i="2"/>
  <c r="D21718" i="2"/>
  <c r="G21717" i="2"/>
  <c r="D21717" i="2"/>
  <c r="G21716" i="2"/>
  <c r="D21716" i="2"/>
  <c r="G21715" i="2"/>
  <c r="D21715" i="2"/>
  <c r="G21714" i="2"/>
  <c r="D21714" i="2"/>
  <c r="G21713" i="2"/>
  <c r="D21713" i="2"/>
  <c r="G21712" i="2"/>
  <c r="D21712" i="2"/>
  <c r="G21711" i="2"/>
  <c r="D21711" i="2"/>
  <c r="G21710" i="2"/>
  <c r="D21710" i="2"/>
  <c r="G21709" i="2"/>
  <c r="D21709" i="2"/>
  <c r="G21708" i="2"/>
  <c r="D21708" i="2"/>
  <c r="G21707" i="2"/>
  <c r="D21707" i="2"/>
  <c r="G21706" i="2"/>
  <c r="D21706" i="2"/>
  <c r="G21705" i="2"/>
  <c r="D21705" i="2"/>
  <c r="G21704" i="2"/>
  <c r="D21704" i="2"/>
  <c r="G21703" i="2"/>
  <c r="D21703" i="2"/>
  <c r="G21702" i="2"/>
  <c r="D21702" i="2"/>
  <c r="G21701" i="2"/>
  <c r="D21701" i="2"/>
  <c r="G21700" i="2"/>
  <c r="D21700" i="2"/>
  <c r="G21699" i="2"/>
  <c r="D21699" i="2"/>
  <c r="G21698" i="2"/>
  <c r="D21698" i="2"/>
  <c r="G21697" i="2"/>
  <c r="D21697" i="2"/>
  <c r="G21696" i="2"/>
  <c r="D21696" i="2"/>
  <c r="G21695" i="2"/>
  <c r="D21695" i="2"/>
  <c r="G21694" i="2"/>
  <c r="D21694" i="2"/>
  <c r="G21693" i="2"/>
  <c r="D21693" i="2"/>
  <c r="G21692" i="2"/>
  <c r="D21692" i="2"/>
  <c r="G21691" i="2"/>
  <c r="D21691" i="2"/>
  <c r="G21690" i="2"/>
  <c r="D21690" i="2"/>
  <c r="G21689" i="2"/>
  <c r="D21689" i="2"/>
  <c r="G21688" i="2"/>
  <c r="D21688" i="2"/>
  <c r="G21687" i="2"/>
  <c r="D21687" i="2"/>
  <c r="G21686" i="2"/>
  <c r="D21686" i="2"/>
  <c r="G21685" i="2"/>
  <c r="D21685" i="2"/>
  <c r="G21684" i="2"/>
  <c r="D21684" i="2"/>
  <c r="G21683" i="2"/>
  <c r="D21683" i="2"/>
  <c r="G21682" i="2"/>
  <c r="D21682" i="2"/>
  <c r="G21681" i="2"/>
  <c r="D21681" i="2"/>
  <c r="G21680" i="2"/>
  <c r="D21680" i="2"/>
  <c r="G21679" i="2"/>
  <c r="D21679" i="2"/>
  <c r="G21678" i="2"/>
  <c r="D21678" i="2"/>
  <c r="G21677" i="2"/>
  <c r="D21677" i="2"/>
  <c r="G21676" i="2"/>
  <c r="D21676" i="2"/>
  <c r="G21675" i="2"/>
  <c r="D21675" i="2"/>
  <c r="G21674" i="2"/>
  <c r="D21674" i="2"/>
  <c r="G21673" i="2"/>
  <c r="D21673" i="2"/>
  <c r="G21672" i="2"/>
  <c r="D21672" i="2"/>
  <c r="G21671" i="2"/>
  <c r="D21671" i="2"/>
  <c r="G21670" i="2"/>
  <c r="D21670" i="2"/>
  <c r="G21669" i="2"/>
  <c r="D21669" i="2"/>
  <c r="G21668" i="2"/>
  <c r="D21668" i="2"/>
  <c r="G21667" i="2"/>
  <c r="D21667" i="2"/>
  <c r="G21666" i="2"/>
  <c r="D21666" i="2"/>
  <c r="G21665" i="2"/>
  <c r="D21665" i="2"/>
  <c r="G21664" i="2"/>
  <c r="D21664" i="2"/>
  <c r="G21663" i="2"/>
  <c r="D21663" i="2"/>
  <c r="G21662" i="2"/>
  <c r="D21662" i="2"/>
  <c r="G21661" i="2"/>
  <c r="D21661" i="2"/>
  <c r="G21660" i="2"/>
  <c r="D21660" i="2"/>
  <c r="G21659" i="2"/>
  <c r="D21659" i="2"/>
  <c r="G21658" i="2"/>
  <c r="D21658" i="2"/>
  <c r="G21657" i="2"/>
  <c r="D21657" i="2"/>
  <c r="G21656" i="2"/>
  <c r="D21656" i="2"/>
  <c r="G21655" i="2"/>
  <c r="D21655" i="2"/>
  <c r="G21654" i="2"/>
  <c r="D21654" i="2"/>
  <c r="G21653" i="2"/>
  <c r="D21653" i="2"/>
  <c r="G21652" i="2"/>
  <c r="D21652" i="2"/>
  <c r="G21651" i="2"/>
  <c r="D21651" i="2"/>
  <c r="G21650" i="2"/>
  <c r="D21650" i="2"/>
  <c r="G21649" i="2"/>
  <c r="D21649" i="2"/>
  <c r="G21648" i="2"/>
  <c r="D21648" i="2"/>
  <c r="G21647" i="2"/>
  <c r="D21647" i="2"/>
  <c r="G21646" i="2"/>
  <c r="D21646" i="2"/>
  <c r="G21645" i="2"/>
  <c r="D21645" i="2"/>
  <c r="G21644" i="2"/>
  <c r="D21644" i="2"/>
  <c r="G21643" i="2"/>
  <c r="D21643" i="2"/>
  <c r="G21642" i="2"/>
  <c r="D21642" i="2"/>
  <c r="G21641" i="2"/>
  <c r="D21641" i="2"/>
  <c r="G21640" i="2"/>
  <c r="D21640" i="2"/>
  <c r="G21639" i="2"/>
  <c r="D21639" i="2"/>
  <c r="G21638" i="2"/>
  <c r="D21638" i="2"/>
  <c r="G21637" i="2"/>
  <c r="D21637" i="2"/>
  <c r="G21636" i="2"/>
  <c r="D21636" i="2"/>
  <c r="G21635" i="2"/>
  <c r="D21635" i="2"/>
  <c r="G21634" i="2"/>
  <c r="D21634" i="2"/>
  <c r="G21633" i="2"/>
  <c r="D21633" i="2"/>
  <c r="G21632" i="2"/>
  <c r="D21632" i="2"/>
  <c r="G21631" i="2"/>
  <c r="D21631" i="2"/>
  <c r="G21630" i="2"/>
  <c r="D21630" i="2"/>
  <c r="G21629" i="2"/>
  <c r="D21629" i="2"/>
  <c r="G21628" i="2"/>
  <c r="D21628" i="2"/>
  <c r="G21627" i="2"/>
  <c r="D21627" i="2"/>
  <c r="G21626" i="2"/>
  <c r="D21626" i="2"/>
  <c r="G21625" i="2"/>
  <c r="D21625" i="2"/>
  <c r="G21624" i="2"/>
  <c r="D21624" i="2"/>
  <c r="G21623" i="2"/>
  <c r="D21623" i="2"/>
  <c r="G21622" i="2"/>
  <c r="D21622" i="2"/>
  <c r="G21621" i="2"/>
  <c r="D21621" i="2"/>
  <c r="G21620" i="2"/>
  <c r="D21620" i="2"/>
  <c r="G21619" i="2"/>
  <c r="D21619" i="2"/>
  <c r="G21618" i="2"/>
  <c r="D21618" i="2"/>
  <c r="G21617" i="2"/>
  <c r="D21617" i="2"/>
  <c r="G21616" i="2"/>
  <c r="D21616" i="2"/>
  <c r="G21615" i="2"/>
  <c r="D21615" i="2"/>
  <c r="G21614" i="2"/>
  <c r="D21614" i="2"/>
  <c r="G21613" i="2"/>
  <c r="D21613" i="2"/>
  <c r="G21612" i="2"/>
  <c r="D21612" i="2"/>
  <c r="G21611" i="2"/>
  <c r="D21611" i="2"/>
  <c r="G21610" i="2"/>
  <c r="D21610" i="2"/>
  <c r="G21609" i="2"/>
  <c r="D21609" i="2"/>
  <c r="G21608" i="2"/>
  <c r="D21608" i="2"/>
  <c r="G21607" i="2"/>
  <c r="D21607" i="2"/>
  <c r="G21606" i="2"/>
  <c r="D21606" i="2"/>
  <c r="G21605" i="2"/>
  <c r="D21605" i="2"/>
  <c r="G21604" i="2"/>
  <c r="D21604" i="2"/>
  <c r="G21603" i="2"/>
  <c r="D21603" i="2"/>
  <c r="G21602" i="2"/>
  <c r="D21602" i="2"/>
  <c r="G21601" i="2"/>
  <c r="D21601" i="2"/>
  <c r="G21600" i="2"/>
  <c r="D21600" i="2"/>
  <c r="G21599" i="2"/>
  <c r="D21599" i="2"/>
  <c r="G21598" i="2"/>
  <c r="D21598" i="2"/>
  <c r="G21597" i="2"/>
  <c r="D21597" i="2"/>
  <c r="G21596" i="2"/>
  <c r="D21596" i="2"/>
  <c r="G21595" i="2"/>
  <c r="D21595" i="2"/>
  <c r="G21594" i="2"/>
  <c r="D21594" i="2"/>
  <c r="G21593" i="2"/>
  <c r="D21593" i="2"/>
  <c r="G21592" i="2"/>
  <c r="D21592" i="2"/>
  <c r="G21591" i="2"/>
  <c r="D21591" i="2"/>
  <c r="G21590" i="2"/>
  <c r="D21590" i="2"/>
  <c r="G21589" i="2"/>
  <c r="D21589" i="2"/>
  <c r="G21588" i="2"/>
  <c r="D21588" i="2"/>
  <c r="G21587" i="2"/>
  <c r="D21587" i="2"/>
  <c r="G21586" i="2"/>
  <c r="D21586" i="2"/>
  <c r="G21585" i="2"/>
  <c r="D21585" i="2"/>
  <c r="G21584" i="2"/>
  <c r="D21584" i="2"/>
  <c r="G21583" i="2"/>
  <c r="D21583" i="2"/>
  <c r="G21582" i="2"/>
  <c r="D21582" i="2"/>
  <c r="G21581" i="2"/>
  <c r="D21581" i="2"/>
  <c r="G21580" i="2"/>
  <c r="D21580" i="2"/>
  <c r="G21579" i="2"/>
  <c r="D21579" i="2"/>
  <c r="G21578" i="2"/>
  <c r="D21578" i="2"/>
  <c r="G21577" i="2"/>
  <c r="D21577" i="2"/>
  <c r="G21576" i="2"/>
  <c r="D21576" i="2"/>
  <c r="G21575" i="2"/>
  <c r="D21575" i="2"/>
  <c r="G21574" i="2"/>
  <c r="D21574" i="2"/>
  <c r="G21573" i="2"/>
  <c r="D21573" i="2"/>
  <c r="G21572" i="2"/>
  <c r="D21572" i="2"/>
  <c r="G21571" i="2"/>
  <c r="D21571" i="2"/>
  <c r="G21570" i="2"/>
  <c r="D21570" i="2"/>
  <c r="G21569" i="2"/>
  <c r="D21569" i="2"/>
  <c r="G21568" i="2"/>
  <c r="D21568" i="2"/>
  <c r="G21567" i="2"/>
  <c r="D21567" i="2"/>
  <c r="G21566" i="2"/>
  <c r="D21566" i="2"/>
  <c r="G21565" i="2"/>
  <c r="D21565" i="2"/>
  <c r="G21564" i="2"/>
  <c r="D21564" i="2"/>
  <c r="G21563" i="2"/>
  <c r="D21563" i="2"/>
  <c r="G21562" i="2"/>
  <c r="D21562" i="2"/>
  <c r="G21561" i="2"/>
  <c r="D21561" i="2"/>
  <c r="G21560" i="2"/>
  <c r="D21560" i="2"/>
  <c r="G21559" i="2"/>
  <c r="D21559" i="2"/>
  <c r="G21558" i="2"/>
  <c r="D21558" i="2"/>
  <c r="G21557" i="2"/>
  <c r="D21557" i="2"/>
  <c r="G21556" i="2"/>
  <c r="D21556" i="2"/>
  <c r="G21555" i="2"/>
  <c r="D21555" i="2"/>
  <c r="G21554" i="2"/>
  <c r="D21554" i="2"/>
  <c r="G21553" i="2"/>
  <c r="D21553" i="2"/>
  <c r="G21552" i="2"/>
  <c r="D21552" i="2"/>
  <c r="G21551" i="2"/>
  <c r="D21551" i="2"/>
  <c r="G21550" i="2"/>
  <c r="D21550" i="2"/>
  <c r="G21549" i="2"/>
  <c r="D21549" i="2"/>
  <c r="G21548" i="2"/>
  <c r="D21548" i="2"/>
  <c r="G21547" i="2"/>
  <c r="D21547" i="2"/>
  <c r="G21546" i="2"/>
  <c r="D21546" i="2"/>
  <c r="G21545" i="2"/>
  <c r="D21545" i="2"/>
  <c r="G21544" i="2"/>
  <c r="D21544" i="2"/>
  <c r="G21543" i="2"/>
  <c r="D21543" i="2"/>
  <c r="G21542" i="2"/>
  <c r="D21542" i="2"/>
  <c r="G21541" i="2"/>
  <c r="D21541" i="2"/>
  <c r="G21540" i="2"/>
  <c r="D21540" i="2"/>
  <c r="G21539" i="2"/>
  <c r="D21539" i="2"/>
  <c r="G21538" i="2"/>
  <c r="D21538" i="2"/>
  <c r="G21537" i="2"/>
  <c r="D21537" i="2"/>
  <c r="G21536" i="2"/>
  <c r="D21536" i="2"/>
  <c r="G21535" i="2"/>
  <c r="D21535" i="2"/>
  <c r="G21534" i="2"/>
  <c r="D21534" i="2"/>
  <c r="G21533" i="2"/>
  <c r="D21533" i="2"/>
  <c r="G21532" i="2"/>
  <c r="D21532" i="2"/>
  <c r="G21531" i="2"/>
  <c r="D21531" i="2"/>
  <c r="G21530" i="2"/>
  <c r="D21530" i="2"/>
  <c r="G21529" i="2"/>
  <c r="D21529" i="2"/>
  <c r="G21528" i="2"/>
  <c r="D21528" i="2"/>
  <c r="G21527" i="2"/>
  <c r="D21527" i="2"/>
  <c r="G21526" i="2"/>
  <c r="D21526" i="2"/>
  <c r="G21525" i="2"/>
  <c r="D21525" i="2"/>
  <c r="G21524" i="2"/>
  <c r="D21524" i="2"/>
  <c r="G21523" i="2"/>
  <c r="D21523" i="2"/>
  <c r="G21522" i="2"/>
  <c r="D21522" i="2"/>
  <c r="G21521" i="2"/>
  <c r="D21521" i="2"/>
  <c r="G21520" i="2"/>
  <c r="D21520" i="2"/>
  <c r="G21519" i="2"/>
  <c r="D21519" i="2"/>
  <c r="G21518" i="2"/>
  <c r="D21518" i="2"/>
  <c r="G21517" i="2"/>
  <c r="D21517" i="2"/>
  <c r="G21516" i="2"/>
  <c r="D21516" i="2"/>
  <c r="G21515" i="2"/>
  <c r="D21515" i="2"/>
  <c r="G21514" i="2"/>
  <c r="D21514" i="2"/>
  <c r="G21513" i="2"/>
  <c r="D21513" i="2"/>
  <c r="G21512" i="2"/>
  <c r="D21512" i="2"/>
  <c r="G21511" i="2"/>
  <c r="D21511" i="2"/>
  <c r="G21510" i="2"/>
  <c r="D21510" i="2"/>
  <c r="G21509" i="2"/>
  <c r="D21509" i="2"/>
  <c r="G21508" i="2"/>
  <c r="D21508" i="2"/>
  <c r="G21507" i="2"/>
  <c r="D21507" i="2"/>
  <c r="G21506" i="2"/>
  <c r="D21506" i="2"/>
  <c r="G21505" i="2"/>
  <c r="D21505" i="2"/>
  <c r="G21504" i="2"/>
  <c r="D21504" i="2"/>
  <c r="G21503" i="2"/>
  <c r="D21503" i="2"/>
  <c r="G21502" i="2"/>
  <c r="D21502" i="2"/>
  <c r="G21501" i="2"/>
  <c r="D21501" i="2"/>
  <c r="G21500" i="2"/>
  <c r="D21500" i="2"/>
  <c r="G21499" i="2"/>
  <c r="D21499" i="2"/>
  <c r="G21498" i="2"/>
  <c r="D21498" i="2"/>
  <c r="G21497" i="2"/>
  <c r="D21497" i="2"/>
  <c r="G21496" i="2"/>
  <c r="D21496" i="2"/>
  <c r="G21495" i="2"/>
  <c r="D21495" i="2"/>
  <c r="G21494" i="2"/>
  <c r="D21494" i="2"/>
  <c r="G21493" i="2"/>
  <c r="D21493" i="2"/>
  <c r="G21492" i="2"/>
  <c r="D21492" i="2"/>
  <c r="G21491" i="2"/>
  <c r="D21491" i="2"/>
  <c r="G21490" i="2"/>
  <c r="D21490" i="2"/>
  <c r="G21489" i="2"/>
  <c r="D21489" i="2"/>
  <c r="G21488" i="2"/>
  <c r="D21488" i="2"/>
  <c r="G21487" i="2"/>
  <c r="D21487" i="2"/>
  <c r="G21486" i="2"/>
  <c r="D21486" i="2"/>
  <c r="G21485" i="2"/>
  <c r="D21485" i="2"/>
  <c r="G21484" i="2"/>
  <c r="D21484" i="2"/>
  <c r="G21483" i="2"/>
  <c r="D21483" i="2"/>
  <c r="G21482" i="2"/>
  <c r="D21482" i="2"/>
  <c r="G21481" i="2"/>
  <c r="D21481" i="2"/>
  <c r="G21480" i="2"/>
  <c r="D21480" i="2"/>
  <c r="G21479" i="2"/>
  <c r="D21479" i="2"/>
  <c r="G21478" i="2"/>
  <c r="D21478" i="2"/>
  <c r="G21477" i="2"/>
  <c r="D21477" i="2"/>
  <c r="G21476" i="2"/>
  <c r="D21476" i="2"/>
  <c r="G21475" i="2"/>
  <c r="D21475" i="2"/>
  <c r="G21474" i="2"/>
  <c r="D21474" i="2"/>
  <c r="G21473" i="2"/>
  <c r="D21473" i="2"/>
  <c r="G21472" i="2"/>
  <c r="D21472" i="2"/>
  <c r="G21471" i="2"/>
  <c r="D21471" i="2"/>
  <c r="G21470" i="2"/>
  <c r="D21470" i="2"/>
  <c r="G21469" i="2"/>
  <c r="D21469" i="2"/>
  <c r="G21468" i="2"/>
  <c r="D21468" i="2"/>
  <c r="G21467" i="2"/>
  <c r="D21467" i="2"/>
  <c r="G21466" i="2"/>
  <c r="D21466" i="2"/>
  <c r="G21465" i="2"/>
  <c r="D21465" i="2"/>
  <c r="G21464" i="2"/>
  <c r="D21464" i="2"/>
  <c r="G21463" i="2"/>
  <c r="D21463" i="2"/>
  <c r="G21462" i="2"/>
  <c r="D21462" i="2"/>
  <c r="G21461" i="2"/>
  <c r="D21461" i="2"/>
  <c r="G21460" i="2"/>
  <c r="D21460" i="2"/>
  <c r="G21459" i="2"/>
  <c r="D21459" i="2"/>
  <c r="G21458" i="2"/>
  <c r="D21458" i="2"/>
  <c r="G21457" i="2"/>
  <c r="D21457" i="2"/>
  <c r="G21456" i="2"/>
  <c r="D21456" i="2"/>
  <c r="G21455" i="2"/>
  <c r="D21455" i="2"/>
  <c r="G21454" i="2"/>
  <c r="D21454" i="2"/>
  <c r="G21453" i="2"/>
  <c r="D21453" i="2"/>
  <c r="G21452" i="2"/>
  <c r="D21452" i="2"/>
  <c r="G21451" i="2"/>
  <c r="D21451" i="2"/>
  <c r="G21450" i="2"/>
  <c r="D21450" i="2"/>
  <c r="G21449" i="2"/>
  <c r="D21449" i="2"/>
  <c r="G21448" i="2"/>
  <c r="D21448" i="2"/>
  <c r="G21447" i="2"/>
  <c r="D21447" i="2"/>
  <c r="G21446" i="2"/>
  <c r="D21446" i="2"/>
  <c r="G21445" i="2"/>
  <c r="D21445" i="2"/>
  <c r="G21444" i="2"/>
  <c r="D21444" i="2"/>
  <c r="G21443" i="2"/>
  <c r="D21443" i="2"/>
  <c r="G21442" i="2"/>
  <c r="D21442" i="2"/>
  <c r="G21441" i="2"/>
  <c r="D21441" i="2"/>
  <c r="G21440" i="2"/>
  <c r="D21440" i="2"/>
  <c r="G21439" i="2"/>
  <c r="D21439" i="2"/>
  <c r="G21438" i="2"/>
  <c r="D21438" i="2"/>
  <c r="G21437" i="2"/>
  <c r="D21437" i="2"/>
  <c r="G21436" i="2"/>
  <c r="D21436" i="2"/>
  <c r="G21435" i="2"/>
  <c r="D21435" i="2"/>
  <c r="G21434" i="2"/>
  <c r="D21434" i="2"/>
  <c r="G21433" i="2"/>
  <c r="D21433" i="2"/>
  <c r="G21432" i="2"/>
  <c r="D21432" i="2"/>
  <c r="G21431" i="2"/>
  <c r="D21431" i="2"/>
  <c r="G21430" i="2"/>
  <c r="D21430" i="2"/>
  <c r="G21429" i="2"/>
  <c r="D21429" i="2"/>
  <c r="G21428" i="2"/>
  <c r="D21428" i="2"/>
  <c r="G21427" i="2"/>
  <c r="D21427" i="2"/>
  <c r="G21426" i="2"/>
  <c r="D21426" i="2"/>
  <c r="G21425" i="2"/>
  <c r="D21425" i="2"/>
  <c r="G21424" i="2"/>
  <c r="D21424" i="2"/>
  <c r="G21423" i="2"/>
  <c r="D21423" i="2"/>
  <c r="G21422" i="2"/>
  <c r="D21422" i="2"/>
  <c r="G21421" i="2"/>
  <c r="D21421" i="2"/>
  <c r="G21420" i="2"/>
  <c r="D21420" i="2"/>
  <c r="G21419" i="2"/>
  <c r="D21419" i="2"/>
  <c r="G21418" i="2"/>
  <c r="D21418" i="2"/>
  <c r="G21417" i="2"/>
  <c r="D21417" i="2"/>
  <c r="G21416" i="2"/>
  <c r="D21416" i="2"/>
  <c r="G21415" i="2"/>
  <c r="D21415" i="2"/>
  <c r="G21414" i="2"/>
  <c r="D21414" i="2"/>
  <c r="G21413" i="2"/>
  <c r="D21413" i="2"/>
  <c r="G21412" i="2"/>
  <c r="D21412" i="2"/>
  <c r="G21411" i="2"/>
  <c r="D21411" i="2"/>
  <c r="G21410" i="2"/>
  <c r="D21410" i="2"/>
  <c r="G21409" i="2"/>
  <c r="D21409" i="2"/>
  <c r="G21408" i="2"/>
  <c r="D21408" i="2"/>
  <c r="G21407" i="2"/>
  <c r="D21407" i="2"/>
  <c r="G21406" i="2"/>
  <c r="D21406" i="2"/>
  <c r="G21405" i="2"/>
  <c r="D21405" i="2"/>
  <c r="G21404" i="2"/>
  <c r="D21404" i="2"/>
  <c r="G21403" i="2"/>
  <c r="D21403" i="2"/>
  <c r="G21402" i="2"/>
  <c r="D21402" i="2"/>
  <c r="G21401" i="2"/>
  <c r="D21401" i="2"/>
  <c r="G21400" i="2"/>
  <c r="D21400" i="2"/>
  <c r="G21399" i="2"/>
  <c r="D21399" i="2"/>
  <c r="G21398" i="2"/>
  <c r="D21398" i="2"/>
  <c r="G21397" i="2"/>
  <c r="D21397" i="2"/>
  <c r="G21396" i="2"/>
  <c r="D21396" i="2"/>
  <c r="G21395" i="2"/>
  <c r="D21395" i="2"/>
  <c r="G21394" i="2"/>
  <c r="D21394" i="2"/>
  <c r="G21393" i="2"/>
  <c r="D21393" i="2"/>
  <c r="G21392" i="2"/>
  <c r="D21392" i="2"/>
  <c r="G21391" i="2"/>
  <c r="D21391" i="2"/>
  <c r="G21390" i="2"/>
  <c r="D21390" i="2"/>
  <c r="G21389" i="2"/>
  <c r="D21389" i="2"/>
  <c r="G21388" i="2"/>
  <c r="D21388" i="2"/>
  <c r="G21387" i="2"/>
  <c r="D21387" i="2"/>
  <c r="G21386" i="2"/>
  <c r="D21386" i="2"/>
  <c r="G21385" i="2"/>
  <c r="D21385" i="2"/>
  <c r="G21384" i="2"/>
  <c r="D21384" i="2"/>
  <c r="G21383" i="2"/>
  <c r="D21383" i="2"/>
  <c r="G21382" i="2"/>
  <c r="D21382" i="2"/>
  <c r="G21381" i="2"/>
  <c r="D21381" i="2"/>
  <c r="G21380" i="2"/>
  <c r="D21380" i="2"/>
  <c r="G21379" i="2"/>
  <c r="D21379" i="2"/>
  <c r="G21378" i="2"/>
  <c r="D21378" i="2"/>
  <c r="G21377" i="2"/>
  <c r="D21377" i="2"/>
  <c r="G21376" i="2"/>
  <c r="D21376" i="2"/>
  <c r="G21375" i="2"/>
  <c r="D21375" i="2"/>
  <c r="G21374" i="2"/>
  <c r="D21374" i="2"/>
  <c r="G21373" i="2"/>
  <c r="D21373" i="2"/>
  <c r="G21372" i="2"/>
  <c r="D21372" i="2"/>
  <c r="G21371" i="2"/>
  <c r="D21371" i="2"/>
  <c r="G21370" i="2"/>
  <c r="D21370" i="2"/>
  <c r="G21369" i="2"/>
  <c r="D21369" i="2"/>
  <c r="G21368" i="2"/>
  <c r="D21368" i="2"/>
  <c r="G21367" i="2"/>
  <c r="D21367" i="2"/>
  <c r="G21366" i="2"/>
  <c r="D21366" i="2"/>
  <c r="G21365" i="2"/>
  <c r="D21365" i="2"/>
  <c r="G21364" i="2"/>
  <c r="D21364" i="2"/>
  <c r="G21363" i="2"/>
  <c r="D21363" i="2"/>
  <c r="G21362" i="2"/>
  <c r="D21362" i="2"/>
  <c r="G21361" i="2"/>
  <c r="D21361" i="2"/>
  <c r="G21360" i="2"/>
  <c r="D21360" i="2"/>
  <c r="G21359" i="2"/>
  <c r="D21359" i="2"/>
  <c r="G21358" i="2"/>
  <c r="D21358" i="2"/>
  <c r="G21357" i="2"/>
  <c r="D21357" i="2"/>
  <c r="G21356" i="2"/>
  <c r="D21356" i="2"/>
  <c r="G21355" i="2"/>
  <c r="D21355" i="2"/>
  <c r="G21354" i="2"/>
  <c r="D21354" i="2"/>
  <c r="G21353" i="2"/>
  <c r="D21353" i="2"/>
  <c r="G21352" i="2"/>
  <c r="D21352" i="2"/>
  <c r="G21351" i="2"/>
  <c r="D21351" i="2"/>
  <c r="G21350" i="2"/>
  <c r="D21350" i="2"/>
  <c r="G21349" i="2"/>
  <c r="D21349" i="2"/>
  <c r="G21348" i="2"/>
  <c r="D21348" i="2"/>
  <c r="G21347" i="2"/>
  <c r="D21347" i="2"/>
  <c r="G21346" i="2"/>
  <c r="D21346" i="2"/>
  <c r="G21345" i="2"/>
  <c r="D21345" i="2"/>
  <c r="G21344" i="2"/>
  <c r="D21344" i="2"/>
  <c r="G21343" i="2"/>
  <c r="D21343" i="2"/>
  <c r="G21342" i="2"/>
  <c r="D21342" i="2"/>
  <c r="G21341" i="2"/>
  <c r="D21341" i="2"/>
  <c r="G21340" i="2"/>
  <c r="D21340" i="2"/>
  <c r="G21339" i="2"/>
  <c r="D21339" i="2"/>
  <c r="G21338" i="2"/>
  <c r="D21338" i="2"/>
  <c r="G21337" i="2"/>
  <c r="D21337" i="2"/>
  <c r="G21336" i="2"/>
  <c r="D21336" i="2"/>
  <c r="G21335" i="2"/>
  <c r="D21335" i="2"/>
  <c r="G21334" i="2"/>
  <c r="D21334" i="2"/>
  <c r="G21333" i="2"/>
  <c r="D21333" i="2"/>
  <c r="G21332" i="2"/>
  <c r="D21332" i="2"/>
  <c r="G21331" i="2"/>
  <c r="D21331" i="2"/>
  <c r="G21330" i="2"/>
  <c r="D21330" i="2"/>
  <c r="G21329" i="2"/>
  <c r="D21329" i="2"/>
  <c r="G21328" i="2"/>
  <c r="D21328" i="2"/>
  <c r="G21327" i="2"/>
  <c r="D21327" i="2"/>
  <c r="G21326" i="2"/>
  <c r="D21326" i="2"/>
  <c r="G21325" i="2"/>
  <c r="D21325" i="2"/>
  <c r="G21324" i="2"/>
  <c r="D21324" i="2"/>
  <c r="G21323" i="2"/>
  <c r="D21323" i="2"/>
  <c r="G21322" i="2"/>
  <c r="D21322" i="2"/>
  <c r="G21321" i="2"/>
  <c r="D21321" i="2"/>
  <c r="G21320" i="2"/>
  <c r="D21320" i="2"/>
  <c r="G21319" i="2"/>
  <c r="D21319" i="2"/>
  <c r="G21318" i="2"/>
  <c r="D21318" i="2"/>
  <c r="G21317" i="2"/>
  <c r="D21317" i="2"/>
  <c r="G21316" i="2"/>
  <c r="D21316" i="2"/>
  <c r="G21315" i="2"/>
  <c r="D21315" i="2"/>
  <c r="G21314" i="2"/>
  <c r="D21314" i="2"/>
  <c r="G21313" i="2"/>
  <c r="D21313" i="2"/>
  <c r="G21312" i="2"/>
  <c r="D21312" i="2"/>
  <c r="G21311" i="2"/>
  <c r="D21311" i="2"/>
  <c r="G21310" i="2"/>
  <c r="D21310" i="2"/>
  <c r="G21309" i="2"/>
  <c r="D21309" i="2"/>
  <c r="G21308" i="2"/>
  <c r="D21308" i="2"/>
  <c r="G21307" i="2"/>
  <c r="D21307" i="2"/>
  <c r="G21306" i="2"/>
  <c r="D21306" i="2"/>
  <c r="G21305" i="2"/>
  <c r="D21305" i="2"/>
  <c r="G21304" i="2"/>
  <c r="D21304" i="2"/>
  <c r="G21303" i="2"/>
  <c r="D21303" i="2"/>
  <c r="G21302" i="2"/>
  <c r="D21302" i="2"/>
  <c r="G21301" i="2"/>
  <c r="D21301" i="2"/>
  <c r="G21300" i="2"/>
  <c r="D21300" i="2"/>
  <c r="G21299" i="2"/>
  <c r="D21299" i="2"/>
  <c r="G21298" i="2"/>
  <c r="D21298" i="2"/>
  <c r="G21297" i="2"/>
  <c r="D21297" i="2"/>
  <c r="G21296" i="2"/>
  <c r="D21296" i="2"/>
  <c r="G21295" i="2"/>
  <c r="D21295" i="2"/>
  <c r="G21294" i="2"/>
  <c r="D21294" i="2"/>
  <c r="G21293" i="2"/>
  <c r="D21293" i="2"/>
  <c r="G21292" i="2"/>
  <c r="D21292" i="2"/>
  <c r="G21291" i="2"/>
  <c r="D21291" i="2"/>
  <c r="G21290" i="2"/>
  <c r="D21290" i="2"/>
  <c r="G21289" i="2"/>
  <c r="D21289" i="2"/>
  <c r="G21288" i="2"/>
  <c r="D21288" i="2"/>
  <c r="G21287" i="2"/>
  <c r="D21287" i="2"/>
  <c r="G21286" i="2"/>
  <c r="D21286" i="2"/>
  <c r="G21285" i="2"/>
  <c r="D21285" i="2"/>
  <c r="G21284" i="2"/>
  <c r="D21284" i="2"/>
  <c r="G21283" i="2"/>
  <c r="D21283" i="2"/>
  <c r="G21282" i="2"/>
  <c r="D21282" i="2"/>
  <c r="G21281" i="2"/>
  <c r="D21281" i="2"/>
  <c r="G21280" i="2"/>
  <c r="D21280" i="2"/>
  <c r="G21279" i="2"/>
  <c r="D21279" i="2"/>
  <c r="G21278" i="2"/>
  <c r="D21278" i="2"/>
  <c r="G21277" i="2"/>
  <c r="D21277" i="2"/>
  <c r="G21276" i="2"/>
  <c r="D21276" i="2"/>
  <c r="G21275" i="2"/>
  <c r="D21275" i="2"/>
  <c r="G21274" i="2"/>
  <c r="D21274" i="2"/>
  <c r="G21273" i="2"/>
  <c r="D21273" i="2"/>
  <c r="G21272" i="2"/>
  <c r="D21272" i="2"/>
  <c r="G21271" i="2"/>
  <c r="D21271" i="2"/>
  <c r="G21270" i="2"/>
  <c r="D21270" i="2"/>
  <c r="G21269" i="2"/>
  <c r="D21269" i="2"/>
  <c r="G21268" i="2"/>
  <c r="D21268" i="2"/>
  <c r="G21267" i="2"/>
  <c r="D21267" i="2"/>
  <c r="G21266" i="2"/>
  <c r="D21266" i="2"/>
  <c r="G21265" i="2"/>
  <c r="D21265" i="2"/>
  <c r="G21264" i="2"/>
  <c r="D21264" i="2"/>
  <c r="G21263" i="2"/>
  <c r="D21263" i="2"/>
  <c r="G21262" i="2"/>
  <c r="D21262" i="2"/>
  <c r="G21261" i="2"/>
  <c r="D21261" i="2"/>
  <c r="G21260" i="2"/>
  <c r="D21260" i="2"/>
  <c r="G21259" i="2"/>
  <c r="D21259" i="2"/>
  <c r="G21258" i="2"/>
  <c r="D21258" i="2"/>
  <c r="G21257" i="2"/>
  <c r="D21257" i="2"/>
  <c r="G21256" i="2"/>
  <c r="D21256" i="2"/>
  <c r="G21255" i="2"/>
  <c r="D21255" i="2"/>
  <c r="G21254" i="2"/>
  <c r="D21254" i="2"/>
  <c r="G21253" i="2"/>
  <c r="D21253" i="2"/>
  <c r="G21252" i="2"/>
  <c r="D21252" i="2"/>
  <c r="G21251" i="2"/>
  <c r="D21251" i="2"/>
  <c r="G21250" i="2"/>
  <c r="D21250" i="2"/>
  <c r="G21249" i="2"/>
  <c r="D21249" i="2"/>
  <c r="G21248" i="2"/>
  <c r="D21248" i="2"/>
  <c r="G21247" i="2"/>
  <c r="D21247" i="2"/>
  <c r="G21246" i="2"/>
  <c r="D21246" i="2"/>
  <c r="G21245" i="2"/>
  <c r="D21245" i="2"/>
  <c r="G21244" i="2"/>
  <c r="D21244" i="2"/>
  <c r="G21243" i="2"/>
  <c r="D21243" i="2"/>
  <c r="G21242" i="2"/>
  <c r="D21242" i="2"/>
  <c r="G21241" i="2"/>
  <c r="D21241" i="2"/>
  <c r="G21240" i="2"/>
  <c r="D21240" i="2"/>
  <c r="G21239" i="2"/>
  <c r="D21239" i="2"/>
  <c r="G21238" i="2"/>
  <c r="D21238" i="2"/>
  <c r="G21237" i="2"/>
  <c r="D21237" i="2"/>
  <c r="G21236" i="2"/>
  <c r="D21236" i="2"/>
  <c r="G21235" i="2"/>
  <c r="D21235" i="2"/>
  <c r="G21234" i="2"/>
  <c r="D21234" i="2"/>
  <c r="G21233" i="2"/>
  <c r="D21233" i="2"/>
  <c r="G21232" i="2"/>
  <c r="D21232" i="2"/>
  <c r="G21231" i="2"/>
  <c r="D21231" i="2"/>
  <c r="G21230" i="2"/>
  <c r="D21230" i="2"/>
  <c r="G21229" i="2"/>
  <c r="D21229" i="2"/>
  <c r="G21228" i="2"/>
  <c r="D21228" i="2"/>
  <c r="G21227" i="2"/>
  <c r="D21227" i="2"/>
  <c r="G21226" i="2"/>
  <c r="D21226" i="2"/>
  <c r="G21225" i="2"/>
  <c r="D21225" i="2"/>
  <c r="G21224" i="2"/>
  <c r="D21224" i="2"/>
  <c r="G21223" i="2"/>
  <c r="D21223" i="2"/>
  <c r="G21222" i="2"/>
  <c r="D21222" i="2"/>
  <c r="G21221" i="2"/>
  <c r="D21221" i="2"/>
  <c r="G21220" i="2"/>
  <c r="D21220" i="2"/>
  <c r="G21219" i="2"/>
  <c r="D21219" i="2"/>
  <c r="G21218" i="2"/>
  <c r="D21218" i="2"/>
  <c r="G21217" i="2"/>
  <c r="D21217" i="2"/>
  <c r="G21216" i="2"/>
  <c r="D21216" i="2"/>
  <c r="G21215" i="2"/>
  <c r="D21215" i="2"/>
  <c r="G21214" i="2"/>
  <c r="D21214" i="2"/>
  <c r="G21213" i="2"/>
  <c r="D21213" i="2"/>
  <c r="G21212" i="2"/>
  <c r="D21212" i="2"/>
  <c r="G21211" i="2"/>
  <c r="D21211" i="2"/>
  <c r="G21210" i="2"/>
  <c r="D21210" i="2"/>
  <c r="G21209" i="2"/>
  <c r="D21209" i="2"/>
  <c r="G21208" i="2"/>
  <c r="D21208" i="2"/>
  <c r="G21207" i="2"/>
  <c r="D21207" i="2"/>
  <c r="G21206" i="2"/>
  <c r="D21206" i="2"/>
  <c r="G21205" i="2"/>
  <c r="D21205" i="2"/>
  <c r="G21204" i="2"/>
  <c r="D21204" i="2"/>
  <c r="G21203" i="2"/>
  <c r="D21203" i="2"/>
  <c r="G21202" i="2"/>
  <c r="D21202" i="2"/>
  <c r="G21201" i="2"/>
  <c r="D21201" i="2"/>
  <c r="G21200" i="2"/>
  <c r="D21200" i="2"/>
  <c r="G21199" i="2"/>
  <c r="D21199" i="2"/>
  <c r="G21198" i="2"/>
  <c r="D21198" i="2"/>
  <c r="G21197" i="2"/>
  <c r="D21197" i="2"/>
  <c r="G21196" i="2"/>
  <c r="D21196" i="2"/>
  <c r="G21195" i="2"/>
  <c r="D21195" i="2"/>
  <c r="G21194" i="2"/>
  <c r="D21194" i="2"/>
  <c r="G21193" i="2"/>
  <c r="D21193" i="2"/>
  <c r="G21192" i="2"/>
  <c r="D21192" i="2"/>
  <c r="G21191" i="2"/>
  <c r="D21191" i="2"/>
  <c r="G21190" i="2"/>
  <c r="D21190" i="2"/>
  <c r="G21189" i="2"/>
  <c r="D21189" i="2"/>
  <c r="G21188" i="2"/>
  <c r="D21188" i="2"/>
  <c r="G21187" i="2"/>
  <c r="D21187" i="2"/>
  <c r="G21186" i="2"/>
  <c r="D21186" i="2"/>
  <c r="G21185" i="2"/>
  <c r="D21185" i="2"/>
  <c r="G21184" i="2"/>
  <c r="D21184" i="2"/>
  <c r="G21183" i="2"/>
  <c r="D21183" i="2"/>
  <c r="G21182" i="2"/>
  <c r="D21182" i="2"/>
  <c r="G21181" i="2"/>
  <c r="D21181" i="2"/>
  <c r="G21180" i="2"/>
  <c r="D21180" i="2"/>
  <c r="G21179" i="2"/>
  <c r="D21179" i="2"/>
  <c r="G21178" i="2"/>
  <c r="D21178" i="2"/>
  <c r="G21177" i="2"/>
  <c r="D21177" i="2"/>
  <c r="G21176" i="2"/>
  <c r="D21176" i="2"/>
  <c r="G21175" i="2"/>
  <c r="D21175" i="2"/>
  <c r="G21174" i="2"/>
  <c r="D21174" i="2"/>
  <c r="G21173" i="2"/>
  <c r="D21173" i="2"/>
  <c r="G21172" i="2"/>
  <c r="D21172" i="2"/>
  <c r="G21171" i="2"/>
  <c r="D21171" i="2"/>
  <c r="G21170" i="2"/>
  <c r="D21170" i="2"/>
  <c r="G21169" i="2"/>
  <c r="D21169" i="2"/>
  <c r="G21168" i="2"/>
  <c r="D21168" i="2"/>
  <c r="G21167" i="2"/>
  <c r="D21167" i="2"/>
  <c r="G21166" i="2"/>
  <c r="D21166" i="2"/>
  <c r="G21165" i="2"/>
  <c r="D21165" i="2"/>
  <c r="G21164" i="2"/>
  <c r="D21164" i="2"/>
  <c r="G21163" i="2"/>
  <c r="D21163" i="2"/>
  <c r="G21162" i="2"/>
  <c r="D21162" i="2"/>
  <c r="G21161" i="2"/>
  <c r="D21161" i="2"/>
  <c r="G21160" i="2"/>
  <c r="D21160" i="2"/>
  <c r="G21159" i="2"/>
  <c r="D21159" i="2"/>
  <c r="G21158" i="2"/>
  <c r="D21158" i="2"/>
  <c r="G21157" i="2"/>
  <c r="D21157" i="2"/>
  <c r="G21156" i="2"/>
  <c r="D21156" i="2"/>
  <c r="G21155" i="2"/>
  <c r="D21155" i="2"/>
  <c r="G21154" i="2"/>
  <c r="D21154" i="2"/>
  <c r="G21153" i="2"/>
  <c r="D21153" i="2"/>
  <c r="G21152" i="2"/>
  <c r="D21152" i="2"/>
  <c r="G21151" i="2"/>
  <c r="D21151" i="2"/>
  <c r="G21150" i="2"/>
  <c r="D21150" i="2"/>
  <c r="G21149" i="2"/>
  <c r="D21149" i="2"/>
  <c r="G21148" i="2"/>
  <c r="D21148" i="2"/>
  <c r="G21147" i="2"/>
  <c r="D21147" i="2"/>
  <c r="G21146" i="2"/>
  <c r="D21146" i="2"/>
  <c r="G21145" i="2"/>
  <c r="D21145" i="2"/>
  <c r="G21144" i="2"/>
  <c r="D21144" i="2"/>
  <c r="G21143" i="2"/>
  <c r="D21143" i="2"/>
  <c r="G21142" i="2"/>
  <c r="D21142" i="2"/>
  <c r="G21141" i="2"/>
  <c r="D21141" i="2"/>
  <c r="G21140" i="2"/>
  <c r="D21140" i="2"/>
  <c r="G21139" i="2"/>
  <c r="D21139" i="2"/>
  <c r="G21138" i="2"/>
  <c r="D21138" i="2"/>
  <c r="G21137" i="2"/>
  <c r="D21137" i="2"/>
  <c r="G21136" i="2"/>
  <c r="D21136" i="2"/>
  <c r="G21135" i="2"/>
  <c r="D21135" i="2"/>
  <c r="G21134" i="2"/>
  <c r="D21134" i="2"/>
  <c r="G21133" i="2"/>
  <c r="D21133" i="2"/>
  <c r="G21132" i="2"/>
  <c r="D21132" i="2"/>
  <c r="G21131" i="2"/>
  <c r="D21131" i="2"/>
  <c r="G21130" i="2"/>
  <c r="D21130" i="2"/>
  <c r="G21129" i="2"/>
  <c r="D21129" i="2"/>
  <c r="G21128" i="2"/>
  <c r="D21128" i="2"/>
  <c r="G21127" i="2"/>
  <c r="D21127" i="2"/>
  <c r="G21126" i="2"/>
  <c r="D21126" i="2"/>
  <c r="G21125" i="2"/>
  <c r="D21125" i="2"/>
  <c r="G21124" i="2"/>
  <c r="D21124" i="2"/>
  <c r="G21123" i="2"/>
  <c r="D21123" i="2"/>
  <c r="G21122" i="2"/>
  <c r="D21122" i="2"/>
  <c r="G21121" i="2"/>
  <c r="D21121" i="2"/>
  <c r="G21120" i="2"/>
  <c r="D21120" i="2"/>
  <c r="G21119" i="2"/>
  <c r="D21119" i="2"/>
  <c r="G21118" i="2"/>
  <c r="D21118" i="2"/>
  <c r="G21117" i="2"/>
  <c r="D21117" i="2"/>
  <c r="G21116" i="2"/>
  <c r="D21116" i="2"/>
  <c r="G21115" i="2"/>
  <c r="D21115" i="2"/>
  <c r="G21114" i="2"/>
  <c r="D21114" i="2"/>
  <c r="G21113" i="2"/>
  <c r="D21113" i="2"/>
  <c r="G21112" i="2"/>
  <c r="D21112" i="2"/>
  <c r="G21111" i="2"/>
  <c r="D21111" i="2"/>
  <c r="G21110" i="2"/>
  <c r="D21110" i="2"/>
  <c r="G21109" i="2"/>
  <c r="D21109" i="2"/>
  <c r="G21108" i="2"/>
  <c r="D21108" i="2"/>
  <c r="G21107" i="2"/>
  <c r="D21107" i="2"/>
  <c r="G21106" i="2"/>
  <c r="D21106" i="2"/>
  <c r="G21105" i="2"/>
  <c r="D21105" i="2"/>
  <c r="G21104" i="2"/>
  <c r="D21104" i="2"/>
  <c r="G21103" i="2"/>
  <c r="D21103" i="2"/>
  <c r="G21102" i="2"/>
  <c r="D21102" i="2"/>
  <c r="G21101" i="2"/>
  <c r="D21101" i="2"/>
  <c r="G21100" i="2"/>
  <c r="D21100" i="2"/>
  <c r="G21099" i="2"/>
  <c r="D21099" i="2"/>
  <c r="G21098" i="2"/>
  <c r="D21098" i="2"/>
  <c r="G21097" i="2"/>
  <c r="D21097" i="2"/>
  <c r="G21096" i="2"/>
  <c r="D21096" i="2"/>
  <c r="G21095" i="2"/>
  <c r="D21095" i="2"/>
  <c r="G21094" i="2"/>
  <c r="D21094" i="2"/>
  <c r="G21093" i="2"/>
  <c r="D21093" i="2"/>
  <c r="G21092" i="2"/>
  <c r="D21092" i="2"/>
  <c r="G21091" i="2"/>
  <c r="D21091" i="2"/>
  <c r="G21090" i="2"/>
  <c r="D21090" i="2"/>
  <c r="G21089" i="2"/>
  <c r="D21089" i="2"/>
  <c r="G21088" i="2"/>
  <c r="D21088" i="2"/>
  <c r="G21087" i="2"/>
  <c r="D21087" i="2"/>
  <c r="G21086" i="2"/>
  <c r="D21086" i="2"/>
  <c r="G21085" i="2"/>
  <c r="D21085" i="2"/>
  <c r="G21084" i="2"/>
  <c r="D21084" i="2"/>
  <c r="G21083" i="2"/>
  <c r="D21083" i="2"/>
  <c r="G21082" i="2"/>
  <c r="D21082" i="2"/>
  <c r="G21081" i="2"/>
  <c r="D21081" i="2"/>
  <c r="G21080" i="2"/>
  <c r="D21080" i="2"/>
  <c r="G21079" i="2"/>
  <c r="D21079" i="2"/>
  <c r="G21078" i="2"/>
  <c r="D21078" i="2"/>
  <c r="G21077" i="2"/>
  <c r="D21077" i="2"/>
  <c r="G21076" i="2"/>
  <c r="D21076" i="2"/>
  <c r="G21075" i="2"/>
  <c r="D21075" i="2"/>
  <c r="G21074" i="2"/>
  <c r="D21074" i="2"/>
  <c r="G21073" i="2"/>
  <c r="D21073" i="2"/>
  <c r="G21072" i="2"/>
  <c r="D21072" i="2"/>
  <c r="G21071" i="2"/>
  <c r="D21071" i="2"/>
  <c r="G21070" i="2"/>
  <c r="D21070" i="2"/>
  <c r="G21069" i="2"/>
  <c r="D21069" i="2"/>
  <c r="G21068" i="2"/>
  <c r="D21068" i="2"/>
  <c r="G21067" i="2"/>
  <c r="D21067" i="2"/>
  <c r="G21066" i="2"/>
  <c r="D21066" i="2"/>
  <c r="G21065" i="2"/>
  <c r="D21065" i="2"/>
  <c r="G21064" i="2"/>
  <c r="D21064" i="2"/>
  <c r="G21063" i="2"/>
  <c r="D21063" i="2"/>
  <c r="G21062" i="2"/>
  <c r="D21062" i="2"/>
  <c r="G21061" i="2"/>
  <c r="D21061" i="2"/>
  <c r="G21060" i="2"/>
  <c r="D21060" i="2"/>
  <c r="G21059" i="2"/>
  <c r="D21059" i="2"/>
  <c r="G21058" i="2"/>
  <c r="D21058" i="2"/>
  <c r="G21057" i="2"/>
  <c r="D21057" i="2"/>
  <c r="G21056" i="2"/>
  <c r="D21056" i="2"/>
  <c r="G21055" i="2"/>
  <c r="D21055" i="2"/>
  <c r="G21054" i="2"/>
  <c r="D21054" i="2"/>
  <c r="G21053" i="2"/>
  <c r="D21053" i="2"/>
  <c r="G21052" i="2"/>
  <c r="D21052" i="2"/>
  <c r="G21051" i="2"/>
  <c r="D21051" i="2"/>
  <c r="G21050" i="2"/>
  <c r="D21050" i="2"/>
  <c r="G21049" i="2"/>
  <c r="D21049" i="2"/>
  <c r="G21048" i="2"/>
  <c r="D21048" i="2"/>
  <c r="G21047" i="2"/>
  <c r="D21047" i="2"/>
  <c r="G21046" i="2"/>
  <c r="D21046" i="2"/>
  <c r="G21045" i="2"/>
  <c r="D21045" i="2"/>
  <c r="G21044" i="2"/>
  <c r="D21044" i="2"/>
  <c r="G21043" i="2"/>
  <c r="D21043" i="2"/>
  <c r="G21042" i="2"/>
  <c r="D21042" i="2"/>
  <c r="G21041" i="2"/>
  <c r="D21041" i="2"/>
  <c r="G21040" i="2"/>
  <c r="D21040" i="2"/>
  <c r="G21039" i="2"/>
  <c r="D21039" i="2"/>
  <c r="G21038" i="2"/>
  <c r="D21038" i="2"/>
  <c r="G21037" i="2"/>
  <c r="D21037" i="2"/>
  <c r="G21036" i="2"/>
  <c r="D21036" i="2"/>
  <c r="G21035" i="2"/>
  <c r="D21035" i="2"/>
  <c r="G21034" i="2"/>
  <c r="D21034" i="2"/>
  <c r="G21033" i="2"/>
  <c r="D21033" i="2"/>
  <c r="G21032" i="2"/>
  <c r="D21032" i="2"/>
  <c r="G21031" i="2"/>
  <c r="D21031" i="2"/>
  <c r="G21030" i="2"/>
  <c r="D21030" i="2"/>
  <c r="G21029" i="2"/>
  <c r="D21029" i="2"/>
  <c r="G21028" i="2"/>
  <c r="D21028" i="2"/>
  <c r="G21027" i="2"/>
  <c r="D21027" i="2"/>
  <c r="G21026" i="2"/>
  <c r="D21026" i="2"/>
  <c r="G21025" i="2"/>
  <c r="D21025" i="2"/>
  <c r="G21024" i="2"/>
  <c r="D21024" i="2"/>
  <c r="G21023" i="2"/>
  <c r="D21023" i="2"/>
  <c r="G21022" i="2"/>
  <c r="D21022" i="2"/>
  <c r="G21021" i="2"/>
  <c r="D21021" i="2"/>
  <c r="G21020" i="2"/>
  <c r="D21020" i="2"/>
  <c r="G21019" i="2"/>
  <c r="D21019" i="2"/>
  <c r="G21018" i="2"/>
  <c r="D21018" i="2"/>
  <c r="G21017" i="2"/>
  <c r="D21017" i="2"/>
  <c r="G21016" i="2"/>
  <c r="D21016" i="2"/>
  <c r="G21015" i="2"/>
  <c r="D21015" i="2"/>
  <c r="G21014" i="2"/>
  <c r="D21014" i="2"/>
  <c r="G21013" i="2"/>
  <c r="D21013" i="2"/>
  <c r="G21012" i="2"/>
  <c r="D21012" i="2"/>
  <c r="G21011" i="2"/>
  <c r="D21011" i="2"/>
  <c r="G21010" i="2"/>
  <c r="D21010" i="2"/>
  <c r="G21009" i="2"/>
  <c r="D21009" i="2"/>
  <c r="G21008" i="2"/>
  <c r="D21008" i="2"/>
  <c r="G21007" i="2"/>
  <c r="D21007" i="2"/>
  <c r="G21006" i="2"/>
  <c r="D21006" i="2"/>
  <c r="G21005" i="2"/>
  <c r="D21005" i="2"/>
  <c r="G21004" i="2"/>
  <c r="D21004" i="2"/>
  <c r="G21003" i="2"/>
  <c r="D21003" i="2"/>
  <c r="G21002" i="2"/>
  <c r="D21002" i="2"/>
  <c r="G21001" i="2"/>
  <c r="D21001" i="2"/>
  <c r="G21000" i="2"/>
  <c r="D21000" i="2"/>
  <c r="G20999" i="2"/>
  <c r="D20999" i="2"/>
  <c r="G20998" i="2"/>
  <c r="D20998" i="2"/>
  <c r="G20997" i="2"/>
  <c r="D20997" i="2"/>
  <c r="G20996" i="2"/>
  <c r="D20996" i="2"/>
  <c r="G20995" i="2"/>
  <c r="D20995" i="2"/>
  <c r="G20994" i="2"/>
  <c r="D20994" i="2"/>
  <c r="G20993" i="2"/>
  <c r="D20993" i="2"/>
  <c r="G20992" i="2"/>
  <c r="D20992" i="2"/>
  <c r="G20991" i="2"/>
  <c r="D20991" i="2"/>
  <c r="G20990" i="2"/>
  <c r="D20990" i="2"/>
  <c r="G20989" i="2"/>
  <c r="D20989" i="2"/>
  <c r="G20988" i="2"/>
  <c r="D20988" i="2"/>
  <c r="G20987" i="2"/>
  <c r="D20987" i="2"/>
  <c r="G20986" i="2"/>
  <c r="D20986" i="2"/>
  <c r="G20985" i="2"/>
  <c r="D20985" i="2"/>
  <c r="G20984" i="2"/>
  <c r="D20984" i="2"/>
  <c r="G20983" i="2"/>
  <c r="D20983" i="2"/>
  <c r="G20982" i="2"/>
  <c r="D20982" i="2"/>
  <c r="G20981" i="2"/>
  <c r="D20981" i="2"/>
  <c r="G20980" i="2"/>
  <c r="D20980" i="2"/>
  <c r="G20979" i="2"/>
  <c r="D20979" i="2"/>
  <c r="G20978" i="2"/>
  <c r="D20978" i="2"/>
  <c r="G20977" i="2"/>
  <c r="D20977" i="2"/>
  <c r="G20976" i="2"/>
  <c r="D20976" i="2"/>
  <c r="G20975" i="2"/>
  <c r="D20975" i="2"/>
  <c r="G20974" i="2"/>
  <c r="D20974" i="2"/>
  <c r="G20973" i="2"/>
  <c r="D20973" i="2"/>
  <c r="G20972" i="2"/>
  <c r="D20972" i="2"/>
  <c r="G20971" i="2"/>
  <c r="D20971" i="2"/>
  <c r="G20970" i="2"/>
  <c r="D20970" i="2"/>
  <c r="G20969" i="2"/>
  <c r="D20969" i="2"/>
  <c r="G20968" i="2"/>
  <c r="D20968" i="2"/>
  <c r="G20967" i="2"/>
  <c r="D20967" i="2"/>
  <c r="G20966" i="2"/>
  <c r="D20966" i="2"/>
  <c r="G20965" i="2"/>
  <c r="D20965" i="2"/>
  <c r="G20964" i="2"/>
  <c r="D20964" i="2"/>
  <c r="G20963" i="2"/>
  <c r="D20963" i="2"/>
  <c r="G20962" i="2"/>
  <c r="D20962" i="2"/>
  <c r="G20961" i="2"/>
  <c r="D20961" i="2"/>
  <c r="G20960" i="2"/>
  <c r="D20960" i="2"/>
  <c r="G20959" i="2"/>
  <c r="D20959" i="2"/>
  <c r="G20958" i="2"/>
  <c r="D20958" i="2"/>
  <c r="G20957" i="2"/>
  <c r="D20957" i="2"/>
  <c r="G20956" i="2"/>
  <c r="D20956" i="2"/>
  <c r="G20955" i="2"/>
  <c r="D20955" i="2"/>
  <c r="G20954" i="2"/>
  <c r="D20954" i="2"/>
  <c r="G20953" i="2"/>
  <c r="D20953" i="2"/>
  <c r="G20952" i="2"/>
  <c r="D20952" i="2"/>
  <c r="G20951" i="2"/>
  <c r="D20951" i="2"/>
  <c r="G20950" i="2"/>
  <c r="D20950" i="2"/>
  <c r="G20949" i="2"/>
  <c r="D20949" i="2"/>
  <c r="G20948" i="2"/>
  <c r="D20948" i="2"/>
  <c r="G20947" i="2"/>
  <c r="D20947" i="2"/>
  <c r="G20946" i="2"/>
  <c r="D20946" i="2"/>
  <c r="G20945" i="2"/>
  <c r="D20945" i="2"/>
  <c r="G20944" i="2"/>
  <c r="D20944" i="2"/>
  <c r="G20943" i="2"/>
  <c r="D20943" i="2"/>
  <c r="G20942" i="2"/>
  <c r="D20942" i="2"/>
  <c r="G20941" i="2"/>
  <c r="D20941" i="2"/>
  <c r="G20940" i="2"/>
  <c r="D20940" i="2"/>
  <c r="G20939" i="2"/>
  <c r="D20939" i="2"/>
  <c r="G20938" i="2"/>
  <c r="D20938" i="2"/>
  <c r="G20937" i="2"/>
  <c r="D20937" i="2"/>
  <c r="G20936" i="2"/>
  <c r="D20936" i="2"/>
  <c r="G20935" i="2"/>
  <c r="D20935" i="2"/>
  <c r="G20934" i="2"/>
  <c r="D20934" i="2"/>
  <c r="G20933" i="2"/>
  <c r="D20933" i="2"/>
  <c r="G20932" i="2"/>
  <c r="D20932" i="2"/>
  <c r="G20931" i="2"/>
  <c r="D20931" i="2"/>
  <c r="G20930" i="2"/>
  <c r="D20930" i="2"/>
  <c r="G20929" i="2"/>
  <c r="D20929" i="2"/>
  <c r="G20928" i="2"/>
  <c r="D20928" i="2"/>
  <c r="G20927" i="2"/>
  <c r="D20927" i="2"/>
  <c r="G20926" i="2"/>
  <c r="D20926" i="2"/>
  <c r="G20925" i="2"/>
  <c r="D20925" i="2"/>
  <c r="G20924" i="2"/>
  <c r="D20924" i="2"/>
  <c r="G20923" i="2"/>
  <c r="D20923" i="2"/>
  <c r="G20922" i="2"/>
  <c r="D20922" i="2"/>
  <c r="G20921" i="2"/>
  <c r="D20921" i="2"/>
  <c r="G20920" i="2"/>
  <c r="D20920" i="2"/>
  <c r="G20919" i="2"/>
  <c r="D20919" i="2"/>
  <c r="G20918" i="2"/>
  <c r="D20918" i="2"/>
  <c r="G20917" i="2"/>
  <c r="D20917" i="2"/>
  <c r="G20916" i="2"/>
  <c r="D20916" i="2"/>
  <c r="G20915" i="2"/>
  <c r="D20915" i="2"/>
  <c r="G20914" i="2"/>
  <c r="D20914" i="2"/>
  <c r="G20913" i="2"/>
  <c r="D20913" i="2"/>
  <c r="G20912" i="2"/>
  <c r="D20912" i="2"/>
  <c r="G20911" i="2"/>
  <c r="D20911" i="2"/>
  <c r="G20910" i="2"/>
  <c r="D20910" i="2"/>
  <c r="G20909" i="2"/>
  <c r="D20909" i="2"/>
  <c r="G20908" i="2"/>
  <c r="D20908" i="2"/>
  <c r="G20907" i="2"/>
  <c r="D20907" i="2"/>
  <c r="G20906" i="2"/>
  <c r="D20906" i="2"/>
  <c r="G20905" i="2"/>
  <c r="D20905" i="2"/>
  <c r="G20904" i="2"/>
  <c r="D20904" i="2"/>
  <c r="G20903" i="2"/>
  <c r="D20903" i="2"/>
  <c r="G20902" i="2"/>
  <c r="D20902" i="2"/>
  <c r="G20901" i="2"/>
  <c r="D20901" i="2"/>
  <c r="G20900" i="2"/>
  <c r="D20900" i="2"/>
  <c r="G20899" i="2"/>
  <c r="D20899" i="2"/>
  <c r="G20898" i="2"/>
  <c r="D20898" i="2"/>
  <c r="G20897" i="2"/>
  <c r="D20897" i="2"/>
  <c r="G20896" i="2"/>
  <c r="D20896" i="2"/>
  <c r="G20895" i="2"/>
  <c r="D20895" i="2"/>
  <c r="G20894" i="2"/>
  <c r="D20894" i="2"/>
  <c r="G20893" i="2"/>
  <c r="D20893" i="2"/>
  <c r="G20892" i="2"/>
  <c r="D20892" i="2"/>
  <c r="G20891" i="2"/>
  <c r="D20891" i="2"/>
  <c r="G20890" i="2"/>
  <c r="D20890" i="2"/>
  <c r="G20889" i="2"/>
  <c r="D20889" i="2"/>
  <c r="G20888" i="2"/>
  <c r="D20888" i="2"/>
  <c r="G20887" i="2"/>
  <c r="D20887" i="2"/>
  <c r="G20886" i="2"/>
  <c r="D20886" i="2"/>
  <c r="G20885" i="2"/>
  <c r="D20885" i="2"/>
  <c r="G20884" i="2"/>
  <c r="D20884" i="2"/>
  <c r="G20883" i="2"/>
  <c r="D20883" i="2"/>
  <c r="G20882" i="2"/>
  <c r="D20882" i="2"/>
  <c r="G20881" i="2"/>
  <c r="D20881" i="2"/>
  <c r="G20880" i="2"/>
  <c r="D20880" i="2"/>
  <c r="G20879" i="2"/>
  <c r="D20879" i="2"/>
  <c r="G20878" i="2"/>
  <c r="D20878" i="2"/>
  <c r="G20877" i="2"/>
  <c r="D20877" i="2"/>
  <c r="G20876" i="2"/>
  <c r="D20876" i="2"/>
  <c r="G20875" i="2"/>
  <c r="D20875" i="2"/>
  <c r="G20874" i="2"/>
  <c r="D20874" i="2"/>
  <c r="G20873" i="2"/>
  <c r="D20873" i="2"/>
  <c r="G20872" i="2"/>
  <c r="D20872" i="2"/>
  <c r="G20871" i="2"/>
  <c r="D20871" i="2"/>
  <c r="G20870" i="2"/>
  <c r="D20870" i="2"/>
  <c r="G20869" i="2"/>
  <c r="D20869" i="2"/>
  <c r="G20868" i="2"/>
  <c r="D20868" i="2"/>
  <c r="G20867" i="2"/>
  <c r="D20867" i="2"/>
  <c r="G20866" i="2"/>
  <c r="D20866" i="2"/>
  <c r="G20865" i="2"/>
  <c r="D20865" i="2"/>
  <c r="G20864" i="2"/>
  <c r="D20864" i="2"/>
  <c r="G20863" i="2"/>
  <c r="D20863" i="2"/>
  <c r="G20862" i="2"/>
  <c r="D20862" i="2"/>
  <c r="G20861" i="2"/>
  <c r="D20861" i="2"/>
  <c r="G20860" i="2"/>
  <c r="D20860" i="2"/>
  <c r="G20859" i="2"/>
  <c r="D20859" i="2"/>
  <c r="G20858" i="2"/>
  <c r="D20858" i="2"/>
  <c r="G20857" i="2"/>
  <c r="D20857" i="2"/>
  <c r="G20856" i="2"/>
  <c r="D20856" i="2"/>
  <c r="G20855" i="2"/>
  <c r="D20855" i="2"/>
  <c r="G20854" i="2"/>
  <c r="D20854" i="2"/>
  <c r="G20853" i="2"/>
  <c r="D20853" i="2"/>
  <c r="G20852" i="2"/>
  <c r="D20852" i="2"/>
  <c r="G20851" i="2"/>
  <c r="D20851" i="2"/>
  <c r="G20850" i="2"/>
  <c r="D20850" i="2"/>
  <c r="G20849" i="2"/>
  <c r="D20849" i="2"/>
  <c r="G20848" i="2"/>
  <c r="D20848" i="2"/>
  <c r="G20847" i="2"/>
  <c r="D20847" i="2"/>
  <c r="G20846" i="2"/>
  <c r="D20846" i="2"/>
  <c r="G20845" i="2"/>
  <c r="D20845" i="2"/>
  <c r="G20844" i="2"/>
  <c r="D20844" i="2"/>
  <c r="G20843" i="2"/>
  <c r="D20843" i="2"/>
  <c r="G20842" i="2"/>
  <c r="D20842" i="2"/>
  <c r="G20841" i="2"/>
  <c r="D20841" i="2"/>
  <c r="G20840" i="2"/>
  <c r="D20840" i="2"/>
  <c r="G20839" i="2"/>
  <c r="D20839" i="2"/>
  <c r="G20838" i="2"/>
  <c r="D20838" i="2"/>
  <c r="G20837" i="2"/>
  <c r="D20837" i="2"/>
  <c r="G20836" i="2"/>
  <c r="D20836" i="2"/>
  <c r="G20835" i="2"/>
  <c r="D20835" i="2"/>
  <c r="G20834" i="2"/>
  <c r="D20834" i="2"/>
  <c r="G20833" i="2"/>
  <c r="D20833" i="2"/>
  <c r="G20832" i="2"/>
  <c r="D20832" i="2"/>
  <c r="G20831" i="2"/>
  <c r="D20831" i="2"/>
  <c r="G20830" i="2"/>
  <c r="D20830" i="2"/>
  <c r="G20829" i="2"/>
  <c r="D20829" i="2"/>
  <c r="G20828" i="2"/>
  <c r="D20828" i="2"/>
  <c r="G20827" i="2"/>
  <c r="D20827" i="2"/>
  <c r="G20826" i="2"/>
  <c r="D20826" i="2"/>
  <c r="G20825" i="2"/>
  <c r="D20825" i="2"/>
  <c r="G20824" i="2"/>
  <c r="D20824" i="2"/>
  <c r="G20823" i="2"/>
  <c r="D20823" i="2"/>
  <c r="G20822" i="2"/>
  <c r="D20822" i="2"/>
  <c r="G20821" i="2"/>
  <c r="D20821" i="2"/>
  <c r="G20820" i="2"/>
  <c r="D20820" i="2"/>
  <c r="G20819" i="2"/>
  <c r="D20819" i="2"/>
  <c r="G20818" i="2"/>
  <c r="D20818" i="2"/>
  <c r="G20817" i="2"/>
  <c r="D20817" i="2"/>
  <c r="G20816" i="2"/>
  <c r="D20816" i="2"/>
  <c r="G20815" i="2"/>
  <c r="D20815" i="2"/>
  <c r="G20814" i="2"/>
  <c r="D20814" i="2"/>
  <c r="G20813" i="2"/>
  <c r="D20813" i="2"/>
  <c r="G20812" i="2"/>
  <c r="D20812" i="2"/>
  <c r="G20811" i="2"/>
  <c r="D20811" i="2"/>
  <c r="G20810" i="2"/>
  <c r="D20810" i="2"/>
  <c r="G20809" i="2"/>
  <c r="D20809" i="2"/>
  <c r="G20808" i="2"/>
  <c r="D20808" i="2"/>
  <c r="G20807" i="2"/>
  <c r="D20807" i="2"/>
  <c r="G20806" i="2"/>
  <c r="D20806" i="2"/>
  <c r="G20805" i="2"/>
  <c r="D20805" i="2"/>
  <c r="G20804" i="2"/>
  <c r="D20804" i="2"/>
  <c r="G20803" i="2"/>
  <c r="D20803" i="2"/>
  <c r="G20802" i="2"/>
  <c r="D20802" i="2"/>
  <c r="G20801" i="2"/>
  <c r="D20801" i="2"/>
  <c r="G20800" i="2"/>
  <c r="D20800" i="2"/>
  <c r="G20799" i="2"/>
  <c r="D20799" i="2"/>
  <c r="G20798" i="2"/>
  <c r="D20798" i="2"/>
  <c r="G20797" i="2"/>
  <c r="D20797" i="2"/>
  <c r="G20796" i="2"/>
  <c r="D20796" i="2"/>
  <c r="G20795" i="2"/>
  <c r="D20795" i="2"/>
  <c r="G20794" i="2"/>
  <c r="D20794" i="2"/>
  <c r="G20793" i="2"/>
  <c r="D20793" i="2"/>
  <c r="G20792" i="2"/>
  <c r="D20792" i="2"/>
  <c r="G20791" i="2"/>
  <c r="D20791" i="2"/>
  <c r="G20790" i="2"/>
  <c r="D20790" i="2"/>
  <c r="G20789" i="2"/>
  <c r="D20789" i="2"/>
  <c r="G20788" i="2"/>
  <c r="D20788" i="2"/>
  <c r="G20787" i="2"/>
  <c r="D20787" i="2"/>
  <c r="G20786" i="2"/>
  <c r="D20786" i="2"/>
  <c r="G20785" i="2"/>
  <c r="D20785" i="2"/>
  <c r="G20784" i="2"/>
  <c r="D20784" i="2"/>
  <c r="G20783" i="2"/>
  <c r="D20783" i="2"/>
  <c r="G20782" i="2"/>
  <c r="D20782" i="2"/>
  <c r="G20781" i="2"/>
  <c r="D20781" i="2"/>
  <c r="G20780" i="2"/>
  <c r="D20780" i="2"/>
  <c r="G20779" i="2"/>
  <c r="D20779" i="2"/>
  <c r="G20778" i="2"/>
  <c r="D20778" i="2"/>
  <c r="G20777" i="2"/>
  <c r="D20777" i="2"/>
  <c r="G20776" i="2"/>
  <c r="D20776" i="2"/>
  <c r="G20775" i="2"/>
  <c r="D20775" i="2"/>
  <c r="G20774" i="2"/>
  <c r="D20774" i="2"/>
  <c r="G20773" i="2"/>
  <c r="D20773" i="2"/>
  <c r="G20772" i="2"/>
  <c r="D20772" i="2"/>
  <c r="G20771" i="2"/>
  <c r="D20771" i="2"/>
  <c r="G20770" i="2"/>
  <c r="D20770" i="2"/>
  <c r="G20769" i="2"/>
  <c r="D20769" i="2"/>
  <c r="G20768" i="2"/>
  <c r="D20768" i="2"/>
  <c r="G20767" i="2"/>
  <c r="D20767" i="2"/>
  <c r="G20766" i="2"/>
  <c r="D20766" i="2"/>
  <c r="G20765" i="2"/>
  <c r="D20765" i="2"/>
  <c r="G20764" i="2"/>
  <c r="D20764" i="2"/>
  <c r="G20763" i="2"/>
  <c r="D20763" i="2"/>
  <c r="G20762" i="2"/>
  <c r="D20762" i="2"/>
  <c r="G20761" i="2"/>
  <c r="D20761" i="2"/>
  <c r="G20760" i="2"/>
  <c r="D20760" i="2"/>
  <c r="G20759" i="2"/>
  <c r="D20759" i="2"/>
  <c r="G20758" i="2"/>
  <c r="D20758" i="2"/>
  <c r="G20757" i="2"/>
  <c r="D20757" i="2"/>
  <c r="G20756" i="2"/>
  <c r="D20756" i="2"/>
  <c r="G20755" i="2"/>
  <c r="D20755" i="2"/>
  <c r="G20754" i="2"/>
  <c r="D20754" i="2"/>
  <c r="G20753" i="2"/>
  <c r="D20753" i="2"/>
  <c r="G20752" i="2"/>
  <c r="D20752" i="2"/>
  <c r="G20751" i="2"/>
  <c r="D20751" i="2"/>
  <c r="G20750" i="2"/>
  <c r="D20750" i="2"/>
  <c r="G20749" i="2"/>
  <c r="D20749" i="2"/>
  <c r="G20748" i="2"/>
  <c r="D20748" i="2"/>
  <c r="G20747" i="2"/>
  <c r="D20747" i="2"/>
  <c r="G20746" i="2"/>
  <c r="D20746" i="2"/>
  <c r="G20745" i="2"/>
  <c r="D20745" i="2"/>
  <c r="G20744" i="2"/>
  <c r="D20744" i="2"/>
  <c r="G20743" i="2"/>
  <c r="D20743" i="2"/>
  <c r="G20742" i="2"/>
  <c r="D20742" i="2"/>
  <c r="G20741" i="2"/>
  <c r="D20741" i="2"/>
  <c r="G20740" i="2"/>
  <c r="D20740" i="2"/>
  <c r="G20739" i="2"/>
  <c r="D20739" i="2"/>
  <c r="G20738" i="2"/>
  <c r="D20738" i="2"/>
  <c r="G20737" i="2"/>
  <c r="D20737" i="2"/>
  <c r="G20736" i="2"/>
  <c r="D20736" i="2"/>
  <c r="G20735" i="2"/>
  <c r="D20735" i="2"/>
  <c r="G20734" i="2"/>
  <c r="D20734" i="2"/>
  <c r="G20733" i="2"/>
  <c r="D20733" i="2"/>
  <c r="G20732" i="2"/>
  <c r="D20732" i="2"/>
  <c r="G20731" i="2"/>
  <c r="D20731" i="2"/>
  <c r="G20730" i="2"/>
  <c r="D20730" i="2"/>
  <c r="G20729" i="2"/>
  <c r="D20729" i="2"/>
  <c r="G20728" i="2"/>
  <c r="D20728" i="2"/>
  <c r="G20727" i="2"/>
  <c r="D20727" i="2"/>
  <c r="G20726" i="2"/>
  <c r="D20726" i="2"/>
  <c r="G20725" i="2"/>
  <c r="D20725" i="2"/>
  <c r="G20724" i="2"/>
  <c r="D20724" i="2"/>
  <c r="G20723" i="2"/>
  <c r="D20723" i="2"/>
  <c r="G20722" i="2"/>
  <c r="D20722" i="2"/>
  <c r="G20721" i="2"/>
  <c r="D20721" i="2"/>
  <c r="G20720" i="2"/>
  <c r="D20720" i="2"/>
  <c r="G20719" i="2"/>
  <c r="D20719" i="2"/>
  <c r="G20718" i="2"/>
  <c r="D20718" i="2"/>
  <c r="G20717" i="2"/>
  <c r="D20717" i="2"/>
  <c r="G20716" i="2"/>
  <c r="D20716" i="2"/>
  <c r="G20715" i="2"/>
  <c r="D20715" i="2"/>
  <c r="G20714" i="2"/>
  <c r="D20714" i="2"/>
  <c r="G20713" i="2"/>
  <c r="D20713" i="2"/>
  <c r="G20712" i="2"/>
  <c r="D20712" i="2"/>
  <c r="G20711" i="2"/>
  <c r="D20711" i="2"/>
  <c r="G20710" i="2"/>
  <c r="D20710" i="2"/>
  <c r="G20709" i="2"/>
  <c r="D20709" i="2"/>
  <c r="G20708" i="2"/>
  <c r="D20708" i="2"/>
  <c r="G20707" i="2"/>
  <c r="D20707" i="2"/>
  <c r="G20706" i="2"/>
  <c r="D20706" i="2"/>
  <c r="G20705" i="2"/>
  <c r="D20705" i="2"/>
  <c r="G20704" i="2"/>
  <c r="D20704" i="2"/>
  <c r="G20703" i="2"/>
  <c r="D20703" i="2"/>
  <c r="G20702" i="2"/>
  <c r="D20702" i="2"/>
  <c r="G20701" i="2"/>
  <c r="D20701" i="2"/>
  <c r="G20700" i="2"/>
  <c r="D20700" i="2"/>
  <c r="G20699" i="2"/>
  <c r="D20699" i="2"/>
  <c r="G20698" i="2"/>
  <c r="D20698" i="2"/>
  <c r="G20697" i="2"/>
  <c r="D20697" i="2"/>
  <c r="G20696" i="2"/>
  <c r="D20696" i="2"/>
  <c r="G20695" i="2"/>
  <c r="D20695" i="2"/>
  <c r="G20694" i="2"/>
  <c r="D20694" i="2"/>
  <c r="G20693" i="2"/>
  <c r="D20693" i="2"/>
  <c r="G20692" i="2"/>
  <c r="D20692" i="2"/>
  <c r="G20691" i="2"/>
  <c r="D20691" i="2"/>
  <c r="G20690" i="2"/>
  <c r="D20690" i="2"/>
  <c r="G20689" i="2"/>
  <c r="D20689" i="2"/>
  <c r="G20688" i="2"/>
  <c r="D20688" i="2"/>
  <c r="G20687" i="2"/>
  <c r="D20687" i="2"/>
  <c r="G20686" i="2"/>
  <c r="D20686" i="2"/>
  <c r="G20685" i="2"/>
  <c r="D20685" i="2"/>
  <c r="G20684" i="2"/>
  <c r="D20684" i="2"/>
  <c r="G20683" i="2"/>
  <c r="D20683" i="2"/>
  <c r="G20682" i="2"/>
  <c r="D20682" i="2"/>
  <c r="G20681" i="2"/>
  <c r="D20681" i="2"/>
  <c r="G20680" i="2"/>
  <c r="D20680" i="2"/>
  <c r="G20679" i="2"/>
  <c r="D20679" i="2"/>
  <c r="G20678" i="2"/>
  <c r="D20678" i="2"/>
  <c r="G20677" i="2"/>
  <c r="D20677" i="2"/>
  <c r="G20676" i="2"/>
  <c r="D20676" i="2"/>
  <c r="G20675" i="2"/>
  <c r="D20675" i="2"/>
  <c r="G20674" i="2"/>
  <c r="D20674" i="2"/>
  <c r="G20673" i="2"/>
  <c r="D20673" i="2"/>
  <c r="G20672" i="2"/>
  <c r="D20672" i="2"/>
  <c r="G20671" i="2"/>
  <c r="D20671" i="2"/>
  <c r="G20670" i="2"/>
  <c r="D20670" i="2"/>
  <c r="G20669" i="2"/>
  <c r="D20669" i="2"/>
  <c r="G20668" i="2"/>
  <c r="D20668" i="2"/>
  <c r="G20667" i="2"/>
  <c r="D20667" i="2"/>
  <c r="G20666" i="2"/>
  <c r="D20666" i="2"/>
  <c r="G20665" i="2"/>
  <c r="D20665" i="2"/>
  <c r="G20664" i="2"/>
  <c r="D20664" i="2"/>
  <c r="G20663" i="2"/>
  <c r="D20663" i="2"/>
  <c r="G20662" i="2"/>
  <c r="D20662" i="2"/>
  <c r="G20661" i="2"/>
  <c r="D20661" i="2"/>
  <c r="G20660" i="2"/>
  <c r="D20660" i="2"/>
  <c r="G20659" i="2"/>
  <c r="D20659" i="2"/>
  <c r="G20658" i="2"/>
  <c r="D20658" i="2"/>
  <c r="G20657" i="2"/>
  <c r="D20657" i="2"/>
  <c r="G20656" i="2"/>
  <c r="D20656" i="2"/>
  <c r="G20655" i="2"/>
  <c r="D20655" i="2"/>
  <c r="G20654" i="2"/>
  <c r="D20654" i="2"/>
  <c r="G20653" i="2"/>
  <c r="D20653" i="2"/>
  <c r="G20652" i="2"/>
  <c r="D20652" i="2"/>
  <c r="G20651" i="2"/>
  <c r="D20651" i="2"/>
  <c r="G20650" i="2"/>
  <c r="D20650" i="2"/>
  <c r="G20649" i="2"/>
  <c r="D20649" i="2"/>
  <c r="G20648" i="2"/>
  <c r="D20648" i="2"/>
  <c r="G20647" i="2"/>
  <c r="D20647" i="2"/>
  <c r="G20646" i="2"/>
  <c r="D20646" i="2"/>
  <c r="G20645" i="2"/>
  <c r="D20645" i="2"/>
  <c r="G20644" i="2"/>
  <c r="D20644" i="2"/>
  <c r="G20643" i="2"/>
  <c r="D20643" i="2"/>
  <c r="G20642" i="2"/>
  <c r="D20642" i="2"/>
  <c r="G20641" i="2"/>
  <c r="D20641" i="2"/>
  <c r="G20640" i="2"/>
  <c r="D20640" i="2"/>
  <c r="G20639" i="2"/>
  <c r="D20639" i="2"/>
  <c r="G20638" i="2"/>
  <c r="D20638" i="2"/>
  <c r="G20637" i="2"/>
  <c r="D20637" i="2"/>
  <c r="G20636" i="2"/>
  <c r="D20636" i="2"/>
  <c r="G20635" i="2"/>
  <c r="D20635" i="2"/>
  <c r="G20634" i="2"/>
  <c r="D20634" i="2"/>
  <c r="G20633" i="2"/>
  <c r="D20633" i="2"/>
  <c r="G20632" i="2"/>
  <c r="D20632" i="2"/>
  <c r="G20631" i="2"/>
  <c r="D20631" i="2"/>
  <c r="G20630" i="2"/>
  <c r="D20630" i="2"/>
  <c r="G20629" i="2"/>
  <c r="D20629" i="2"/>
  <c r="G20628" i="2"/>
  <c r="D20628" i="2"/>
  <c r="G20627" i="2"/>
  <c r="D20627" i="2"/>
  <c r="G20626" i="2"/>
  <c r="D20626" i="2"/>
  <c r="G20625" i="2"/>
  <c r="D20625" i="2"/>
  <c r="G20624" i="2"/>
  <c r="D20624" i="2"/>
  <c r="G20623" i="2"/>
  <c r="D20623" i="2"/>
  <c r="G20622" i="2"/>
  <c r="D20622" i="2"/>
  <c r="G20621" i="2"/>
  <c r="D20621" i="2"/>
  <c r="G20620" i="2"/>
  <c r="D20620" i="2"/>
  <c r="G20619" i="2"/>
  <c r="D20619" i="2"/>
  <c r="G20618" i="2"/>
  <c r="D20618" i="2"/>
  <c r="G20617" i="2"/>
  <c r="D20617" i="2"/>
  <c r="G20616" i="2"/>
  <c r="D20616" i="2"/>
  <c r="G20615" i="2"/>
  <c r="D20615" i="2"/>
  <c r="G20614" i="2"/>
  <c r="D20614" i="2"/>
  <c r="G20613" i="2"/>
  <c r="D20613" i="2"/>
  <c r="G20612" i="2"/>
  <c r="D20612" i="2"/>
  <c r="G20611" i="2"/>
  <c r="D20611" i="2"/>
  <c r="G20610" i="2"/>
  <c r="D20610" i="2"/>
  <c r="G20609" i="2"/>
  <c r="D20609" i="2"/>
  <c r="G20608" i="2"/>
  <c r="D20608" i="2"/>
  <c r="G20607" i="2"/>
  <c r="D20607" i="2"/>
  <c r="G20606" i="2"/>
  <c r="D20606" i="2"/>
  <c r="G20605" i="2"/>
  <c r="D20605" i="2"/>
  <c r="G20604" i="2"/>
  <c r="D20604" i="2"/>
  <c r="G20603" i="2"/>
  <c r="D20603" i="2"/>
  <c r="G20602" i="2"/>
  <c r="D20602" i="2"/>
  <c r="G20601" i="2"/>
  <c r="D20601" i="2"/>
  <c r="G20600" i="2"/>
  <c r="D20600" i="2"/>
  <c r="G20599" i="2"/>
  <c r="D20599" i="2"/>
  <c r="G20598" i="2"/>
  <c r="D20598" i="2"/>
  <c r="G20597" i="2"/>
  <c r="D20597" i="2"/>
  <c r="G20596" i="2"/>
  <c r="D20596" i="2"/>
  <c r="G20595" i="2"/>
  <c r="D20595" i="2"/>
  <c r="G20594" i="2"/>
  <c r="D20594" i="2"/>
  <c r="G20593" i="2"/>
  <c r="D20593" i="2"/>
  <c r="G20592" i="2"/>
  <c r="D20592" i="2"/>
  <c r="G20591" i="2"/>
  <c r="D20591" i="2"/>
  <c r="G20590" i="2"/>
  <c r="D20590" i="2"/>
  <c r="G20589" i="2"/>
  <c r="D20589" i="2"/>
  <c r="G20588" i="2"/>
  <c r="D20588" i="2"/>
  <c r="G20587" i="2"/>
  <c r="D20587" i="2"/>
  <c r="G20586" i="2"/>
  <c r="D20586" i="2"/>
  <c r="G20585" i="2"/>
  <c r="D20585" i="2"/>
  <c r="G20584" i="2"/>
  <c r="D20584" i="2"/>
  <c r="G20583" i="2"/>
  <c r="D20583" i="2"/>
  <c r="G20582" i="2"/>
  <c r="D20582" i="2"/>
  <c r="G20581" i="2"/>
  <c r="D20581" i="2"/>
  <c r="G20580" i="2"/>
  <c r="D20580" i="2"/>
  <c r="G20579" i="2"/>
  <c r="D20579" i="2"/>
  <c r="G20578" i="2"/>
  <c r="D20578" i="2"/>
  <c r="G20577" i="2"/>
  <c r="D20577" i="2"/>
  <c r="G20576" i="2"/>
  <c r="D20576" i="2"/>
  <c r="G20575" i="2"/>
  <c r="D20575" i="2"/>
  <c r="G20574" i="2"/>
  <c r="D20574" i="2"/>
  <c r="G20573" i="2"/>
  <c r="D20573" i="2"/>
  <c r="G20572" i="2"/>
  <c r="D20572" i="2"/>
  <c r="G20571" i="2"/>
  <c r="D20571" i="2"/>
  <c r="G20570" i="2"/>
  <c r="D20570" i="2"/>
  <c r="G20569" i="2"/>
  <c r="D20569" i="2"/>
  <c r="G20568" i="2"/>
  <c r="D20568" i="2"/>
  <c r="G20567" i="2"/>
  <c r="D20567" i="2"/>
  <c r="G20566" i="2"/>
  <c r="D20566" i="2"/>
  <c r="G20565" i="2"/>
  <c r="D20565" i="2"/>
  <c r="G20564" i="2"/>
  <c r="D20564" i="2"/>
  <c r="G20563" i="2"/>
  <c r="D20563" i="2"/>
  <c r="G20562" i="2"/>
  <c r="D20562" i="2"/>
  <c r="G20561" i="2"/>
  <c r="D20561" i="2"/>
  <c r="G20560" i="2"/>
  <c r="D20560" i="2"/>
  <c r="G20559" i="2"/>
  <c r="D20559" i="2"/>
  <c r="G20558" i="2"/>
  <c r="D20558" i="2"/>
  <c r="G20557" i="2"/>
  <c r="D20557" i="2"/>
  <c r="G20556" i="2"/>
  <c r="D20556" i="2"/>
  <c r="G20555" i="2"/>
  <c r="D20555" i="2"/>
  <c r="G20554" i="2"/>
  <c r="D20554" i="2"/>
  <c r="G20553" i="2"/>
  <c r="D20553" i="2"/>
  <c r="G20552" i="2"/>
  <c r="D20552" i="2"/>
  <c r="G20551" i="2"/>
  <c r="D20551" i="2"/>
  <c r="G20550" i="2"/>
  <c r="D20550" i="2"/>
  <c r="G20549" i="2"/>
  <c r="D20549" i="2"/>
  <c r="G20548" i="2"/>
  <c r="D20548" i="2"/>
  <c r="G20547" i="2"/>
  <c r="D20547" i="2"/>
  <c r="G20546" i="2"/>
  <c r="D20546" i="2"/>
  <c r="G20545" i="2"/>
  <c r="D20545" i="2"/>
  <c r="G20544" i="2"/>
  <c r="D20544" i="2"/>
  <c r="G20543" i="2"/>
  <c r="D20543" i="2"/>
  <c r="G20542" i="2"/>
  <c r="D20542" i="2"/>
  <c r="G20541" i="2"/>
  <c r="D20541" i="2"/>
  <c r="G20540" i="2"/>
  <c r="D20540" i="2"/>
  <c r="G20539" i="2"/>
  <c r="D20539" i="2"/>
  <c r="G20538" i="2"/>
  <c r="D20538" i="2"/>
  <c r="G20537" i="2"/>
  <c r="D20537" i="2"/>
  <c r="G20536" i="2"/>
  <c r="D20536" i="2"/>
  <c r="G20535" i="2"/>
  <c r="D20535" i="2"/>
  <c r="G20534" i="2"/>
  <c r="D20534" i="2"/>
  <c r="G20533" i="2"/>
  <c r="D20533" i="2"/>
  <c r="G20532" i="2"/>
  <c r="D20532" i="2"/>
  <c r="G20531" i="2"/>
  <c r="D20531" i="2"/>
  <c r="G20530" i="2"/>
  <c r="D20530" i="2"/>
  <c r="G20529" i="2"/>
  <c r="D20529" i="2"/>
  <c r="G20528" i="2"/>
  <c r="D20528" i="2"/>
  <c r="G20527" i="2"/>
  <c r="D20527" i="2"/>
  <c r="G20526" i="2"/>
  <c r="D20526" i="2"/>
  <c r="G20525" i="2"/>
  <c r="D20525" i="2"/>
  <c r="G20524" i="2"/>
  <c r="D20524" i="2"/>
  <c r="G20523" i="2"/>
  <c r="D20523" i="2"/>
  <c r="G20522" i="2"/>
  <c r="D20522" i="2"/>
  <c r="G20521" i="2"/>
  <c r="D20521" i="2"/>
  <c r="G20520" i="2"/>
  <c r="D20520" i="2"/>
  <c r="G20519" i="2"/>
  <c r="D20519" i="2"/>
  <c r="G20518" i="2"/>
  <c r="D20518" i="2"/>
  <c r="G20517" i="2"/>
  <c r="D20517" i="2"/>
  <c r="G20516" i="2"/>
  <c r="D20516" i="2"/>
  <c r="G20515" i="2"/>
  <c r="D20515" i="2"/>
  <c r="G20514" i="2"/>
  <c r="D20514" i="2"/>
  <c r="G20513" i="2"/>
  <c r="D20513" i="2"/>
  <c r="G20512" i="2"/>
  <c r="D20512" i="2"/>
  <c r="G20511" i="2"/>
  <c r="D20511" i="2"/>
  <c r="G20510" i="2"/>
  <c r="D20510" i="2"/>
  <c r="G20509" i="2"/>
  <c r="D20509" i="2"/>
  <c r="G20508" i="2"/>
  <c r="D20508" i="2"/>
  <c r="G20507" i="2"/>
  <c r="D20507" i="2"/>
  <c r="G20506" i="2"/>
  <c r="D20506" i="2"/>
  <c r="G20505" i="2"/>
  <c r="D20505" i="2"/>
  <c r="G20504" i="2"/>
  <c r="D20504" i="2"/>
  <c r="G20503" i="2"/>
  <c r="D20503" i="2"/>
  <c r="G20502" i="2"/>
  <c r="D20502" i="2"/>
  <c r="G20501" i="2"/>
  <c r="D20501" i="2"/>
  <c r="G20500" i="2"/>
  <c r="D20500" i="2"/>
  <c r="G20499" i="2"/>
  <c r="D20499" i="2"/>
  <c r="G20498" i="2"/>
  <c r="D20498" i="2"/>
  <c r="G20497" i="2"/>
  <c r="D20497" i="2"/>
  <c r="G20496" i="2"/>
  <c r="D20496" i="2"/>
  <c r="G20495" i="2"/>
  <c r="D20495" i="2"/>
  <c r="G20494" i="2"/>
  <c r="D20494" i="2"/>
  <c r="G20493" i="2"/>
  <c r="D20493" i="2"/>
  <c r="G20492" i="2"/>
  <c r="D20492" i="2"/>
  <c r="G20491" i="2"/>
  <c r="D20491" i="2"/>
  <c r="G20490" i="2"/>
  <c r="D20490" i="2"/>
  <c r="G20489" i="2"/>
  <c r="D20489" i="2"/>
  <c r="G20488" i="2"/>
  <c r="D20488" i="2"/>
  <c r="G20487" i="2"/>
  <c r="D20487" i="2"/>
  <c r="G20486" i="2"/>
  <c r="D20486" i="2"/>
  <c r="G20485" i="2"/>
  <c r="D20485" i="2"/>
  <c r="G20484" i="2"/>
  <c r="D20484" i="2"/>
  <c r="G20483" i="2"/>
  <c r="D20483" i="2"/>
  <c r="G20482" i="2"/>
  <c r="D20482" i="2"/>
  <c r="G20481" i="2"/>
  <c r="D20481" i="2"/>
  <c r="G20480" i="2"/>
  <c r="D20480" i="2"/>
  <c r="G20479" i="2"/>
  <c r="D20479" i="2"/>
  <c r="G20478" i="2"/>
  <c r="D20478" i="2"/>
  <c r="G20477" i="2"/>
  <c r="D20477" i="2"/>
  <c r="G20476" i="2"/>
  <c r="D20476" i="2"/>
  <c r="G20475" i="2"/>
  <c r="D20475" i="2"/>
  <c r="G20474" i="2"/>
  <c r="D20474" i="2"/>
  <c r="G20473" i="2"/>
  <c r="D20473" i="2"/>
  <c r="G20472" i="2"/>
  <c r="D20472" i="2"/>
  <c r="G20471" i="2"/>
  <c r="D20471" i="2"/>
  <c r="G20470" i="2"/>
  <c r="D20470" i="2"/>
  <c r="G20469" i="2"/>
  <c r="D20469" i="2"/>
  <c r="G20468" i="2"/>
  <c r="D20468" i="2"/>
  <c r="G20467" i="2"/>
  <c r="D20467" i="2"/>
  <c r="G20466" i="2"/>
  <c r="D20466" i="2"/>
  <c r="G20465" i="2"/>
  <c r="D20465" i="2"/>
  <c r="G20464" i="2"/>
  <c r="D20464" i="2"/>
  <c r="G20463" i="2"/>
  <c r="D20463" i="2"/>
  <c r="G20462" i="2"/>
  <c r="D20462" i="2"/>
  <c r="G20461" i="2"/>
  <c r="D20461" i="2"/>
  <c r="G20460" i="2"/>
  <c r="D20460" i="2"/>
  <c r="G20459" i="2"/>
  <c r="D20459" i="2"/>
  <c r="G20458" i="2"/>
  <c r="D20458" i="2"/>
  <c r="G20457" i="2"/>
  <c r="D20457" i="2"/>
  <c r="G20456" i="2"/>
  <c r="D20456" i="2"/>
  <c r="G20455" i="2"/>
  <c r="D20455" i="2"/>
  <c r="G20454" i="2"/>
  <c r="D20454" i="2"/>
  <c r="G20453" i="2"/>
  <c r="D20453" i="2"/>
  <c r="G20452" i="2"/>
  <c r="D20452" i="2"/>
  <c r="G20451" i="2"/>
  <c r="D20451" i="2"/>
  <c r="G20450" i="2"/>
  <c r="D20450" i="2"/>
  <c r="G20449" i="2"/>
  <c r="D20449" i="2"/>
  <c r="G20448" i="2"/>
  <c r="D20448" i="2"/>
  <c r="G20447" i="2"/>
  <c r="D20447" i="2"/>
  <c r="G20446" i="2"/>
  <c r="D20446" i="2"/>
  <c r="G20445" i="2"/>
  <c r="D20445" i="2"/>
  <c r="G20444" i="2"/>
  <c r="D20444" i="2"/>
  <c r="G20443" i="2"/>
  <c r="D20443" i="2"/>
  <c r="G20442" i="2"/>
  <c r="D20442" i="2"/>
  <c r="G20441" i="2"/>
  <c r="D20441" i="2"/>
  <c r="G20440" i="2"/>
  <c r="D20440" i="2"/>
  <c r="G20439" i="2"/>
  <c r="D20439" i="2"/>
  <c r="G20438" i="2"/>
  <c r="D20438" i="2"/>
  <c r="G20437" i="2"/>
  <c r="D20437" i="2"/>
  <c r="G20436" i="2"/>
  <c r="D20436" i="2"/>
  <c r="G20435" i="2"/>
  <c r="D20435" i="2"/>
  <c r="G20434" i="2"/>
  <c r="D20434" i="2"/>
  <c r="G20433" i="2"/>
  <c r="D20433" i="2"/>
  <c r="G20432" i="2"/>
  <c r="D20432" i="2"/>
  <c r="G20431" i="2"/>
  <c r="D20431" i="2"/>
  <c r="G20430" i="2"/>
  <c r="D20430" i="2"/>
  <c r="G20429" i="2"/>
  <c r="D20429" i="2"/>
  <c r="G20428" i="2"/>
  <c r="D20428" i="2"/>
  <c r="G20427" i="2"/>
  <c r="D20427" i="2"/>
  <c r="G20426" i="2"/>
  <c r="D20426" i="2"/>
  <c r="G20425" i="2"/>
  <c r="D20425" i="2"/>
  <c r="G20424" i="2"/>
  <c r="D20424" i="2"/>
  <c r="G20423" i="2"/>
  <c r="D20423" i="2"/>
  <c r="G20422" i="2"/>
  <c r="D20422" i="2"/>
  <c r="G20421" i="2"/>
  <c r="D20421" i="2"/>
  <c r="G20420" i="2"/>
  <c r="D20420" i="2"/>
  <c r="G20419" i="2"/>
  <c r="D20419" i="2"/>
  <c r="G20418" i="2"/>
  <c r="D20418" i="2"/>
  <c r="G20417" i="2"/>
  <c r="D20417" i="2"/>
  <c r="G20416" i="2"/>
  <c r="D20416" i="2"/>
  <c r="G20415" i="2"/>
  <c r="D20415" i="2"/>
  <c r="G20414" i="2"/>
  <c r="D20414" i="2"/>
  <c r="G20413" i="2"/>
  <c r="D20413" i="2"/>
  <c r="G20412" i="2"/>
  <c r="D20412" i="2"/>
  <c r="G20411" i="2"/>
  <c r="D20411" i="2"/>
  <c r="G20410" i="2"/>
  <c r="D20410" i="2"/>
  <c r="G20409" i="2"/>
  <c r="D20409" i="2"/>
  <c r="G20408" i="2"/>
  <c r="D20408" i="2"/>
  <c r="G20407" i="2"/>
  <c r="D20407" i="2"/>
  <c r="G20406" i="2"/>
  <c r="D20406" i="2"/>
  <c r="G20405" i="2"/>
  <c r="D20405" i="2"/>
  <c r="G20404" i="2"/>
  <c r="D20404" i="2"/>
  <c r="G20403" i="2"/>
  <c r="D20403" i="2"/>
  <c r="G20402" i="2"/>
  <c r="D20402" i="2"/>
  <c r="G20401" i="2"/>
  <c r="D20401" i="2"/>
  <c r="G20400" i="2"/>
  <c r="D20400" i="2"/>
  <c r="G20399" i="2"/>
  <c r="D20399" i="2"/>
  <c r="G20398" i="2"/>
  <c r="D20398" i="2"/>
  <c r="G20397" i="2"/>
  <c r="D20397" i="2"/>
  <c r="G20396" i="2"/>
  <c r="D20396" i="2"/>
  <c r="G20395" i="2"/>
  <c r="D20395" i="2"/>
  <c r="G20394" i="2"/>
  <c r="D20394" i="2"/>
  <c r="G20393" i="2"/>
  <c r="D20393" i="2"/>
  <c r="G20392" i="2"/>
  <c r="D20392" i="2"/>
  <c r="G20391" i="2"/>
  <c r="D20391" i="2"/>
  <c r="G20390" i="2"/>
  <c r="D20390" i="2"/>
  <c r="G20389" i="2"/>
  <c r="D20389" i="2"/>
  <c r="G20388" i="2"/>
  <c r="D20388" i="2"/>
  <c r="G20387" i="2"/>
  <c r="D20387" i="2"/>
  <c r="G20386" i="2"/>
  <c r="D20386" i="2"/>
  <c r="G20385" i="2"/>
  <c r="D20385" i="2"/>
  <c r="G20384" i="2"/>
  <c r="D20384" i="2"/>
  <c r="G20383" i="2"/>
  <c r="D20383" i="2"/>
  <c r="G20382" i="2"/>
  <c r="D20382" i="2"/>
  <c r="G20381" i="2"/>
  <c r="D20381" i="2"/>
  <c r="G20380" i="2"/>
  <c r="D20380" i="2"/>
  <c r="G20379" i="2"/>
  <c r="D20379" i="2"/>
  <c r="G20378" i="2"/>
  <c r="D20378" i="2"/>
  <c r="G20377" i="2"/>
  <c r="D20377" i="2"/>
  <c r="G20376" i="2"/>
  <c r="D20376" i="2"/>
  <c r="G20375" i="2"/>
  <c r="D20375" i="2"/>
  <c r="G20374" i="2"/>
  <c r="D20374" i="2"/>
  <c r="G20373" i="2"/>
  <c r="D20373" i="2"/>
  <c r="G20372" i="2"/>
  <c r="D20372" i="2"/>
  <c r="G20371" i="2"/>
  <c r="D20371" i="2"/>
  <c r="G20370" i="2"/>
  <c r="D20370" i="2"/>
  <c r="G20369" i="2"/>
  <c r="D20369" i="2"/>
  <c r="G20368" i="2"/>
  <c r="D20368" i="2"/>
  <c r="G20367" i="2"/>
  <c r="D20367" i="2"/>
  <c r="G20366" i="2"/>
  <c r="D20366" i="2"/>
  <c r="G20365" i="2"/>
  <c r="D20365" i="2"/>
  <c r="G20364" i="2"/>
  <c r="D20364" i="2"/>
  <c r="G20363" i="2"/>
  <c r="D20363" i="2"/>
  <c r="G20362" i="2"/>
  <c r="D20362" i="2"/>
  <c r="G20361" i="2"/>
  <c r="D20361" i="2"/>
  <c r="G20360" i="2"/>
  <c r="D20360" i="2"/>
  <c r="G20359" i="2"/>
  <c r="D20359" i="2"/>
  <c r="G20358" i="2"/>
  <c r="D20358" i="2"/>
  <c r="G20357" i="2"/>
  <c r="D20357" i="2"/>
  <c r="G20356" i="2"/>
  <c r="D20356" i="2"/>
  <c r="G20355" i="2"/>
  <c r="D20355" i="2"/>
  <c r="G20354" i="2"/>
  <c r="D20354" i="2"/>
  <c r="G20353" i="2"/>
  <c r="D20353" i="2"/>
  <c r="G20352" i="2"/>
  <c r="D20352" i="2"/>
  <c r="G20351" i="2"/>
  <c r="D20351" i="2"/>
  <c r="G20350" i="2"/>
  <c r="D20350" i="2"/>
  <c r="G20349" i="2"/>
  <c r="D20349" i="2"/>
  <c r="G20348" i="2"/>
  <c r="D20348" i="2"/>
  <c r="G20347" i="2"/>
  <c r="D20347" i="2"/>
  <c r="G20346" i="2"/>
  <c r="D20346" i="2"/>
  <c r="G20345" i="2"/>
  <c r="D20345" i="2"/>
  <c r="G20344" i="2"/>
  <c r="D20344" i="2"/>
  <c r="G20343" i="2"/>
  <c r="D20343" i="2"/>
  <c r="G20342" i="2"/>
  <c r="D20342" i="2"/>
  <c r="G20341" i="2"/>
  <c r="D20341" i="2"/>
  <c r="G20340" i="2"/>
  <c r="D20340" i="2"/>
  <c r="G20339" i="2"/>
  <c r="D20339" i="2"/>
  <c r="G20338" i="2"/>
  <c r="D20338" i="2"/>
  <c r="G20337" i="2"/>
  <c r="D20337" i="2"/>
  <c r="G20336" i="2"/>
  <c r="D20336" i="2"/>
  <c r="G20335" i="2"/>
  <c r="D20335" i="2"/>
  <c r="G20334" i="2"/>
  <c r="D20334" i="2"/>
  <c r="G20333" i="2"/>
  <c r="D20333" i="2"/>
  <c r="G20332" i="2"/>
  <c r="D20332" i="2"/>
  <c r="G20331" i="2"/>
  <c r="D20331" i="2"/>
  <c r="G20330" i="2"/>
  <c r="D20330" i="2"/>
  <c r="G20329" i="2"/>
  <c r="D20329" i="2"/>
  <c r="G20328" i="2"/>
  <c r="D20328" i="2"/>
  <c r="G20327" i="2"/>
  <c r="D20327" i="2"/>
  <c r="G20326" i="2"/>
  <c r="D20326" i="2"/>
  <c r="G20325" i="2"/>
  <c r="D20325" i="2"/>
  <c r="G20324" i="2"/>
  <c r="D20324" i="2"/>
  <c r="G20323" i="2"/>
  <c r="D20323" i="2"/>
  <c r="G20322" i="2"/>
  <c r="D20322" i="2"/>
  <c r="G20321" i="2"/>
  <c r="D20321" i="2"/>
  <c r="G20320" i="2"/>
  <c r="D20320" i="2"/>
  <c r="G20319" i="2"/>
  <c r="D20319" i="2"/>
  <c r="G20318" i="2"/>
  <c r="D20318" i="2"/>
  <c r="G20317" i="2"/>
  <c r="D20317" i="2"/>
  <c r="G20316" i="2"/>
  <c r="D20316" i="2"/>
  <c r="G20315" i="2"/>
  <c r="D20315" i="2"/>
  <c r="G20314" i="2"/>
  <c r="D20314" i="2"/>
  <c r="G20313" i="2"/>
  <c r="D20313" i="2"/>
  <c r="G20312" i="2"/>
  <c r="D20312" i="2"/>
  <c r="G20311" i="2"/>
  <c r="D20311" i="2"/>
  <c r="G20310" i="2"/>
  <c r="D20310" i="2"/>
  <c r="G20309" i="2"/>
  <c r="D20309" i="2"/>
  <c r="G20308" i="2"/>
  <c r="D20308" i="2"/>
  <c r="G20307" i="2"/>
  <c r="D20307" i="2"/>
  <c r="G20306" i="2"/>
  <c r="D20306" i="2"/>
  <c r="G20305" i="2"/>
  <c r="D20305" i="2"/>
  <c r="G20304" i="2"/>
  <c r="D20304" i="2"/>
  <c r="G20303" i="2"/>
  <c r="D20303" i="2"/>
  <c r="G20302" i="2"/>
  <c r="D20302" i="2"/>
  <c r="G20301" i="2"/>
  <c r="D20301" i="2"/>
  <c r="G20300" i="2"/>
  <c r="D20300" i="2"/>
  <c r="G20299" i="2"/>
  <c r="D20299" i="2"/>
  <c r="G20298" i="2"/>
  <c r="D20298" i="2"/>
  <c r="G20297" i="2"/>
  <c r="D20297" i="2"/>
  <c r="G20296" i="2"/>
  <c r="D20296" i="2"/>
  <c r="G20295" i="2"/>
  <c r="D20295" i="2"/>
  <c r="G20294" i="2"/>
  <c r="D20294" i="2"/>
  <c r="G20293" i="2"/>
  <c r="D20293" i="2"/>
  <c r="G20292" i="2"/>
  <c r="D20292" i="2"/>
  <c r="G20291" i="2"/>
  <c r="D20291" i="2"/>
  <c r="G20290" i="2"/>
  <c r="D20290" i="2"/>
  <c r="G20289" i="2"/>
  <c r="D20289" i="2"/>
  <c r="G20288" i="2"/>
  <c r="D20288" i="2"/>
  <c r="G20287" i="2"/>
  <c r="D20287" i="2"/>
  <c r="G20286" i="2"/>
  <c r="D20286" i="2"/>
  <c r="G20285" i="2"/>
  <c r="D20285" i="2"/>
  <c r="G20284" i="2"/>
  <c r="D20284" i="2"/>
  <c r="G20283" i="2"/>
  <c r="D20283" i="2"/>
  <c r="G20282" i="2"/>
  <c r="D20282" i="2"/>
  <c r="G20281" i="2"/>
  <c r="D20281" i="2"/>
  <c r="G20280" i="2"/>
  <c r="D20280" i="2"/>
  <c r="G20279" i="2"/>
  <c r="D20279" i="2"/>
  <c r="G20278" i="2"/>
  <c r="D20278" i="2"/>
  <c r="G20277" i="2"/>
  <c r="D20277" i="2"/>
  <c r="G20276" i="2"/>
  <c r="D20276" i="2"/>
  <c r="G20275" i="2"/>
  <c r="D20275" i="2"/>
  <c r="G20274" i="2"/>
  <c r="D20274" i="2"/>
  <c r="G20273" i="2"/>
  <c r="D20273" i="2"/>
  <c r="G20272" i="2"/>
  <c r="D20272" i="2"/>
  <c r="G20271" i="2"/>
  <c r="D20271" i="2"/>
  <c r="G20270" i="2"/>
  <c r="D20270" i="2"/>
  <c r="G20269" i="2"/>
  <c r="D20269" i="2"/>
  <c r="G20268" i="2"/>
  <c r="D20268" i="2"/>
  <c r="G20267" i="2"/>
  <c r="D20267" i="2"/>
  <c r="G20266" i="2"/>
  <c r="D20266" i="2"/>
  <c r="G20265" i="2"/>
  <c r="D20265" i="2"/>
  <c r="G20264" i="2"/>
  <c r="D20264" i="2"/>
  <c r="G20263" i="2"/>
  <c r="D20263" i="2"/>
  <c r="G20262" i="2"/>
  <c r="D20262" i="2"/>
  <c r="G20261" i="2"/>
  <c r="D20261" i="2"/>
  <c r="G20260" i="2"/>
  <c r="D20260" i="2"/>
  <c r="G20259" i="2"/>
  <c r="D20259" i="2"/>
  <c r="G20258" i="2"/>
  <c r="D20258" i="2"/>
  <c r="G20257" i="2"/>
  <c r="D20257" i="2"/>
  <c r="G20256" i="2"/>
  <c r="D20256" i="2"/>
  <c r="G20255" i="2"/>
  <c r="D20255" i="2"/>
  <c r="G20254" i="2"/>
  <c r="D20254" i="2"/>
  <c r="G20253" i="2"/>
  <c r="D20253" i="2"/>
  <c r="G20252" i="2"/>
  <c r="D20252" i="2"/>
  <c r="G20251" i="2"/>
  <c r="D20251" i="2"/>
  <c r="G20250" i="2"/>
  <c r="D20250" i="2"/>
  <c r="G20249" i="2"/>
  <c r="D20249" i="2"/>
  <c r="G20248" i="2"/>
  <c r="D20248" i="2"/>
  <c r="G20247" i="2"/>
  <c r="D20247" i="2"/>
  <c r="G20246" i="2"/>
  <c r="D20246" i="2"/>
  <c r="G20245" i="2"/>
  <c r="D20245" i="2"/>
  <c r="G20244" i="2"/>
  <c r="D20244" i="2"/>
  <c r="G20243" i="2"/>
  <c r="D20243" i="2"/>
  <c r="G20242" i="2"/>
  <c r="D20242" i="2"/>
  <c r="G20241" i="2"/>
  <c r="D20241" i="2"/>
  <c r="G20240" i="2"/>
  <c r="D20240" i="2"/>
  <c r="G20239" i="2"/>
  <c r="D20239" i="2"/>
  <c r="G20238" i="2"/>
  <c r="D20238" i="2"/>
  <c r="G20237" i="2"/>
  <c r="D20237" i="2"/>
  <c r="G20236" i="2"/>
  <c r="D20236" i="2"/>
  <c r="G20235" i="2"/>
  <c r="D20235" i="2"/>
  <c r="G20234" i="2"/>
  <c r="D20234" i="2"/>
  <c r="G20233" i="2"/>
  <c r="D20233" i="2"/>
  <c r="G20232" i="2"/>
  <c r="D20232" i="2"/>
  <c r="G20231" i="2"/>
  <c r="D20231" i="2"/>
  <c r="G20230" i="2"/>
  <c r="D20230" i="2"/>
  <c r="G20229" i="2"/>
  <c r="D20229" i="2"/>
  <c r="G20228" i="2"/>
  <c r="D20228" i="2"/>
  <c r="G20227" i="2"/>
  <c r="D20227" i="2"/>
  <c r="G20226" i="2"/>
  <c r="D20226" i="2"/>
  <c r="G20225" i="2"/>
  <c r="D20225" i="2"/>
  <c r="G20224" i="2"/>
  <c r="D20224" i="2"/>
  <c r="G20223" i="2"/>
  <c r="D20223" i="2"/>
  <c r="G20222" i="2"/>
  <c r="D20222" i="2"/>
  <c r="G20221" i="2"/>
  <c r="D20221" i="2"/>
  <c r="G20220" i="2"/>
  <c r="D20220" i="2"/>
  <c r="G20219" i="2"/>
  <c r="D20219" i="2"/>
  <c r="G20218" i="2"/>
  <c r="D20218" i="2"/>
  <c r="G20217" i="2"/>
  <c r="D20217" i="2"/>
  <c r="G20216" i="2"/>
  <c r="D20216" i="2"/>
  <c r="G20215" i="2"/>
  <c r="D20215" i="2"/>
  <c r="G20214" i="2"/>
  <c r="D20214" i="2"/>
  <c r="G20213" i="2"/>
  <c r="D20213" i="2"/>
  <c r="G20212" i="2"/>
  <c r="D20212" i="2"/>
  <c r="G20211" i="2"/>
  <c r="D20211" i="2"/>
  <c r="G20210" i="2"/>
  <c r="D20210" i="2"/>
  <c r="G20209" i="2"/>
  <c r="D20209" i="2"/>
  <c r="G20208" i="2"/>
  <c r="D20208" i="2"/>
  <c r="G20207" i="2"/>
  <c r="D20207" i="2"/>
  <c r="G20206" i="2"/>
  <c r="D20206" i="2"/>
  <c r="G20205" i="2"/>
  <c r="D20205" i="2"/>
  <c r="G20204" i="2"/>
  <c r="D20204" i="2"/>
  <c r="G20203" i="2"/>
  <c r="D20203" i="2"/>
  <c r="G20202" i="2"/>
  <c r="D20202" i="2"/>
  <c r="G20201" i="2"/>
  <c r="D20201" i="2"/>
  <c r="G20200" i="2"/>
  <c r="D20200" i="2"/>
  <c r="G20199" i="2"/>
  <c r="D20199" i="2"/>
  <c r="G20198" i="2"/>
  <c r="D20198" i="2"/>
  <c r="G20197" i="2"/>
  <c r="D20197" i="2"/>
  <c r="G20196" i="2"/>
  <c r="D20196" i="2"/>
  <c r="G20195" i="2"/>
  <c r="D20195" i="2"/>
  <c r="G20194" i="2"/>
  <c r="D20194" i="2"/>
  <c r="G20193" i="2"/>
  <c r="D20193" i="2"/>
  <c r="G20192" i="2"/>
  <c r="D20192" i="2"/>
  <c r="G20191" i="2"/>
  <c r="D20191" i="2"/>
  <c r="G20190" i="2"/>
  <c r="D20190" i="2"/>
  <c r="G20189" i="2"/>
  <c r="D20189" i="2"/>
  <c r="G20188" i="2"/>
  <c r="D20188" i="2"/>
  <c r="G20187" i="2"/>
  <c r="D20187" i="2"/>
  <c r="G20186" i="2"/>
  <c r="D20186" i="2"/>
  <c r="G20185" i="2"/>
  <c r="D20185" i="2"/>
  <c r="G20184" i="2"/>
  <c r="D20184" i="2"/>
  <c r="G20183" i="2"/>
  <c r="D20183" i="2"/>
  <c r="G20182" i="2"/>
  <c r="D20182" i="2"/>
  <c r="G20181" i="2"/>
  <c r="D20181" i="2"/>
  <c r="G20180" i="2"/>
  <c r="D20180" i="2"/>
  <c r="G20179" i="2"/>
  <c r="D20179" i="2"/>
  <c r="G20178" i="2"/>
  <c r="D20178" i="2"/>
  <c r="G20177" i="2"/>
  <c r="D20177" i="2"/>
  <c r="G20176" i="2"/>
  <c r="D20176" i="2"/>
  <c r="G20175" i="2"/>
  <c r="D20175" i="2"/>
  <c r="G20174" i="2"/>
  <c r="D20174" i="2"/>
  <c r="G20173" i="2"/>
  <c r="D20173" i="2"/>
  <c r="G20172" i="2"/>
  <c r="D20172" i="2"/>
  <c r="G20171" i="2"/>
  <c r="D20171" i="2"/>
  <c r="G20170" i="2"/>
  <c r="D20170" i="2"/>
  <c r="G20169" i="2"/>
  <c r="D20169" i="2"/>
  <c r="G20168" i="2"/>
  <c r="D20168" i="2"/>
  <c r="G20167" i="2"/>
  <c r="D20167" i="2"/>
  <c r="G20166" i="2"/>
  <c r="D20166" i="2"/>
  <c r="G20165" i="2"/>
  <c r="D20165" i="2"/>
  <c r="G20164" i="2"/>
  <c r="D20164" i="2"/>
  <c r="G20163" i="2"/>
  <c r="D20163" i="2"/>
  <c r="G20162" i="2"/>
  <c r="D20162" i="2"/>
  <c r="G20161" i="2"/>
  <c r="D20161" i="2"/>
  <c r="G20160" i="2"/>
  <c r="D20160" i="2"/>
  <c r="G20159" i="2"/>
  <c r="D20159" i="2"/>
  <c r="G20158" i="2"/>
  <c r="D20158" i="2"/>
  <c r="G20157" i="2"/>
  <c r="D20157" i="2"/>
  <c r="G20156" i="2"/>
  <c r="D20156" i="2"/>
  <c r="G20155" i="2"/>
  <c r="D20155" i="2"/>
  <c r="G20154" i="2"/>
  <c r="D20154" i="2"/>
  <c r="G20153" i="2"/>
  <c r="D20153" i="2"/>
  <c r="G20152" i="2"/>
  <c r="D20152" i="2"/>
  <c r="G20151" i="2"/>
  <c r="D20151" i="2"/>
  <c r="G20150" i="2"/>
  <c r="D20150" i="2"/>
  <c r="G20149" i="2"/>
  <c r="D20149" i="2"/>
  <c r="G20148" i="2"/>
  <c r="D20148" i="2"/>
  <c r="G20147" i="2"/>
  <c r="D20147" i="2"/>
  <c r="G20146" i="2"/>
  <c r="D20146" i="2"/>
  <c r="G20145" i="2"/>
  <c r="D20145" i="2"/>
  <c r="G20144" i="2"/>
  <c r="D20144" i="2"/>
  <c r="G20143" i="2"/>
  <c r="D20143" i="2"/>
  <c r="G20142" i="2"/>
  <c r="D20142" i="2"/>
  <c r="G20141" i="2"/>
  <c r="D20141" i="2"/>
  <c r="G20140" i="2"/>
  <c r="D20140" i="2"/>
  <c r="G20139" i="2"/>
  <c r="D20139" i="2"/>
  <c r="G20138" i="2"/>
  <c r="D20138" i="2"/>
  <c r="G20137" i="2"/>
  <c r="D20137" i="2"/>
  <c r="G20136" i="2"/>
  <c r="D20136" i="2"/>
  <c r="G20135" i="2"/>
  <c r="D20135" i="2"/>
  <c r="G20134" i="2"/>
  <c r="D20134" i="2"/>
  <c r="G20133" i="2"/>
  <c r="D20133" i="2"/>
  <c r="G20132" i="2"/>
  <c r="D20132" i="2"/>
  <c r="G20131" i="2"/>
  <c r="D20131" i="2"/>
  <c r="G20130" i="2"/>
  <c r="D20130" i="2"/>
  <c r="G20129" i="2"/>
  <c r="D20129" i="2"/>
  <c r="G20128" i="2"/>
  <c r="D20128" i="2"/>
  <c r="G20127" i="2"/>
  <c r="D20127" i="2"/>
  <c r="G20126" i="2"/>
  <c r="D20126" i="2"/>
  <c r="G20125" i="2"/>
  <c r="D20125" i="2"/>
  <c r="G20124" i="2"/>
  <c r="D20124" i="2"/>
  <c r="G20123" i="2"/>
  <c r="D20123" i="2"/>
  <c r="G20122" i="2"/>
  <c r="D20122" i="2"/>
  <c r="G20121" i="2"/>
  <c r="D20121" i="2"/>
  <c r="G20120" i="2"/>
  <c r="D20120" i="2"/>
  <c r="G20119" i="2"/>
  <c r="D20119" i="2"/>
  <c r="G20118" i="2"/>
  <c r="D20118" i="2"/>
  <c r="G20117" i="2"/>
  <c r="D20117" i="2"/>
  <c r="G20116" i="2"/>
  <c r="D20116" i="2"/>
  <c r="G20115" i="2"/>
  <c r="D20115" i="2"/>
  <c r="G20114" i="2"/>
  <c r="D20114" i="2"/>
  <c r="G20113" i="2"/>
  <c r="D20113" i="2"/>
  <c r="G20112" i="2"/>
  <c r="D20112" i="2"/>
  <c r="G20111" i="2"/>
  <c r="D20111" i="2"/>
  <c r="G20110" i="2"/>
  <c r="D20110" i="2"/>
  <c r="G20109" i="2"/>
  <c r="D20109" i="2"/>
  <c r="G20108" i="2"/>
  <c r="D20108" i="2"/>
  <c r="G20107" i="2"/>
  <c r="D20107" i="2"/>
  <c r="G20106" i="2"/>
  <c r="D20106" i="2"/>
  <c r="G20105" i="2"/>
  <c r="D20105" i="2"/>
  <c r="G20104" i="2"/>
  <c r="D20104" i="2"/>
  <c r="G20103" i="2"/>
  <c r="D20103" i="2"/>
  <c r="G20102" i="2"/>
  <c r="D20102" i="2"/>
  <c r="G20101" i="2"/>
  <c r="D20101" i="2"/>
  <c r="G20100" i="2"/>
  <c r="D20100" i="2"/>
  <c r="G20099" i="2"/>
  <c r="D20099" i="2"/>
  <c r="G20098" i="2"/>
  <c r="D20098" i="2"/>
  <c r="G20097" i="2"/>
  <c r="D20097" i="2"/>
  <c r="G20096" i="2"/>
  <c r="D20096" i="2"/>
  <c r="G20095" i="2"/>
  <c r="D20095" i="2"/>
  <c r="G20094" i="2"/>
  <c r="D20094" i="2"/>
  <c r="G20093" i="2"/>
  <c r="D20093" i="2"/>
  <c r="G20092" i="2"/>
  <c r="D20092" i="2"/>
  <c r="G20091" i="2"/>
  <c r="D20091" i="2"/>
  <c r="G20090" i="2"/>
  <c r="D20090" i="2"/>
  <c r="G20089" i="2"/>
  <c r="D20089" i="2"/>
  <c r="G20088" i="2"/>
  <c r="D20088" i="2"/>
  <c r="G20087" i="2"/>
  <c r="D20087" i="2"/>
  <c r="G20086" i="2"/>
  <c r="D20086" i="2"/>
  <c r="G20085" i="2"/>
  <c r="D20085" i="2"/>
  <c r="G20084" i="2"/>
  <c r="D20084" i="2"/>
  <c r="G20083" i="2"/>
  <c r="D20083" i="2"/>
  <c r="G20082" i="2"/>
  <c r="D20082" i="2"/>
  <c r="G20081" i="2"/>
  <c r="D20081" i="2"/>
  <c r="G20080" i="2"/>
  <c r="D20080" i="2"/>
  <c r="G20079" i="2"/>
  <c r="D20079" i="2"/>
  <c r="G20078" i="2"/>
  <c r="D20078" i="2"/>
  <c r="G20077" i="2"/>
  <c r="D20077" i="2"/>
  <c r="G20076" i="2"/>
  <c r="D20076" i="2"/>
  <c r="G20075" i="2"/>
  <c r="D20075" i="2"/>
  <c r="G20074" i="2"/>
  <c r="D20074" i="2"/>
  <c r="G20073" i="2"/>
  <c r="D20073" i="2"/>
  <c r="G20072" i="2"/>
  <c r="D20072" i="2"/>
  <c r="G20071" i="2"/>
  <c r="D20071" i="2"/>
  <c r="G20070" i="2"/>
  <c r="D20070" i="2"/>
  <c r="G20069" i="2"/>
  <c r="D20069" i="2"/>
  <c r="G20068" i="2"/>
  <c r="D20068" i="2"/>
  <c r="G20067" i="2"/>
  <c r="D20067" i="2"/>
  <c r="G20066" i="2"/>
  <c r="D20066" i="2"/>
  <c r="G20065" i="2"/>
  <c r="D20065" i="2"/>
  <c r="G20064" i="2"/>
  <c r="D20064" i="2"/>
  <c r="G20063" i="2"/>
  <c r="D20063" i="2"/>
  <c r="G20062" i="2"/>
  <c r="D20062" i="2"/>
  <c r="G20061" i="2"/>
  <c r="D20061" i="2"/>
  <c r="G20060" i="2"/>
  <c r="D20060" i="2"/>
  <c r="G20059" i="2"/>
  <c r="D20059" i="2"/>
  <c r="G20058" i="2"/>
  <c r="D20058" i="2"/>
  <c r="G20057" i="2"/>
  <c r="D20057" i="2"/>
  <c r="G20056" i="2"/>
  <c r="D20056" i="2"/>
  <c r="G20055" i="2"/>
  <c r="D20055" i="2"/>
  <c r="G20054" i="2"/>
  <c r="D20054" i="2"/>
  <c r="G20053" i="2"/>
  <c r="D20053" i="2"/>
  <c r="G20052" i="2"/>
  <c r="D20052" i="2"/>
  <c r="G20051" i="2"/>
  <c r="D20051" i="2"/>
  <c r="G20050" i="2"/>
  <c r="D20050" i="2"/>
  <c r="G20049" i="2"/>
  <c r="D20049" i="2"/>
  <c r="G20048" i="2"/>
  <c r="D20048" i="2"/>
  <c r="G20047" i="2"/>
  <c r="D20047" i="2"/>
  <c r="G20046" i="2"/>
  <c r="D20046" i="2"/>
  <c r="G20045" i="2"/>
  <c r="D20045" i="2"/>
  <c r="G20044" i="2"/>
  <c r="D20044" i="2"/>
  <c r="G20043" i="2"/>
  <c r="D20043" i="2"/>
  <c r="G20042" i="2"/>
  <c r="D20042" i="2"/>
  <c r="G20041" i="2"/>
  <c r="D20041" i="2"/>
  <c r="G20040" i="2"/>
  <c r="D20040" i="2"/>
  <c r="G20039" i="2"/>
  <c r="D20039" i="2"/>
  <c r="G20038" i="2"/>
  <c r="D20038" i="2"/>
  <c r="G20037" i="2"/>
  <c r="D20037" i="2"/>
  <c r="G20036" i="2"/>
  <c r="D20036" i="2"/>
  <c r="G20035" i="2"/>
  <c r="D20035" i="2"/>
  <c r="G20034" i="2"/>
  <c r="D20034" i="2"/>
  <c r="G20033" i="2"/>
  <c r="D20033" i="2"/>
  <c r="G20032" i="2"/>
  <c r="D20032" i="2"/>
  <c r="G20031" i="2"/>
  <c r="D20031" i="2"/>
  <c r="G20030" i="2"/>
  <c r="D20030" i="2"/>
  <c r="G20029" i="2"/>
  <c r="D20029" i="2"/>
  <c r="G20028" i="2"/>
  <c r="D20028" i="2"/>
  <c r="G20027" i="2"/>
  <c r="D20027" i="2"/>
  <c r="G20026" i="2"/>
  <c r="D20026" i="2"/>
  <c r="G20025" i="2"/>
  <c r="D20025" i="2"/>
  <c r="G20024" i="2"/>
  <c r="D20024" i="2"/>
  <c r="G20023" i="2"/>
  <c r="D20023" i="2"/>
  <c r="G20022" i="2"/>
  <c r="D20022" i="2"/>
  <c r="G20021" i="2"/>
  <c r="D20021" i="2"/>
  <c r="G20020" i="2"/>
  <c r="D20020" i="2"/>
  <c r="G20019" i="2"/>
  <c r="D20019" i="2"/>
  <c r="G20018" i="2"/>
  <c r="D20018" i="2"/>
  <c r="G20017" i="2"/>
  <c r="D20017" i="2"/>
  <c r="G20016" i="2"/>
  <c r="D20016" i="2"/>
  <c r="G20015" i="2"/>
  <c r="D20015" i="2"/>
  <c r="G20014" i="2"/>
  <c r="D20014" i="2"/>
  <c r="G20013" i="2"/>
  <c r="D20013" i="2"/>
  <c r="G20012" i="2"/>
  <c r="D20012" i="2"/>
  <c r="G20011" i="2"/>
  <c r="D20011" i="2"/>
  <c r="G20010" i="2"/>
  <c r="D20010" i="2"/>
  <c r="G20009" i="2"/>
  <c r="D20009" i="2"/>
  <c r="G20008" i="2"/>
  <c r="D20008" i="2"/>
  <c r="G20007" i="2"/>
  <c r="D20007" i="2"/>
  <c r="G20006" i="2"/>
  <c r="D20006" i="2"/>
  <c r="G20005" i="2"/>
  <c r="D20005" i="2"/>
  <c r="G20004" i="2"/>
  <c r="D20004" i="2"/>
  <c r="G20003" i="2"/>
  <c r="D20003" i="2"/>
  <c r="G20002" i="2"/>
  <c r="D20002" i="2"/>
  <c r="G20001" i="2"/>
  <c r="D20001" i="2"/>
  <c r="G20000" i="2"/>
  <c r="D20000" i="2"/>
  <c r="G19999" i="2"/>
  <c r="D19999" i="2"/>
  <c r="G19998" i="2"/>
  <c r="D19998" i="2"/>
  <c r="G19997" i="2"/>
  <c r="D19997" i="2"/>
  <c r="G19996" i="2"/>
  <c r="D19996" i="2"/>
  <c r="G19995" i="2"/>
  <c r="D19995" i="2"/>
  <c r="G19994" i="2"/>
  <c r="D19994" i="2"/>
  <c r="G19993" i="2"/>
  <c r="D19993" i="2"/>
  <c r="G19992" i="2"/>
  <c r="D19992" i="2"/>
  <c r="G19991" i="2"/>
  <c r="D19991" i="2"/>
  <c r="G19990" i="2"/>
  <c r="D19990" i="2"/>
  <c r="G19989" i="2"/>
  <c r="D19989" i="2"/>
  <c r="G19988" i="2"/>
  <c r="D19988" i="2"/>
  <c r="G19987" i="2"/>
  <c r="D19987" i="2"/>
  <c r="G19986" i="2"/>
  <c r="D19986" i="2"/>
  <c r="G19985" i="2"/>
  <c r="D19985" i="2"/>
  <c r="G19984" i="2"/>
  <c r="D19984" i="2"/>
  <c r="G19983" i="2"/>
  <c r="D19983" i="2"/>
  <c r="G19982" i="2"/>
  <c r="D19982" i="2"/>
  <c r="G19981" i="2"/>
  <c r="D19981" i="2"/>
  <c r="G19980" i="2"/>
  <c r="D19980" i="2"/>
  <c r="G19979" i="2"/>
  <c r="D19979" i="2"/>
  <c r="G19978" i="2"/>
  <c r="D19978" i="2"/>
  <c r="G19977" i="2"/>
  <c r="D19977" i="2"/>
  <c r="G19976" i="2"/>
  <c r="D19976" i="2"/>
  <c r="G19975" i="2"/>
  <c r="D19975" i="2"/>
  <c r="G19974" i="2"/>
  <c r="D19974" i="2"/>
  <c r="G19973" i="2"/>
  <c r="D19973" i="2"/>
  <c r="G19972" i="2"/>
  <c r="D19972" i="2"/>
  <c r="G19971" i="2"/>
  <c r="D19971" i="2"/>
  <c r="G19970" i="2"/>
  <c r="D19970" i="2"/>
  <c r="G19969" i="2"/>
  <c r="D19969" i="2"/>
  <c r="G19968" i="2"/>
  <c r="D19968" i="2"/>
  <c r="G19967" i="2"/>
  <c r="D19967" i="2"/>
  <c r="G19966" i="2"/>
  <c r="D19966" i="2"/>
  <c r="G19965" i="2"/>
  <c r="D19965" i="2"/>
  <c r="G19964" i="2"/>
  <c r="D19964" i="2"/>
  <c r="G19963" i="2"/>
  <c r="D19963" i="2"/>
  <c r="G19962" i="2"/>
  <c r="D19962" i="2"/>
  <c r="G19961" i="2"/>
  <c r="D19961" i="2"/>
  <c r="G19960" i="2"/>
  <c r="D19960" i="2"/>
  <c r="G19959" i="2"/>
  <c r="D19959" i="2"/>
  <c r="G19958" i="2"/>
  <c r="D19958" i="2"/>
  <c r="G19957" i="2"/>
  <c r="D19957" i="2"/>
  <c r="G19956" i="2"/>
  <c r="D19956" i="2"/>
  <c r="G19955" i="2"/>
  <c r="D19955" i="2"/>
  <c r="G19954" i="2"/>
  <c r="D19954" i="2"/>
  <c r="G19953" i="2"/>
  <c r="D19953" i="2"/>
  <c r="G19952" i="2"/>
  <c r="D19952" i="2"/>
  <c r="G19951" i="2"/>
  <c r="D19951" i="2"/>
  <c r="G19950" i="2"/>
  <c r="D19950" i="2"/>
  <c r="G19949" i="2"/>
  <c r="D19949" i="2"/>
  <c r="G19948" i="2"/>
  <c r="D19948" i="2"/>
  <c r="G19947" i="2"/>
  <c r="D19947" i="2"/>
  <c r="G19946" i="2"/>
  <c r="D19946" i="2"/>
  <c r="G19945" i="2"/>
  <c r="D19945" i="2"/>
  <c r="G19944" i="2"/>
  <c r="D19944" i="2"/>
  <c r="G19943" i="2"/>
  <c r="D19943" i="2"/>
  <c r="G19942" i="2"/>
  <c r="D19942" i="2"/>
  <c r="G19941" i="2"/>
  <c r="D19941" i="2"/>
  <c r="G19940" i="2"/>
  <c r="D19940" i="2"/>
  <c r="G19939" i="2"/>
  <c r="D19939" i="2"/>
  <c r="G19938" i="2"/>
  <c r="D19938" i="2"/>
  <c r="G19937" i="2"/>
  <c r="D19937" i="2"/>
  <c r="G19936" i="2"/>
  <c r="D19936" i="2"/>
  <c r="G19935" i="2"/>
  <c r="D19935" i="2"/>
  <c r="G19934" i="2"/>
  <c r="D19934" i="2"/>
  <c r="G19933" i="2"/>
  <c r="D19933" i="2"/>
  <c r="G19932" i="2"/>
  <c r="D19932" i="2"/>
  <c r="G19931" i="2"/>
  <c r="D19931" i="2"/>
  <c r="G19930" i="2"/>
  <c r="D19930" i="2"/>
  <c r="G19929" i="2"/>
  <c r="D19929" i="2"/>
  <c r="G19928" i="2"/>
  <c r="D19928" i="2"/>
  <c r="G19927" i="2"/>
  <c r="D19927" i="2"/>
  <c r="G19926" i="2"/>
  <c r="D19926" i="2"/>
  <c r="G19925" i="2"/>
  <c r="D19925" i="2"/>
  <c r="G19924" i="2"/>
  <c r="D19924" i="2"/>
  <c r="G19923" i="2"/>
  <c r="D19923" i="2"/>
  <c r="G19922" i="2"/>
  <c r="D19922" i="2"/>
  <c r="G19921" i="2"/>
  <c r="D19921" i="2"/>
  <c r="G19920" i="2"/>
  <c r="D19920" i="2"/>
  <c r="G19919" i="2"/>
  <c r="D19919" i="2"/>
  <c r="G19918" i="2"/>
  <c r="D19918" i="2"/>
  <c r="G19917" i="2"/>
  <c r="D19917" i="2"/>
  <c r="G19916" i="2"/>
  <c r="D19916" i="2"/>
  <c r="G19915" i="2"/>
  <c r="D19915" i="2"/>
  <c r="G19914" i="2"/>
  <c r="D19914" i="2"/>
  <c r="G19913" i="2"/>
  <c r="D19913" i="2"/>
  <c r="G19912" i="2"/>
  <c r="D19912" i="2"/>
  <c r="G19911" i="2"/>
  <c r="D19911" i="2"/>
  <c r="G19910" i="2"/>
  <c r="D19910" i="2"/>
  <c r="G19909" i="2"/>
  <c r="D19909" i="2"/>
  <c r="G19908" i="2"/>
  <c r="D19908" i="2"/>
  <c r="G19907" i="2"/>
  <c r="D19907" i="2"/>
  <c r="G19906" i="2"/>
  <c r="D19906" i="2"/>
  <c r="G19905" i="2"/>
  <c r="D19905" i="2"/>
  <c r="G19904" i="2"/>
  <c r="D19904" i="2"/>
  <c r="G19903" i="2"/>
  <c r="D19903" i="2"/>
  <c r="G19902" i="2"/>
  <c r="D19902" i="2"/>
  <c r="G19901" i="2"/>
  <c r="D19901" i="2"/>
  <c r="G19900" i="2"/>
  <c r="D19900" i="2"/>
  <c r="G19899" i="2"/>
  <c r="D19899" i="2"/>
  <c r="G19898" i="2"/>
  <c r="D19898" i="2"/>
  <c r="G19897" i="2"/>
  <c r="D19897" i="2"/>
  <c r="G19896" i="2"/>
  <c r="D19896" i="2"/>
  <c r="G19895" i="2"/>
  <c r="D19895" i="2"/>
  <c r="G19894" i="2"/>
  <c r="D19894" i="2"/>
  <c r="G19893" i="2"/>
  <c r="D19893" i="2"/>
  <c r="G19892" i="2"/>
  <c r="D19892" i="2"/>
  <c r="G19891" i="2"/>
  <c r="D19891" i="2"/>
  <c r="G19890" i="2"/>
  <c r="D19890" i="2"/>
  <c r="G19889" i="2"/>
  <c r="D19889" i="2"/>
  <c r="G19888" i="2"/>
  <c r="D19888" i="2"/>
  <c r="G19887" i="2"/>
  <c r="D19887" i="2"/>
  <c r="G19886" i="2"/>
  <c r="D19886" i="2"/>
  <c r="G19885" i="2"/>
  <c r="D19885" i="2"/>
  <c r="G19884" i="2"/>
  <c r="D19884" i="2"/>
  <c r="G19883" i="2"/>
  <c r="D19883" i="2"/>
  <c r="G19882" i="2"/>
  <c r="D19882" i="2"/>
  <c r="G19881" i="2"/>
  <c r="D19881" i="2"/>
  <c r="G19880" i="2"/>
  <c r="D19880" i="2"/>
  <c r="G19879" i="2"/>
  <c r="D19879" i="2"/>
  <c r="G19878" i="2"/>
  <c r="D19878" i="2"/>
  <c r="G19877" i="2"/>
  <c r="D19877" i="2"/>
  <c r="G19876" i="2"/>
  <c r="D19876" i="2"/>
  <c r="G19875" i="2"/>
  <c r="D19875" i="2"/>
  <c r="G19874" i="2"/>
  <c r="D19874" i="2"/>
  <c r="G19873" i="2"/>
  <c r="D19873" i="2"/>
  <c r="G19872" i="2"/>
  <c r="D19872" i="2"/>
  <c r="G19871" i="2"/>
  <c r="D19871" i="2"/>
  <c r="G19870" i="2"/>
  <c r="D19870" i="2"/>
  <c r="G19869" i="2"/>
  <c r="D19869" i="2"/>
  <c r="G19868" i="2"/>
  <c r="D19868" i="2"/>
  <c r="G19867" i="2"/>
  <c r="D19867" i="2"/>
  <c r="G19866" i="2"/>
  <c r="D19866" i="2"/>
  <c r="G19865" i="2"/>
  <c r="D19865" i="2"/>
  <c r="G19864" i="2"/>
  <c r="D19864" i="2"/>
  <c r="G19863" i="2"/>
  <c r="D19863" i="2"/>
  <c r="G19862" i="2"/>
  <c r="D19862" i="2"/>
  <c r="G19861" i="2"/>
  <c r="D19861" i="2"/>
  <c r="G19860" i="2"/>
  <c r="D19860" i="2"/>
  <c r="G19859" i="2"/>
  <c r="D19859" i="2"/>
  <c r="G19858" i="2"/>
  <c r="D19858" i="2"/>
  <c r="G19857" i="2"/>
  <c r="D19857" i="2"/>
  <c r="G19856" i="2"/>
  <c r="D19856" i="2"/>
  <c r="G19855" i="2"/>
  <c r="D19855" i="2"/>
  <c r="G19854" i="2"/>
  <c r="D19854" i="2"/>
  <c r="G19853" i="2"/>
  <c r="D19853" i="2"/>
  <c r="G19852" i="2"/>
  <c r="D19852" i="2"/>
  <c r="G19851" i="2"/>
  <c r="D19851" i="2"/>
  <c r="G19850" i="2"/>
  <c r="D19850" i="2"/>
  <c r="G19849" i="2"/>
  <c r="D19849" i="2"/>
  <c r="G19848" i="2"/>
  <c r="D19848" i="2"/>
  <c r="G19847" i="2"/>
  <c r="D19847" i="2"/>
  <c r="G19846" i="2"/>
  <c r="D19846" i="2"/>
  <c r="G19845" i="2"/>
  <c r="D19845" i="2"/>
  <c r="G19844" i="2"/>
  <c r="D19844" i="2"/>
  <c r="G19843" i="2"/>
  <c r="D19843" i="2"/>
  <c r="G19842" i="2"/>
  <c r="D19842" i="2"/>
  <c r="G19841" i="2"/>
  <c r="D19841" i="2"/>
  <c r="G19840" i="2"/>
  <c r="D19840" i="2"/>
  <c r="G19839" i="2"/>
  <c r="D19839" i="2"/>
  <c r="G19838" i="2"/>
  <c r="D19838" i="2"/>
  <c r="G19837" i="2"/>
  <c r="D19837" i="2"/>
  <c r="G19836" i="2"/>
  <c r="D19836" i="2"/>
  <c r="G19835" i="2"/>
  <c r="D19835" i="2"/>
  <c r="G19834" i="2"/>
  <c r="D19834" i="2"/>
  <c r="G19833" i="2"/>
  <c r="D19833" i="2"/>
  <c r="G19832" i="2"/>
  <c r="D19832" i="2"/>
  <c r="G19831" i="2"/>
  <c r="D19831" i="2"/>
  <c r="G19830" i="2"/>
  <c r="D19830" i="2"/>
  <c r="G19829" i="2"/>
  <c r="D19829" i="2"/>
  <c r="G19828" i="2"/>
  <c r="D19828" i="2"/>
  <c r="G19827" i="2"/>
  <c r="D19827" i="2"/>
  <c r="G19826" i="2"/>
  <c r="D19826" i="2"/>
  <c r="G19825" i="2"/>
  <c r="D19825" i="2"/>
  <c r="G19824" i="2"/>
  <c r="D19824" i="2"/>
  <c r="G19823" i="2"/>
  <c r="D19823" i="2"/>
  <c r="G19822" i="2"/>
  <c r="D19822" i="2"/>
  <c r="G19821" i="2"/>
  <c r="D19821" i="2"/>
  <c r="G19820" i="2"/>
  <c r="D19820" i="2"/>
  <c r="G19819" i="2"/>
  <c r="D19819" i="2"/>
  <c r="G19818" i="2"/>
  <c r="D19818" i="2"/>
  <c r="G19817" i="2"/>
  <c r="D19817" i="2"/>
  <c r="G19816" i="2"/>
  <c r="D19816" i="2"/>
  <c r="G19815" i="2"/>
  <c r="D19815" i="2"/>
  <c r="G19814" i="2"/>
  <c r="D19814" i="2"/>
  <c r="G19813" i="2"/>
  <c r="D19813" i="2"/>
  <c r="G19812" i="2"/>
  <c r="D19812" i="2"/>
  <c r="G19811" i="2"/>
  <c r="D19811" i="2"/>
  <c r="G19810" i="2"/>
  <c r="D19810" i="2"/>
  <c r="G19809" i="2"/>
  <c r="D19809" i="2"/>
  <c r="G19808" i="2"/>
  <c r="D19808" i="2"/>
  <c r="G19807" i="2"/>
  <c r="D19807" i="2"/>
  <c r="G19806" i="2"/>
  <c r="D19806" i="2"/>
  <c r="G19805" i="2"/>
  <c r="D19805" i="2"/>
  <c r="G19804" i="2"/>
  <c r="D19804" i="2"/>
  <c r="G19803" i="2"/>
  <c r="D19803" i="2"/>
  <c r="G19802" i="2"/>
  <c r="D19802" i="2"/>
  <c r="G19801" i="2"/>
  <c r="D19801" i="2"/>
  <c r="G19800" i="2"/>
  <c r="D19800" i="2"/>
  <c r="G19799" i="2"/>
  <c r="D19799" i="2"/>
  <c r="G19798" i="2"/>
  <c r="D19798" i="2"/>
  <c r="G19797" i="2"/>
  <c r="D19797" i="2"/>
  <c r="G19796" i="2"/>
  <c r="D19796" i="2"/>
  <c r="G19795" i="2"/>
  <c r="D19795" i="2"/>
  <c r="G19794" i="2"/>
  <c r="D19794" i="2"/>
  <c r="G19793" i="2"/>
  <c r="D19793" i="2"/>
  <c r="G19792" i="2"/>
  <c r="D19792" i="2"/>
  <c r="G19791" i="2"/>
  <c r="D19791" i="2"/>
  <c r="G19790" i="2"/>
  <c r="D19790" i="2"/>
  <c r="G19789" i="2"/>
  <c r="D19789" i="2"/>
  <c r="G19788" i="2"/>
  <c r="D19788" i="2"/>
  <c r="G19787" i="2"/>
  <c r="D19787" i="2"/>
  <c r="G19786" i="2"/>
  <c r="D19786" i="2"/>
  <c r="G19785" i="2"/>
  <c r="D19785" i="2"/>
  <c r="G19784" i="2"/>
  <c r="D19784" i="2"/>
  <c r="G19783" i="2"/>
  <c r="D19783" i="2"/>
  <c r="G19782" i="2"/>
  <c r="D19782" i="2"/>
  <c r="G19781" i="2"/>
  <c r="D19781" i="2"/>
  <c r="G19780" i="2"/>
  <c r="D19780" i="2"/>
  <c r="G19779" i="2"/>
  <c r="D19779" i="2"/>
  <c r="G19778" i="2"/>
  <c r="D19778" i="2"/>
  <c r="G19777" i="2"/>
  <c r="D19777" i="2"/>
  <c r="G19776" i="2"/>
  <c r="D19776" i="2"/>
  <c r="G19775" i="2"/>
  <c r="D19775" i="2"/>
  <c r="G19774" i="2"/>
  <c r="D19774" i="2"/>
  <c r="G19773" i="2"/>
  <c r="D19773" i="2"/>
  <c r="G19772" i="2"/>
  <c r="D19772" i="2"/>
  <c r="G19771" i="2"/>
  <c r="D19771" i="2"/>
  <c r="G19770" i="2"/>
  <c r="D19770" i="2"/>
  <c r="G19769" i="2"/>
  <c r="D19769" i="2"/>
  <c r="G19768" i="2"/>
  <c r="D19768" i="2"/>
  <c r="G19767" i="2"/>
  <c r="D19767" i="2"/>
  <c r="G19766" i="2"/>
  <c r="D19766" i="2"/>
  <c r="G19765" i="2"/>
  <c r="D19765" i="2"/>
  <c r="G19764" i="2"/>
  <c r="D19764" i="2"/>
  <c r="G19763" i="2"/>
  <c r="D19763" i="2"/>
  <c r="G19762" i="2"/>
  <c r="D19762" i="2"/>
  <c r="G19761" i="2"/>
  <c r="D19761" i="2"/>
  <c r="G19760" i="2"/>
  <c r="D19760" i="2"/>
  <c r="G19759" i="2"/>
  <c r="D19759" i="2"/>
  <c r="G19758" i="2"/>
  <c r="D19758" i="2"/>
  <c r="G19757" i="2"/>
  <c r="D19757" i="2"/>
  <c r="G19756" i="2"/>
  <c r="D19756" i="2"/>
  <c r="G19755" i="2"/>
  <c r="D19755" i="2"/>
  <c r="G19754" i="2"/>
  <c r="D19754" i="2"/>
  <c r="G19753" i="2"/>
  <c r="D19753" i="2"/>
  <c r="G19752" i="2"/>
  <c r="D19752" i="2"/>
  <c r="G19751" i="2"/>
  <c r="D19751" i="2"/>
  <c r="G19750" i="2"/>
  <c r="D19750" i="2"/>
  <c r="G19749" i="2"/>
  <c r="D19749" i="2"/>
  <c r="G19748" i="2"/>
  <c r="D19748" i="2"/>
  <c r="G19747" i="2"/>
  <c r="D19747" i="2"/>
  <c r="G19746" i="2"/>
  <c r="D19746" i="2"/>
  <c r="G19745" i="2"/>
  <c r="D19745" i="2"/>
  <c r="G19744" i="2"/>
  <c r="D19744" i="2"/>
  <c r="G19743" i="2"/>
  <c r="D19743" i="2"/>
  <c r="G19742" i="2"/>
  <c r="D19742" i="2"/>
  <c r="G19741" i="2"/>
  <c r="D19741" i="2"/>
  <c r="G19740" i="2"/>
  <c r="D19740" i="2"/>
  <c r="G19739" i="2"/>
  <c r="D19739" i="2"/>
  <c r="G19738" i="2"/>
  <c r="D19738" i="2"/>
  <c r="G19737" i="2"/>
  <c r="D19737" i="2"/>
  <c r="G19736" i="2"/>
  <c r="D19736" i="2"/>
  <c r="G19735" i="2"/>
  <c r="D19735" i="2"/>
  <c r="G19734" i="2"/>
  <c r="D19734" i="2"/>
  <c r="G19733" i="2"/>
  <c r="D19733" i="2"/>
  <c r="G19732" i="2"/>
  <c r="D19732" i="2"/>
  <c r="G19731" i="2"/>
  <c r="D19731" i="2"/>
  <c r="G19730" i="2"/>
  <c r="D19730" i="2"/>
  <c r="G19729" i="2"/>
  <c r="D19729" i="2"/>
  <c r="G19728" i="2"/>
  <c r="D19728" i="2"/>
  <c r="G19727" i="2"/>
  <c r="D19727" i="2"/>
  <c r="G19726" i="2"/>
  <c r="D19726" i="2"/>
  <c r="G19725" i="2"/>
  <c r="D19725" i="2"/>
  <c r="G19724" i="2"/>
  <c r="D19724" i="2"/>
  <c r="G19723" i="2"/>
  <c r="D19723" i="2"/>
  <c r="G19722" i="2"/>
  <c r="D19722" i="2"/>
  <c r="G19721" i="2"/>
  <c r="D19721" i="2"/>
  <c r="G19720" i="2"/>
  <c r="D19720" i="2"/>
  <c r="G19719" i="2"/>
  <c r="D19719" i="2"/>
  <c r="G19718" i="2"/>
  <c r="D19718" i="2"/>
  <c r="G19717" i="2"/>
  <c r="D19717" i="2"/>
  <c r="G19716" i="2"/>
  <c r="D19716" i="2"/>
  <c r="G19715" i="2"/>
  <c r="D19715" i="2"/>
  <c r="G19714" i="2"/>
  <c r="D19714" i="2"/>
  <c r="G19713" i="2"/>
  <c r="D19713" i="2"/>
  <c r="G19712" i="2"/>
  <c r="D19712" i="2"/>
  <c r="G19711" i="2"/>
  <c r="D19711" i="2"/>
  <c r="G19710" i="2"/>
  <c r="D19710" i="2"/>
  <c r="G19709" i="2"/>
  <c r="D19709" i="2"/>
  <c r="G19708" i="2"/>
  <c r="D19708" i="2"/>
  <c r="G19707" i="2"/>
  <c r="D19707" i="2"/>
  <c r="G19706" i="2"/>
  <c r="D19706" i="2"/>
  <c r="G19705" i="2"/>
  <c r="D19705" i="2"/>
  <c r="G19704" i="2"/>
  <c r="D19704" i="2"/>
  <c r="G19703" i="2"/>
  <c r="D19703" i="2"/>
  <c r="G19702" i="2"/>
  <c r="D19702" i="2"/>
  <c r="G19701" i="2"/>
  <c r="D19701" i="2"/>
  <c r="G19700" i="2"/>
  <c r="D19700" i="2"/>
  <c r="G19699" i="2"/>
  <c r="D19699" i="2"/>
  <c r="G19698" i="2"/>
  <c r="D19698" i="2"/>
  <c r="G19697" i="2"/>
  <c r="D19697" i="2"/>
  <c r="G19696" i="2"/>
  <c r="D19696" i="2"/>
  <c r="G19695" i="2"/>
  <c r="D19695" i="2"/>
  <c r="G19694" i="2"/>
  <c r="D19694" i="2"/>
  <c r="G19693" i="2"/>
  <c r="D19693" i="2"/>
  <c r="G19692" i="2"/>
  <c r="D19692" i="2"/>
  <c r="G19691" i="2"/>
  <c r="D19691" i="2"/>
  <c r="G19690" i="2"/>
  <c r="D19690" i="2"/>
  <c r="G19689" i="2"/>
  <c r="D19689" i="2"/>
  <c r="G19688" i="2"/>
  <c r="D19688" i="2"/>
  <c r="G19687" i="2"/>
  <c r="D19687" i="2"/>
  <c r="G19686" i="2"/>
  <c r="D19686" i="2"/>
  <c r="G19685" i="2"/>
  <c r="D19685" i="2"/>
  <c r="G19684" i="2"/>
  <c r="D19684" i="2"/>
  <c r="G19683" i="2"/>
  <c r="D19683" i="2"/>
  <c r="G19682" i="2"/>
  <c r="D19682" i="2"/>
  <c r="G19681" i="2"/>
  <c r="D19681" i="2"/>
  <c r="G19680" i="2"/>
  <c r="D19680" i="2"/>
  <c r="G19679" i="2"/>
  <c r="D19679" i="2"/>
  <c r="G19678" i="2"/>
  <c r="D19678" i="2"/>
  <c r="G19677" i="2"/>
  <c r="D19677" i="2"/>
  <c r="G19676" i="2"/>
  <c r="D19676" i="2"/>
  <c r="G19675" i="2"/>
  <c r="D19675" i="2"/>
  <c r="G19674" i="2"/>
  <c r="D19674" i="2"/>
  <c r="G19673" i="2"/>
  <c r="D19673" i="2"/>
  <c r="G19672" i="2"/>
  <c r="D19672" i="2"/>
  <c r="G19671" i="2"/>
  <c r="D19671" i="2"/>
  <c r="G19670" i="2"/>
  <c r="D19670" i="2"/>
  <c r="G19669" i="2"/>
  <c r="D19669" i="2"/>
  <c r="G19668" i="2"/>
  <c r="D19668" i="2"/>
  <c r="G19667" i="2"/>
  <c r="D19667" i="2"/>
  <c r="G19666" i="2"/>
  <c r="D19666" i="2"/>
  <c r="G19665" i="2"/>
  <c r="D19665" i="2"/>
  <c r="G19664" i="2"/>
  <c r="D19664" i="2"/>
  <c r="G19663" i="2"/>
  <c r="D19663" i="2"/>
  <c r="G19662" i="2"/>
  <c r="D19662" i="2"/>
  <c r="G19661" i="2"/>
  <c r="D19661" i="2"/>
  <c r="G19660" i="2"/>
  <c r="D19660" i="2"/>
  <c r="G19659" i="2"/>
  <c r="D19659" i="2"/>
  <c r="G19658" i="2"/>
  <c r="D19658" i="2"/>
  <c r="G19657" i="2"/>
  <c r="D19657" i="2"/>
  <c r="G19656" i="2"/>
  <c r="D19656" i="2"/>
  <c r="G19655" i="2"/>
  <c r="D19655" i="2"/>
  <c r="G19654" i="2"/>
  <c r="D19654" i="2"/>
  <c r="G19653" i="2"/>
  <c r="D19653" i="2"/>
  <c r="G19652" i="2"/>
  <c r="D19652" i="2"/>
  <c r="G19651" i="2"/>
  <c r="D19651" i="2"/>
  <c r="G19650" i="2"/>
  <c r="D19650" i="2"/>
  <c r="G19649" i="2"/>
  <c r="D19649" i="2"/>
  <c r="G19648" i="2"/>
  <c r="D19648" i="2"/>
  <c r="G19647" i="2"/>
  <c r="D19647" i="2"/>
  <c r="G19646" i="2"/>
  <c r="D19646" i="2"/>
  <c r="G19645" i="2"/>
  <c r="D19645" i="2"/>
  <c r="G19644" i="2"/>
  <c r="D19644" i="2"/>
  <c r="G19643" i="2"/>
  <c r="D19643" i="2"/>
  <c r="G19642" i="2"/>
  <c r="D19642" i="2"/>
  <c r="G19641" i="2"/>
  <c r="D19641" i="2"/>
  <c r="G19640" i="2"/>
  <c r="D19640" i="2"/>
  <c r="G19639" i="2"/>
  <c r="D19639" i="2"/>
  <c r="G19638" i="2"/>
  <c r="D19638" i="2"/>
  <c r="G19637" i="2"/>
  <c r="D19637" i="2"/>
  <c r="G19636" i="2"/>
  <c r="D19636" i="2"/>
  <c r="G19635" i="2"/>
  <c r="D19635" i="2"/>
  <c r="G19634" i="2"/>
  <c r="D19634" i="2"/>
  <c r="G19633" i="2"/>
  <c r="D19633" i="2"/>
  <c r="G19632" i="2"/>
  <c r="D19632" i="2"/>
  <c r="G19631" i="2"/>
  <c r="D19631" i="2"/>
  <c r="G19630" i="2"/>
  <c r="D19630" i="2"/>
  <c r="G19629" i="2"/>
  <c r="D19629" i="2"/>
  <c r="G19628" i="2"/>
  <c r="D19628" i="2"/>
  <c r="G19627" i="2"/>
  <c r="D19627" i="2"/>
  <c r="G19626" i="2"/>
  <c r="D19626" i="2"/>
  <c r="G19625" i="2"/>
  <c r="D19625" i="2"/>
  <c r="G19624" i="2"/>
  <c r="D19624" i="2"/>
  <c r="G19623" i="2"/>
  <c r="D19623" i="2"/>
  <c r="G19622" i="2"/>
  <c r="D19622" i="2"/>
  <c r="G19621" i="2"/>
  <c r="D19621" i="2"/>
  <c r="G19620" i="2"/>
  <c r="D19620" i="2"/>
  <c r="G19619" i="2"/>
  <c r="D19619" i="2"/>
  <c r="G19618" i="2"/>
  <c r="D19618" i="2"/>
  <c r="G19617" i="2"/>
  <c r="D19617" i="2"/>
  <c r="G19616" i="2"/>
  <c r="D19616" i="2"/>
  <c r="G19615" i="2"/>
  <c r="D19615" i="2"/>
  <c r="G19614" i="2"/>
  <c r="D19614" i="2"/>
  <c r="G19613" i="2"/>
  <c r="D19613" i="2"/>
  <c r="G19612" i="2"/>
  <c r="D19612" i="2"/>
  <c r="G19611" i="2"/>
  <c r="D19611" i="2"/>
  <c r="G19610" i="2"/>
  <c r="D19610" i="2"/>
  <c r="G19609" i="2"/>
  <c r="D19609" i="2"/>
  <c r="G19608" i="2"/>
  <c r="D19608" i="2"/>
  <c r="G19607" i="2"/>
  <c r="D19607" i="2"/>
  <c r="G19606" i="2"/>
  <c r="D19606" i="2"/>
  <c r="G19605" i="2"/>
  <c r="D19605" i="2"/>
  <c r="G19604" i="2"/>
  <c r="D19604" i="2"/>
  <c r="G19603" i="2"/>
  <c r="D19603" i="2"/>
  <c r="G19602" i="2"/>
  <c r="D19602" i="2"/>
  <c r="G19601" i="2"/>
  <c r="D19601" i="2"/>
  <c r="G19600" i="2"/>
  <c r="D19600" i="2"/>
  <c r="G19599" i="2"/>
  <c r="D19599" i="2"/>
  <c r="G19598" i="2"/>
  <c r="D19598" i="2"/>
  <c r="G19597" i="2"/>
  <c r="D19597" i="2"/>
  <c r="G19596" i="2"/>
  <c r="D19596" i="2"/>
  <c r="G19595" i="2"/>
  <c r="D19595" i="2"/>
  <c r="G19594" i="2"/>
  <c r="D19594" i="2"/>
  <c r="G19593" i="2"/>
  <c r="D19593" i="2"/>
  <c r="G19592" i="2"/>
  <c r="D19592" i="2"/>
  <c r="G19591" i="2"/>
  <c r="D19591" i="2"/>
  <c r="G19590" i="2"/>
  <c r="D19590" i="2"/>
  <c r="G19589" i="2"/>
  <c r="D19589" i="2"/>
  <c r="G19588" i="2"/>
  <c r="D19588" i="2"/>
  <c r="G19587" i="2"/>
  <c r="D19587" i="2"/>
  <c r="G19586" i="2"/>
  <c r="D19586" i="2"/>
  <c r="G19585" i="2"/>
  <c r="D19585" i="2"/>
  <c r="G19584" i="2"/>
  <c r="D19584" i="2"/>
  <c r="G19583" i="2"/>
  <c r="D19583" i="2"/>
  <c r="G19582" i="2"/>
  <c r="D19582" i="2"/>
  <c r="G19581" i="2"/>
  <c r="D19581" i="2"/>
  <c r="G19580" i="2"/>
  <c r="D19580" i="2"/>
  <c r="G19579" i="2"/>
  <c r="D19579" i="2"/>
  <c r="G19578" i="2"/>
  <c r="D19578" i="2"/>
  <c r="G19577" i="2"/>
  <c r="D19577" i="2"/>
  <c r="G19576" i="2"/>
  <c r="D19576" i="2"/>
  <c r="G19575" i="2"/>
  <c r="D19575" i="2"/>
  <c r="G19574" i="2"/>
  <c r="D19574" i="2"/>
  <c r="G19573" i="2"/>
  <c r="D19573" i="2"/>
  <c r="G19572" i="2"/>
  <c r="D19572" i="2"/>
  <c r="G19571" i="2"/>
  <c r="D19571" i="2"/>
  <c r="G19570" i="2"/>
  <c r="D19570" i="2"/>
  <c r="G19569" i="2"/>
  <c r="D19569" i="2"/>
  <c r="G19568" i="2"/>
  <c r="D19568" i="2"/>
  <c r="G19567" i="2"/>
  <c r="D19567" i="2"/>
  <c r="G19566" i="2"/>
  <c r="D19566" i="2"/>
  <c r="G19565" i="2"/>
  <c r="D19565" i="2"/>
  <c r="G19564" i="2"/>
  <c r="D19564" i="2"/>
  <c r="G19563" i="2"/>
  <c r="D19563" i="2"/>
  <c r="G19562" i="2"/>
  <c r="D19562" i="2"/>
  <c r="G19561" i="2"/>
  <c r="D19561" i="2"/>
  <c r="G19560" i="2"/>
  <c r="D19560" i="2"/>
  <c r="G19559" i="2"/>
  <c r="D19559" i="2"/>
  <c r="G19558" i="2"/>
  <c r="D19558" i="2"/>
  <c r="G19557" i="2"/>
  <c r="D19557" i="2"/>
  <c r="G19556" i="2"/>
  <c r="D19556" i="2"/>
  <c r="G19555" i="2"/>
  <c r="D19555" i="2"/>
  <c r="G19554" i="2"/>
  <c r="D19554" i="2"/>
  <c r="G19553" i="2"/>
  <c r="D19553" i="2"/>
  <c r="G19552" i="2"/>
  <c r="D19552" i="2"/>
  <c r="G19551" i="2"/>
  <c r="D19551" i="2"/>
  <c r="G19550" i="2"/>
  <c r="D19550" i="2"/>
  <c r="G19549" i="2"/>
  <c r="D19549" i="2"/>
  <c r="G19548" i="2"/>
  <c r="D19548" i="2"/>
  <c r="G19547" i="2"/>
  <c r="D19547" i="2"/>
  <c r="G19546" i="2"/>
  <c r="D19546" i="2"/>
  <c r="G19545" i="2"/>
  <c r="D19545" i="2"/>
  <c r="G19544" i="2"/>
  <c r="D19544" i="2"/>
  <c r="G19543" i="2"/>
  <c r="D19543" i="2"/>
  <c r="G19542" i="2"/>
  <c r="D19542" i="2"/>
  <c r="G19541" i="2"/>
  <c r="D19541" i="2"/>
  <c r="G19540" i="2"/>
  <c r="D19540" i="2"/>
  <c r="G19539" i="2"/>
  <c r="D19539" i="2"/>
  <c r="G19538" i="2"/>
  <c r="D19538" i="2"/>
  <c r="G19537" i="2"/>
  <c r="D19537" i="2"/>
  <c r="G19536" i="2"/>
  <c r="D19536" i="2"/>
  <c r="G19535" i="2"/>
  <c r="D19535" i="2"/>
  <c r="G19534" i="2"/>
  <c r="D19534" i="2"/>
  <c r="G19533" i="2"/>
  <c r="D19533" i="2"/>
  <c r="G19532" i="2"/>
  <c r="D19532" i="2"/>
  <c r="G19531" i="2"/>
  <c r="D19531" i="2"/>
  <c r="G19530" i="2"/>
  <c r="D19530" i="2"/>
  <c r="G19529" i="2"/>
  <c r="D19529" i="2"/>
  <c r="G19528" i="2"/>
  <c r="D19528" i="2"/>
  <c r="G19527" i="2"/>
  <c r="D19527" i="2"/>
  <c r="G19526" i="2"/>
  <c r="D19526" i="2"/>
  <c r="G19525" i="2"/>
  <c r="D19525" i="2"/>
  <c r="G19524" i="2"/>
  <c r="D19524" i="2"/>
  <c r="G19523" i="2"/>
  <c r="D19523" i="2"/>
  <c r="G19522" i="2"/>
  <c r="D19522" i="2"/>
  <c r="G19521" i="2"/>
  <c r="D19521" i="2"/>
  <c r="G19520" i="2"/>
  <c r="D19520" i="2"/>
  <c r="G19519" i="2"/>
  <c r="D19519" i="2"/>
  <c r="G19518" i="2"/>
  <c r="D19518" i="2"/>
  <c r="G19517" i="2"/>
  <c r="D19517" i="2"/>
  <c r="G19516" i="2"/>
  <c r="D19516" i="2"/>
  <c r="G19515" i="2"/>
  <c r="D19515" i="2"/>
  <c r="G19514" i="2"/>
  <c r="D19514" i="2"/>
  <c r="G19513" i="2"/>
  <c r="D19513" i="2"/>
  <c r="G19512" i="2"/>
  <c r="D19512" i="2"/>
  <c r="G19511" i="2"/>
  <c r="D19511" i="2"/>
  <c r="G19510" i="2"/>
  <c r="D19510" i="2"/>
  <c r="G19509" i="2"/>
  <c r="D19509" i="2"/>
  <c r="G19508" i="2"/>
  <c r="D19508" i="2"/>
  <c r="G19507" i="2"/>
  <c r="D19507" i="2"/>
  <c r="G19506" i="2"/>
  <c r="D19506" i="2"/>
  <c r="G19505" i="2"/>
  <c r="D19505" i="2"/>
  <c r="G19504" i="2"/>
  <c r="D19504" i="2"/>
  <c r="G19503" i="2"/>
  <c r="D19503" i="2"/>
  <c r="G19502" i="2"/>
  <c r="D19502" i="2"/>
  <c r="G19501" i="2"/>
  <c r="D19501" i="2"/>
  <c r="G19500" i="2"/>
  <c r="D19500" i="2"/>
  <c r="G19499" i="2"/>
  <c r="D19499" i="2"/>
  <c r="G19498" i="2"/>
  <c r="D19498" i="2"/>
  <c r="G19497" i="2"/>
  <c r="D19497" i="2"/>
  <c r="G19496" i="2"/>
  <c r="D19496" i="2"/>
  <c r="G19495" i="2"/>
  <c r="D19495" i="2"/>
  <c r="G19494" i="2"/>
  <c r="D19494" i="2"/>
  <c r="G19493" i="2"/>
  <c r="D19493" i="2"/>
  <c r="G19492" i="2"/>
  <c r="D19492" i="2"/>
  <c r="G19491" i="2"/>
  <c r="D19491" i="2"/>
  <c r="G19490" i="2"/>
  <c r="D19490" i="2"/>
  <c r="G19489" i="2"/>
  <c r="D19489" i="2"/>
  <c r="G19488" i="2"/>
  <c r="D19488" i="2"/>
  <c r="G19487" i="2"/>
  <c r="D19487" i="2"/>
  <c r="G19486" i="2"/>
  <c r="D19486" i="2"/>
  <c r="G19485" i="2"/>
  <c r="D19485" i="2"/>
  <c r="G19484" i="2"/>
  <c r="D19484" i="2"/>
  <c r="G19483" i="2"/>
  <c r="D19483" i="2"/>
  <c r="G19482" i="2"/>
  <c r="D19482" i="2"/>
  <c r="G19481" i="2"/>
  <c r="D19481" i="2"/>
  <c r="G19480" i="2"/>
  <c r="D19480" i="2"/>
  <c r="G19479" i="2"/>
  <c r="D19479" i="2"/>
  <c r="G19478" i="2"/>
  <c r="D19478" i="2"/>
  <c r="G19477" i="2"/>
  <c r="D19477" i="2"/>
  <c r="G19476" i="2"/>
  <c r="D19476" i="2"/>
  <c r="G19475" i="2"/>
  <c r="D19475" i="2"/>
  <c r="G19474" i="2"/>
  <c r="D19474" i="2"/>
  <c r="G19473" i="2"/>
  <c r="D19473" i="2"/>
  <c r="G19472" i="2"/>
  <c r="D19472" i="2"/>
  <c r="G19471" i="2"/>
  <c r="D19471" i="2"/>
  <c r="G19470" i="2"/>
  <c r="D19470" i="2"/>
  <c r="G19469" i="2"/>
  <c r="D19469" i="2"/>
  <c r="G19468" i="2"/>
  <c r="D19468" i="2"/>
  <c r="G19467" i="2"/>
  <c r="D19467" i="2"/>
  <c r="G19466" i="2"/>
  <c r="D19466" i="2"/>
  <c r="G19465" i="2"/>
  <c r="D19465" i="2"/>
  <c r="G19464" i="2"/>
  <c r="D19464" i="2"/>
  <c r="G19463" i="2"/>
  <c r="D19463" i="2"/>
  <c r="G19462" i="2"/>
  <c r="D19462" i="2"/>
  <c r="G19461" i="2"/>
  <c r="D19461" i="2"/>
  <c r="G19460" i="2"/>
  <c r="D19460" i="2"/>
  <c r="G19459" i="2"/>
  <c r="D19459" i="2"/>
  <c r="G19458" i="2"/>
  <c r="D19458" i="2"/>
  <c r="G19457" i="2"/>
  <c r="D19457" i="2"/>
  <c r="G19456" i="2"/>
  <c r="D19456" i="2"/>
  <c r="G19455" i="2"/>
  <c r="D19455" i="2"/>
  <c r="G19454" i="2"/>
  <c r="D19454" i="2"/>
  <c r="G19453" i="2"/>
  <c r="D19453" i="2"/>
  <c r="G19452" i="2"/>
  <c r="D19452" i="2"/>
  <c r="G19451" i="2"/>
  <c r="D19451" i="2"/>
  <c r="G19450" i="2"/>
  <c r="D19450" i="2"/>
  <c r="G19449" i="2"/>
  <c r="D19449" i="2"/>
  <c r="G19448" i="2"/>
  <c r="D19448" i="2"/>
  <c r="G19447" i="2"/>
  <c r="D19447" i="2"/>
  <c r="G19446" i="2"/>
  <c r="D19446" i="2"/>
  <c r="G19445" i="2"/>
  <c r="D19445" i="2"/>
  <c r="G19444" i="2"/>
  <c r="D19444" i="2"/>
  <c r="G19443" i="2"/>
  <c r="D19443" i="2"/>
  <c r="G19442" i="2"/>
  <c r="D19442" i="2"/>
  <c r="G19441" i="2"/>
  <c r="D19441" i="2"/>
  <c r="G19440" i="2"/>
  <c r="D19440" i="2"/>
  <c r="G19439" i="2"/>
  <c r="D19439" i="2"/>
  <c r="G19438" i="2"/>
  <c r="D19438" i="2"/>
  <c r="G19437" i="2"/>
  <c r="D19437" i="2"/>
  <c r="G19436" i="2"/>
  <c r="D19436" i="2"/>
  <c r="G19435" i="2"/>
  <c r="D19435" i="2"/>
  <c r="G19434" i="2"/>
  <c r="D19434" i="2"/>
  <c r="G19433" i="2"/>
  <c r="D19433" i="2"/>
  <c r="G19432" i="2"/>
  <c r="D19432" i="2"/>
  <c r="G19431" i="2"/>
  <c r="D19431" i="2"/>
  <c r="G19430" i="2"/>
  <c r="D19430" i="2"/>
  <c r="G19429" i="2"/>
  <c r="D19429" i="2"/>
  <c r="G19428" i="2"/>
  <c r="D19428" i="2"/>
  <c r="G19427" i="2"/>
  <c r="D19427" i="2"/>
  <c r="G19426" i="2"/>
  <c r="D19426" i="2"/>
  <c r="G19425" i="2"/>
  <c r="D19425" i="2"/>
  <c r="G19424" i="2"/>
  <c r="D19424" i="2"/>
  <c r="G19423" i="2"/>
  <c r="D19423" i="2"/>
  <c r="G19422" i="2"/>
  <c r="D19422" i="2"/>
  <c r="G19421" i="2"/>
  <c r="D19421" i="2"/>
  <c r="G19420" i="2"/>
  <c r="D19420" i="2"/>
  <c r="G19419" i="2"/>
  <c r="D19419" i="2"/>
  <c r="G19418" i="2"/>
  <c r="D19418" i="2"/>
  <c r="G19417" i="2"/>
  <c r="D19417" i="2"/>
  <c r="G19416" i="2"/>
  <c r="D19416" i="2"/>
  <c r="G19415" i="2"/>
  <c r="D19415" i="2"/>
  <c r="G19414" i="2"/>
  <c r="D19414" i="2"/>
  <c r="G19413" i="2"/>
  <c r="D19413" i="2"/>
  <c r="G19412" i="2"/>
  <c r="D19412" i="2"/>
  <c r="G19411" i="2"/>
  <c r="D19411" i="2"/>
  <c r="G19410" i="2"/>
  <c r="D19410" i="2"/>
  <c r="G19409" i="2"/>
  <c r="D19409" i="2"/>
  <c r="G19408" i="2"/>
  <c r="D19408" i="2"/>
  <c r="G19407" i="2"/>
  <c r="D19407" i="2"/>
  <c r="G19406" i="2"/>
  <c r="D19406" i="2"/>
  <c r="G19405" i="2"/>
  <c r="D19405" i="2"/>
  <c r="G19404" i="2"/>
  <c r="D19404" i="2"/>
  <c r="G19403" i="2"/>
  <c r="D19403" i="2"/>
  <c r="G19402" i="2"/>
  <c r="D19402" i="2"/>
  <c r="G19401" i="2"/>
  <c r="D19401" i="2"/>
  <c r="G19400" i="2"/>
  <c r="D19400" i="2"/>
  <c r="G19399" i="2"/>
  <c r="D19399" i="2"/>
  <c r="G19398" i="2"/>
  <c r="D19398" i="2"/>
  <c r="G19397" i="2"/>
  <c r="D19397" i="2"/>
  <c r="G19396" i="2"/>
  <c r="D19396" i="2"/>
  <c r="G19395" i="2"/>
  <c r="D19395" i="2"/>
  <c r="G19394" i="2"/>
  <c r="D19394" i="2"/>
  <c r="G19393" i="2"/>
  <c r="D19393" i="2"/>
  <c r="G19392" i="2"/>
  <c r="D19392" i="2"/>
  <c r="G19391" i="2"/>
  <c r="D19391" i="2"/>
  <c r="G19390" i="2"/>
  <c r="D19390" i="2"/>
  <c r="G19389" i="2"/>
  <c r="D19389" i="2"/>
  <c r="G19388" i="2"/>
  <c r="D19388" i="2"/>
  <c r="G19387" i="2"/>
  <c r="D19387" i="2"/>
  <c r="G19386" i="2"/>
  <c r="D19386" i="2"/>
  <c r="G19385" i="2"/>
  <c r="D19385" i="2"/>
  <c r="G19384" i="2"/>
  <c r="D19384" i="2"/>
  <c r="G19383" i="2"/>
  <c r="D19383" i="2"/>
  <c r="G19382" i="2"/>
  <c r="D19382" i="2"/>
  <c r="G19381" i="2"/>
  <c r="D19381" i="2"/>
  <c r="G19380" i="2"/>
  <c r="D19380" i="2"/>
  <c r="G19379" i="2"/>
  <c r="D19379" i="2"/>
  <c r="G19378" i="2"/>
  <c r="D19378" i="2"/>
  <c r="G19377" i="2"/>
  <c r="D19377" i="2"/>
  <c r="G19376" i="2"/>
  <c r="D19376" i="2"/>
  <c r="G19375" i="2"/>
  <c r="D19375" i="2"/>
  <c r="G19374" i="2"/>
  <c r="D19374" i="2"/>
  <c r="G19373" i="2"/>
  <c r="D19373" i="2"/>
  <c r="G19372" i="2"/>
  <c r="D19372" i="2"/>
  <c r="G19371" i="2"/>
  <c r="D19371" i="2"/>
  <c r="G19370" i="2"/>
  <c r="D19370" i="2"/>
  <c r="G19369" i="2"/>
  <c r="D19369" i="2"/>
  <c r="G19368" i="2"/>
  <c r="D19368" i="2"/>
  <c r="G19367" i="2"/>
  <c r="D19367" i="2"/>
  <c r="G19366" i="2"/>
  <c r="D19366" i="2"/>
  <c r="G19365" i="2"/>
  <c r="D19365" i="2"/>
  <c r="G19364" i="2"/>
  <c r="D19364" i="2"/>
  <c r="G19363" i="2"/>
  <c r="D19363" i="2"/>
  <c r="G19362" i="2"/>
  <c r="D19362" i="2"/>
  <c r="G19361" i="2"/>
  <c r="D19361" i="2"/>
  <c r="G19360" i="2"/>
  <c r="D19360" i="2"/>
  <c r="G19359" i="2"/>
  <c r="D19359" i="2"/>
  <c r="G19358" i="2"/>
  <c r="D19358" i="2"/>
  <c r="G19357" i="2"/>
  <c r="D19357" i="2"/>
  <c r="G19356" i="2"/>
  <c r="D19356" i="2"/>
  <c r="G19355" i="2"/>
  <c r="D19355" i="2"/>
  <c r="G19354" i="2"/>
  <c r="D19354" i="2"/>
  <c r="G19353" i="2"/>
  <c r="D19353" i="2"/>
  <c r="G19352" i="2"/>
  <c r="D19352" i="2"/>
  <c r="G19351" i="2"/>
  <c r="D19351" i="2"/>
  <c r="G19350" i="2"/>
  <c r="D19350" i="2"/>
  <c r="G19349" i="2"/>
  <c r="D19349" i="2"/>
  <c r="G19348" i="2"/>
  <c r="D19348" i="2"/>
  <c r="G19347" i="2"/>
  <c r="D19347" i="2"/>
  <c r="G19346" i="2"/>
  <c r="D19346" i="2"/>
  <c r="G19345" i="2"/>
  <c r="D19345" i="2"/>
  <c r="G19344" i="2"/>
  <c r="D19344" i="2"/>
  <c r="G19343" i="2"/>
  <c r="D19343" i="2"/>
  <c r="G19342" i="2"/>
  <c r="D19342" i="2"/>
  <c r="G19341" i="2"/>
  <c r="D19341" i="2"/>
  <c r="G19340" i="2"/>
  <c r="D19340" i="2"/>
  <c r="G19339" i="2"/>
  <c r="D19339" i="2"/>
  <c r="G19338" i="2"/>
  <c r="D19338" i="2"/>
  <c r="G19337" i="2"/>
  <c r="D19337" i="2"/>
  <c r="G19336" i="2"/>
  <c r="D19336" i="2"/>
  <c r="G19335" i="2"/>
  <c r="D19335" i="2"/>
  <c r="G19334" i="2"/>
  <c r="D19334" i="2"/>
  <c r="G19333" i="2"/>
  <c r="D19333" i="2"/>
  <c r="G19332" i="2"/>
  <c r="D19332" i="2"/>
  <c r="G19331" i="2"/>
  <c r="D19331" i="2"/>
  <c r="G19330" i="2"/>
  <c r="D19330" i="2"/>
  <c r="G19329" i="2"/>
  <c r="D19329" i="2"/>
  <c r="G19328" i="2"/>
  <c r="D19328" i="2"/>
  <c r="G19327" i="2"/>
  <c r="D19327" i="2"/>
  <c r="G19326" i="2"/>
  <c r="D19326" i="2"/>
  <c r="G19325" i="2"/>
  <c r="D19325" i="2"/>
  <c r="G19324" i="2"/>
  <c r="D19324" i="2"/>
  <c r="G19323" i="2"/>
  <c r="D19323" i="2"/>
  <c r="G19322" i="2"/>
  <c r="D19322" i="2"/>
  <c r="G19321" i="2"/>
  <c r="D19321" i="2"/>
  <c r="G19320" i="2"/>
  <c r="D19320" i="2"/>
  <c r="G19319" i="2"/>
  <c r="D19319" i="2"/>
  <c r="G19318" i="2"/>
  <c r="D19318" i="2"/>
  <c r="G19317" i="2"/>
  <c r="D19317" i="2"/>
  <c r="G19316" i="2"/>
  <c r="D19316" i="2"/>
  <c r="G19315" i="2"/>
  <c r="D19315" i="2"/>
  <c r="G19314" i="2"/>
  <c r="D19314" i="2"/>
  <c r="G19313" i="2"/>
  <c r="D19313" i="2"/>
  <c r="G19312" i="2"/>
  <c r="D19312" i="2"/>
  <c r="G19311" i="2"/>
  <c r="D19311" i="2"/>
  <c r="G19310" i="2"/>
  <c r="D19310" i="2"/>
  <c r="G19309" i="2"/>
  <c r="D19309" i="2"/>
  <c r="G19308" i="2"/>
  <c r="D19308" i="2"/>
  <c r="G19307" i="2"/>
  <c r="D19307" i="2"/>
  <c r="G19306" i="2"/>
  <c r="D19306" i="2"/>
  <c r="G19305" i="2"/>
  <c r="D19305" i="2"/>
  <c r="G19304" i="2"/>
  <c r="D19304" i="2"/>
  <c r="G19303" i="2"/>
  <c r="D19303" i="2"/>
  <c r="G19302" i="2"/>
  <c r="D19302" i="2"/>
  <c r="G19301" i="2"/>
  <c r="D19301" i="2"/>
  <c r="G19300" i="2"/>
  <c r="D19300" i="2"/>
  <c r="G19299" i="2"/>
  <c r="D19299" i="2"/>
  <c r="G19298" i="2"/>
  <c r="D19298" i="2"/>
  <c r="G19297" i="2"/>
  <c r="D19297" i="2"/>
  <c r="G19296" i="2"/>
  <c r="D19296" i="2"/>
  <c r="G19295" i="2"/>
  <c r="D19295" i="2"/>
  <c r="G19294" i="2"/>
  <c r="D19294" i="2"/>
  <c r="G19293" i="2"/>
  <c r="D19293" i="2"/>
  <c r="G19292" i="2"/>
  <c r="D19292" i="2"/>
  <c r="G19291" i="2"/>
  <c r="D19291" i="2"/>
  <c r="G19290" i="2"/>
  <c r="D19290" i="2"/>
  <c r="G19289" i="2"/>
  <c r="D19289" i="2"/>
  <c r="G19288" i="2"/>
  <c r="D19288" i="2"/>
  <c r="G19287" i="2"/>
  <c r="D19287" i="2"/>
  <c r="G19286" i="2"/>
  <c r="D19286" i="2"/>
  <c r="G19285" i="2"/>
  <c r="D19285" i="2"/>
  <c r="G19284" i="2"/>
  <c r="D19284" i="2"/>
  <c r="G19283" i="2"/>
  <c r="D19283" i="2"/>
  <c r="G19282" i="2"/>
  <c r="D19282" i="2"/>
  <c r="G19281" i="2"/>
  <c r="D19281" i="2"/>
  <c r="G19280" i="2"/>
  <c r="D19280" i="2"/>
  <c r="G19279" i="2"/>
  <c r="D19279" i="2"/>
  <c r="G19278" i="2"/>
  <c r="D19278" i="2"/>
  <c r="G19277" i="2"/>
  <c r="D19277" i="2"/>
  <c r="G19276" i="2"/>
  <c r="D19276" i="2"/>
  <c r="G19275" i="2"/>
  <c r="D19275" i="2"/>
  <c r="G19274" i="2"/>
  <c r="D19274" i="2"/>
  <c r="G19273" i="2"/>
  <c r="D19273" i="2"/>
  <c r="G19272" i="2"/>
  <c r="D19272" i="2"/>
  <c r="G19271" i="2"/>
  <c r="D19271" i="2"/>
  <c r="G19270" i="2"/>
  <c r="D19270" i="2"/>
  <c r="G19269" i="2"/>
  <c r="D19269" i="2"/>
  <c r="G19268" i="2"/>
  <c r="D19268" i="2"/>
  <c r="G19267" i="2"/>
  <c r="D19267" i="2"/>
  <c r="G19266" i="2"/>
  <c r="D19266" i="2"/>
  <c r="G19265" i="2"/>
  <c r="D19265" i="2"/>
  <c r="G19264" i="2"/>
  <c r="D19264" i="2"/>
  <c r="G19263" i="2"/>
  <c r="D19263" i="2"/>
  <c r="G19262" i="2"/>
  <c r="D19262" i="2"/>
  <c r="G19261" i="2"/>
  <c r="D19261" i="2"/>
  <c r="G19260" i="2"/>
  <c r="D19260" i="2"/>
  <c r="G19259" i="2"/>
  <c r="D19259" i="2"/>
  <c r="G19258" i="2"/>
  <c r="D19258" i="2"/>
  <c r="G19257" i="2"/>
  <c r="D19257" i="2"/>
  <c r="G19256" i="2"/>
  <c r="D19256" i="2"/>
  <c r="G19255" i="2"/>
  <c r="D19255" i="2"/>
  <c r="G19254" i="2"/>
  <c r="D19254" i="2"/>
  <c r="G19253" i="2"/>
  <c r="D19253" i="2"/>
  <c r="G19252" i="2"/>
  <c r="D19252" i="2"/>
  <c r="G19251" i="2"/>
  <c r="D19251" i="2"/>
  <c r="G19250" i="2"/>
  <c r="D19250" i="2"/>
  <c r="G19249" i="2"/>
  <c r="D19249" i="2"/>
  <c r="G19248" i="2"/>
  <c r="D19248" i="2"/>
  <c r="G19247" i="2"/>
  <c r="D19247" i="2"/>
  <c r="G19246" i="2"/>
  <c r="D19246" i="2"/>
  <c r="G19245" i="2"/>
  <c r="D19245" i="2"/>
  <c r="G19244" i="2"/>
  <c r="D19244" i="2"/>
  <c r="G19243" i="2"/>
  <c r="D19243" i="2"/>
  <c r="G19242" i="2"/>
  <c r="D19242" i="2"/>
  <c r="G19241" i="2"/>
  <c r="D19241" i="2"/>
  <c r="G19240" i="2"/>
  <c r="D19240" i="2"/>
  <c r="G19239" i="2"/>
  <c r="D19239" i="2"/>
  <c r="G19238" i="2"/>
  <c r="D19238" i="2"/>
  <c r="G19237" i="2"/>
  <c r="D19237" i="2"/>
  <c r="G19236" i="2"/>
  <c r="D19236" i="2"/>
  <c r="G19235" i="2"/>
  <c r="D19235" i="2"/>
  <c r="G19234" i="2"/>
  <c r="D19234" i="2"/>
  <c r="G19233" i="2"/>
  <c r="D19233" i="2"/>
  <c r="G19232" i="2"/>
  <c r="D19232" i="2"/>
  <c r="G19231" i="2"/>
  <c r="D19231" i="2"/>
  <c r="G19230" i="2"/>
  <c r="D19230" i="2"/>
  <c r="G19229" i="2"/>
  <c r="D19229" i="2"/>
  <c r="G19228" i="2"/>
  <c r="D19228" i="2"/>
  <c r="G19227" i="2"/>
  <c r="D19227" i="2"/>
  <c r="G19226" i="2"/>
  <c r="D19226" i="2"/>
  <c r="G19225" i="2"/>
  <c r="D19225" i="2"/>
  <c r="G19224" i="2"/>
  <c r="D19224" i="2"/>
  <c r="G19223" i="2"/>
  <c r="D19223" i="2"/>
  <c r="G19222" i="2"/>
  <c r="D19222" i="2"/>
  <c r="G19221" i="2"/>
  <c r="D19221" i="2"/>
  <c r="G19220" i="2"/>
  <c r="D19220" i="2"/>
  <c r="G19219" i="2"/>
  <c r="D19219" i="2"/>
  <c r="G19218" i="2"/>
  <c r="D19218" i="2"/>
  <c r="G19217" i="2"/>
  <c r="D19217" i="2"/>
  <c r="G19216" i="2"/>
  <c r="D19216" i="2"/>
  <c r="G19215" i="2"/>
  <c r="D19215" i="2"/>
  <c r="G19214" i="2"/>
  <c r="D19214" i="2"/>
  <c r="G19213" i="2"/>
  <c r="D19213" i="2"/>
  <c r="G19212" i="2"/>
  <c r="D19212" i="2"/>
  <c r="G19211" i="2"/>
  <c r="D19211" i="2"/>
  <c r="G19210" i="2"/>
  <c r="D19210" i="2"/>
  <c r="G19209" i="2"/>
  <c r="D19209" i="2"/>
  <c r="G19208" i="2"/>
  <c r="D19208" i="2"/>
  <c r="G19207" i="2"/>
  <c r="D19207" i="2"/>
  <c r="G19206" i="2"/>
  <c r="D19206" i="2"/>
  <c r="G19205" i="2"/>
  <c r="D19205" i="2"/>
  <c r="G19204" i="2"/>
  <c r="D19204" i="2"/>
  <c r="G19203" i="2"/>
  <c r="D19203" i="2"/>
  <c r="G19202" i="2"/>
  <c r="D19202" i="2"/>
  <c r="G19201" i="2"/>
  <c r="D19201" i="2"/>
  <c r="G19200" i="2"/>
  <c r="D19200" i="2"/>
  <c r="G19199" i="2"/>
  <c r="D19199" i="2"/>
  <c r="G19198" i="2"/>
  <c r="D19198" i="2"/>
  <c r="G19197" i="2"/>
  <c r="D19197" i="2"/>
  <c r="G19196" i="2"/>
  <c r="D19196" i="2"/>
  <c r="G19195" i="2"/>
  <c r="D19195" i="2"/>
  <c r="G19194" i="2"/>
  <c r="D19194" i="2"/>
  <c r="G19193" i="2"/>
  <c r="D19193" i="2"/>
  <c r="G19192" i="2"/>
  <c r="D19192" i="2"/>
  <c r="G19191" i="2"/>
  <c r="D19191" i="2"/>
  <c r="G19190" i="2"/>
  <c r="D19190" i="2"/>
  <c r="G19189" i="2"/>
  <c r="D19189" i="2"/>
  <c r="G19188" i="2"/>
  <c r="D19188" i="2"/>
  <c r="G19187" i="2"/>
  <c r="D19187" i="2"/>
  <c r="G19186" i="2"/>
  <c r="D19186" i="2"/>
  <c r="G19185" i="2"/>
  <c r="D19185" i="2"/>
  <c r="G19184" i="2"/>
  <c r="D19184" i="2"/>
  <c r="G19183" i="2"/>
  <c r="D19183" i="2"/>
  <c r="G19182" i="2"/>
  <c r="D19182" i="2"/>
  <c r="G19181" i="2"/>
  <c r="D19181" i="2"/>
  <c r="G19180" i="2"/>
  <c r="D19180" i="2"/>
  <c r="G19179" i="2"/>
  <c r="D19179" i="2"/>
  <c r="G19178" i="2"/>
  <c r="D19178" i="2"/>
  <c r="G19177" i="2"/>
  <c r="D19177" i="2"/>
  <c r="G19176" i="2"/>
  <c r="D19176" i="2"/>
  <c r="G19175" i="2"/>
  <c r="D19175" i="2"/>
  <c r="G19174" i="2"/>
  <c r="D19174" i="2"/>
  <c r="G19173" i="2"/>
  <c r="D19173" i="2"/>
  <c r="G19172" i="2"/>
  <c r="D19172" i="2"/>
  <c r="G19171" i="2"/>
  <c r="D19171" i="2"/>
  <c r="G19170" i="2"/>
  <c r="D19170" i="2"/>
  <c r="G19169" i="2"/>
  <c r="D19169" i="2"/>
  <c r="G19168" i="2"/>
  <c r="D19168" i="2"/>
  <c r="G19167" i="2"/>
  <c r="D19167" i="2"/>
  <c r="G19166" i="2"/>
  <c r="D19166" i="2"/>
  <c r="G19165" i="2"/>
  <c r="D19165" i="2"/>
  <c r="G19164" i="2"/>
  <c r="D19164" i="2"/>
  <c r="G19163" i="2"/>
  <c r="D19163" i="2"/>
  <c r="G19162" i="2"/>
  <c r="D19162" i="2"/>
  <c r="G19161" i="2"/>
  <c r="D19161" i="2"/>
  <c r="G19160" i="2"/>
  <c r="D19160" i="2"/>
  <c r="G19159" i="2"/>
  <c r="D19159" i="2"/>
  <c r="G19158" i="2"/>
  <c r="D19158" i="2"/>
  <c r="G19157" i="2"/>
  <c r="D19157" i="2"/>
  <c r="G19156" i="2"/>
  <c r="D19156" i="2"/>
  <c r="G19155" i="2"/>
  <c r="D19155" i="2"/>
  <c r="G19154" i="2"/>
  <c r="D19154" i="2"/>
  <c r="G19153" i="2"/>
  <c r="D19153" i="2"/>
  <c r="G19152" i="2"/>
  <c r="D19152" i="2"/>
  <c r="G19151" i="2"/>
  <c r="D19151" i="2"/>
  <c r="G19150" i="2"/>
  <c r="D19150" i="2"/>
  <c r="G19149" i="2"/>
  <c r="D19149" i="2"/>
  <c r="G19148" i="2"/>
  <c r="D19148" i="2"/>
  <c r="G19147" i="2"/>
  <c r="D19147" i="2"/>
  <c r="G19146" i="2"/>
  <c r="D19146" i="2"/>
  <c r="G19145" i="2"/>
  <c r="D19145" i="2"/>
  <c r="G19144" i="2"/>
  <c r="D19144" i="2"/>
  <c r="G19143" i="2"/>
  <c r="D19143" i="2"/>
  <c r="G19142" i="2"/>
  <c r="D19142" i="2"/>
  <c r="G19141" i="2"/>
  <c r="D19141" i="2"/>
  <c r="G19140" i="2"/>
  <c r="D19140" i="2"/>
  <c r="G19139" i="2"/>
  <c r="D19139" i="2"/>
  <c r="G19138" i="2"/>
  <c r="D19138" i="2"/>
  <c r="G19137" i="2"/>
  <c r="D19137" i="2"/>
  <c r="G19136" i="2"/>
  <c r="D19136" i="2"/>
  <c r="G19135" i="2"/>
  <c r="D19135" i="2"/>
  <c r="G19134" i="2"/>
  <c r="D19134" i="2"/>
  <c r="G19133" i="2"/>
  <c r="D19133" i="2"/>
  <c r="G19132" i="2"/>
  <c r="D19132" i="2"/>
  <c r="G19131" i="2"/>
  <c r="D19131" i="2"/>
  <c r="G19130" i="2"/>
  <c r="D19130" i="2"/>
  <c r="G19129" i="2"/>
  <c r="D19129" i="2"/>
  <c r="G19128" i="2"/>
  <c r="D19128" i="2"/>
  <c r="G19127" i="2"/>
  <c r="D19127" i="2"/>
  <c r="G19126" i="2"/>
  <c r="D19126" i="2"/>
  <c r="G19125" i="2"/>
  <c r="D19125" i="2"/>
  <c r="G19124" i="2"/>
  <c r="D19124" i="2"/>
  <c r="G19123" i="2"/>
  <c r="D19123" i="2"/>
  <c r="G19122" i="2"/>
  <c r="D19122" i="2"/>
  <c r="G19121" i="2"/>
  <c r="D19121" i="2"/>
  <c r="G19120" i="2"/>
  <c r="D19120" i="2"/>
  <c r="G19119" i="2"/>
  <c r="D19119" i="2"/>
  <c r="G19118" i="2"/>
  <c r="D19118" i="2"/>
  <c r="G19117" i="2"/>
  <c r="D19117" i="2"/>
  <c r="G19116" i="2"/>
  <c r="D19116" i="2"/>
  <c r="G19115" i="2"/>
  <c r="D19115" i="2"/>
  <c r="G19114" i="2"/>
  <c r="D19114" i="2"/>
  <c r="G19113" i="2"/>
  <c r="D19113" i="2"/>
  <c r="G19112" i="2"/>
  <c r="D19112" i="2"/>
  <c r="G19111" i="2"/>
  <c r="D19111" i="2"/>
  <c r="G19110" i="2"/>
  <c r="D19110" i="2"/>
  <c r="G19109" i="2"/>
  <c r="D19109" i="2"/>
  <c r="G19108" i="2"/>
  <c r="D19108" i="2"/>
  <c r="G19107" i="2"/>
  <c r="D19107" i="2"/>
  <c r="G19106" i="2"/>
  <c r="D19106" i="2"/>
  <c r="G19105" i="2"/>
  <c r="D19105" i="2"/>
  <c r="G19104" i="2"/>
  <c r="D19104" i="2"/>
  <c r="G19103" i="2"/>
  <c r="D19103" i="2"/>
  <c r="G19102" i="2"/>
  <c r="D19102" i="2"/>
  <c r="G19101" i="2"/>
  <c r="D19101" i="2"/>
  <c r="G19100" i="2"/>
  <c r="D19100" i="2"/>
  <c r="G19099" i="2"/>
  <c r="D19099" i="2"/>
  <c r="G19098" i="2"/>
  <c r="D19098" i="2"/>
  <c r="G19097" i="2"/>
  <c r="D19097" i="2"/>
  <c r="G19096" i="2"/>
  <c r="D19096" i="2"/>
  <c r="G19095" i="2"/>
  <c r="D19095" i="2"/>
  <c r="G19094" i="2"/>
  <c r="D19094" i="2"/>
  <c r="G19093" i="2"/>
  <c r="D19093" i="2"/>
  <c r="G19092" i="2"/>
  <c r="D19092" i="2"/>
  <c r="G19091" i="2"/>
  <c r="D19091" i="2"/>
  <c r="G19090" i="2"/>
  <c r="D19090" i="2"/>
  <c r="G19089" i="2"/>
  <c r="D19089" i="2"/>
  <c r="G19088" i="2"/>
  <c r="D19088" i="2"/>
  <c r="G19087" i="2"/>
  <c r="D19087" i="2"/>
  <c r="G19086" i="2"/>
  <c r="D19086" i="2"/>
  <c r="G19085" i="2"/>
  <c r="D19085" i="2"/>
  <c r="G19084" i="2"/>
  <c r="D19084" i="2"/>
  <c r="G19083" i="2"/>
  <c r="D19083" i="2"/>
  <c r="G19082" i="2"/>
  <c r="D19082" i="2"/>
  <c r="G19081" i="2"/>
  <c r="D19081" i="2"/>
  <c r="G19080" i="2"/>
  <c r="D19080" i="2"/>
  <c r="G19079" i="2"/>
  <c r="D19079" i="2"/>
  <c r="G19078" i="2"/>
  <c r="D19078" i="2"/>
  <c r="G19077" i="2"/>
  <c r="D19077" i="2"/>
  <c r="G19076" i="2"/>
  <c r="D19076" i="2"/>
  <c r="G19075" i="2"/>
  <c r="D19075" i="2"/>
  <c r="G19074" i="2"/>
  <c r="D19074" i="2"/>
  <c r="G19073" i="2"/>
  <c r="D19073" i="2"/>
  <c r="G19072" i="2"/>
  <c r="D19072" i="2"/>
  <c r="G19071" i="2"/>
  <c r="D19071" i="2"/>
  <c r="G19070" i="2"/>
  <c r="D19070" i="2"/>
  <c r="G19069" i="2"/>
  <c r="D19069" i="2"/>
  <c r="G19068" i="2"/>
  <c r="D19068" i="2"/>
  <c r="G19067" i="2"/>
  <c r="D19067" i="2"/>
  <c r="G19066" i="2"/>
  <c r="D19066" i="2"/>
  <c r="G19065" i="2"/>
  <c r="D19065" i="2"/>
  <c r="G19064" i="2"/>
  <c r="D19064" i="2"/>
  <c r="G19063" i="2"/>
  <c r="D19063" i="2"/>
  <c r="G19062" i="2"/>
  <c r="D19062" i="2"/>
  <c r="G19061" i="2"/>
  <c r="D19061" i="2"/>
  <c r="G19060" i="2"/>
  <c r="D19060" i="2"/>
  <c r="G19059" i="2"/>
  <c r="D19059" i="2"/>
  <c r="G19058" i="2"/>
  <c r="D19058" i="2"/>
  <c r="G19057" i="2"/>
  <c r="D19057" i="2"/>
  <c r="G19056" i="2"/>
  <c r="D19056" i="2"/>
  <c r="G19055" i="2"/>
  <c r="D19055" i="2"/>
  <c r="G19054" i="2"/>
  <c r="D19054" i="2"/>
  <c r="G19053" i="2"/>
  <c r="D19053" i="2"/>
  <c r="G19052" i="2"/>
  <c r="D19052" i="2"/>
  <c r="G19051" i="2"/>
  <c r="D19051" i="2"/>
  <c r="G19050" i="2"/>
  <c r="D19050" i="2"/>
  <c r="G19049" i="2"/>
  <c r="D19049" i="2"/>
  <c r="G19048" i="2"/>
  <c r="D19048" i="2"/>
  <c r="G19047" i="2"/>
  <c r="D19047" i="2"/>
  <c r="G19046" i="2"/>
  <c r="D19046" i="2"/>
  <c r="G19045" i="2"/>
  <c r="D19045" i="2"/>
  <c r="G19044" i="2"/>
  <c r="D19044" i="2"/>
  <c r="G19043" i="2"/>
  <c r="D19043" i="2"/>
  <c r="G19042" i="2"/>
  <c r="D19042" i="2"/>
  <c r="G19041" i="2"/>
  <c r="D19041" i="2"/>
  <c r="G19040" i="2"/>
  <c r="D19040" i="2"/>
  <c r="G19039" i="2"/>
  <c r="D19039" i="2"/>
  <c r="G19038" i="2"/>
  <c r="D19038" i="2"/>
  <c r="G19037" i="2"/>
  <c r="D19037" i="2"/>
  <c r="G19036" i="2"/>
  <c r="D19036" i="2"/>
  <c r="G19035" i="2"/>
  <c r="D19035" i="2"/>
  <c r="G19034" i="2"/>
  <c r="D19034" i="2"/>
  <c r="G19033" i="2"/>
  <c r="D19033" i="2"/>
  <c r="G19032" i="2"/>
  <c r="D19032" i="2"/>
  <c r="G19031" i="2"/>
  <c r="D19031" i="2"/>
  <c r="G19030" i="2"/>
  <c r="D19030" i="2"/>
  <c r="G19029" i="2"/>
  <c r="D19029" i="2"/>
  <c r="G19028" i="2"/>
  <c r="D19028" i="2"/>
  <c r="G19027" i="2"/>
  <c r="D19027" i="2"/>
  <c r="G19026" i="2"/>
  <c r="D19026" i="2"/>
  <c r="G19025" i="2"/>
  <c r="D19025" i="2"/>
  <c r="G19024" i="2"/>
  <c r="D19024" i="2"/>
  <c r="G19023" i="2"/>
  <c r="D19023" i="2"/>
  <c r="G19022" i="2"/>
  <c r="D19022" i="2"/>
  <c r="G19021" i="2"/>
  <c r="D19021" i="2"/>
  <c r="G19020" i="2"/>
  <c r="D19020" i="2"/>
  <c r="G19019" i="2"/>
  <c r="D19019" i="2"/>
  <c r="G19018" i="2"/>
  <c r="D19018" i="2"/>
  <c r="G19017" i="2"/>
  <c r="D19017" i="2"/>
  <c r="G19016" i="2"/>
  <c r="D19016" i="2"/>
  <c r="G19015" i="2"/>
  <c r="D19015" i="2"/>
  <c r="G19014" i="2"/>
  <c r="D19014" i="2"/>
  <c r="G19013" i="2"/>
  <c r="D19013" i="2"/>
  <c r="G19012" i="2"/>
  <c r="D19012" i="2"/>
  <c r="G19011" i="2"/>
  <c r="D19011" i="2"/>
  <c r="G19010" i="2"/>
  <c r="D19010" i="2"/>
  <c r="G19009" i="2"/>
  <c r="D19009" i="2"/>
  <c r="G19008" i="2"/>
  <c r="D19008" i="2"/>
  <c r="G19007" i="2"/>
  <c r="D19007" i="2"/>
  <c r="G19006" i="2"/>
  <c r="D19006" i="2"/>
  <c r="G19005" i="2"/>
  <c r="D19005" i="2"/>
  <c r="G19004" i="2"/>
  <c r="D19004" i="2"/>
  <c r="G19003" i="2"/>
  <c r="D19003" i="2"/>
  <c r="G19002" i="2"/>
  <c r="D19002" i="2"/>
  <c r="G19001" i="2"/>
  <c r="D19001" i="2"/>
  <c r="G19000" i="2"/>
  <c r="D19000" i="2"/>
  <c r="G18999" i="2"/>
  <c r="D18999" i="2"/>
  <c r="G18998" i="2"/>
  <c r="D18998" i="2"/>
  <c r="G18997" i="2"/>
  <c r="D18997" i="2"/>
  <c r="G18996" i="2"/>
  <c r="D18996" i="2"/>
  <c r="G18995" i="2"/>
  <c r="D18995" i="2"/>
  <c r="G18994" i="2"/>
  <c r="D18994" i="2"/>
  <c r="G18993" i="2"/>
  <c r="D18993" i="2"/>
  <c r="G18992" i="2"/>
  <c r="D18992" i="2"/>
  <c r="G18991" i="2"/>
  <c r="D18991" i="2"/>
  <c r="G18990" i="2"/>
  <c r="D18990" i="2"/>
  <c r="G18989" i="2"/>
  <c r="D18989" i="2"/>
  <c r="G18988" i="2"/>
  <c r="D18988" i="2"/>
  <c r="G18987" i="2"/>
  <c r="D18987" i="2"/>
  <c r="G18986" i="2"/>
  <c r="D18986" i="2"/>
  <c r="G18985" i="2"/>
  <c r="D18985" i="2"/>
  <c r="G18984" i="2"/>
  <c r="D18984" i="2"/>
  <c r="G18983" i="2"/>
  <c r="D18983" i="2"/>
  <c r="G18982" i="2"/>
  <c r="D18982" i="2"/>
  <c r="G18981" i="2"/>
  <c r="D18981" i="2"/>
  <c r="G18980" i="2"/>
  <c r="D18980" i="2"/>
  <c r="G18979" i="2"/>
  <c r="D18979" i="2"/>
  <c r="G18978" i="2"/>
  <c r="D18978" i="2"/>
  <c r="G18977" i="2"/>
  <c r="D18977" i="2"/>
  <c r="G18976" i="2"/>
  <c r="D18976" i="2"/>
  <c r="G18975" i="2"/>
  <c r="D18975" i="2"/>
  <c r="G18974" i="2"/>
  <c r="D18974" i="2"/>
  <c r="G18973" i="2"/>
  <c r="D18973" i="2"/>
  <c r="G18972" i="2"/>
  <c r="D18972" i="2"/>
  <c r="G18971" i="2"/>
  <c r="D18971" i="2"/>
  <c r="G18970" i="2"/>
  <c r="D18970" i="2"/>
  <c r="G18969" i="2"/>
  <c r="D18969" i="2"/>
  <c r="G18968" i="2"/>
  <c r="D18968" i="2"/>
  <c r="G18967" i="2"/>
  <c r="D18967" i="2"/>
  <c r="G18966" i="2"/>
  <c r="D18966" i="2"/>
  <c r="G18965" i="2"/>
  <c r="D18965" i="2"/>
  <c r="G18964" i="2"/>
  <c r="D18964" i="2"/>
  <c r="G18963" i="2"/>
  <c r="D18963" i="2"/>
  <c r="G18962" i="2"/>
  <c r="D18962" i="2"/>
  <c r="G18961" i="2"/>
  <c r="D18961" i="2"/>
  <c r="G18960" i="2"/>
  <c r="D18960" i="2"/>
  <c r="G18959" i="2"/>
  <c r="D18959" i="2"/>
  <c r="G18958" i="2"/>
  <c r="D18958" i="2"/>
  <c r="G18957" i="2"/>
  <c r="D18957" i="2"/>
  <c r="G18956" i="2"/>
  <c r="D18956" i="2"/>
  <c r="G18955" i="2"/>
  <c r="D18955" i="2"/>
  <c r="G18954" i="2"/>
  <c r="D18954" i="2"/>
  <c r="G18953" i="2"/>
  <c r="D18953" i="2"/>
  <c r="G18952" i="2"/>
  <c r="D18952" i="2"/>
  <c r="G18951" i="2"/>
  <c r="D18951" i="2"/>
  <c r="G18950" i="2"/>
  <c r="D18950" i="2"/>
  <c r="G18949" i="2"/>
  <c r="D18949" i="2"/>
  <c r="G18948" i="2"/>
  <c r="D18948" i="2"/>
  <c r="G18947" i="2"/>
  <c r="D18947" i="2"/>
  <c r="G18946" i="2"/>
  <c r="D18946" i="2"/>
  <c r="G18945" i="2"/>
  <c r="D18945" i="2"/>
  <c r="G18944" i="2"/>
  <c r="D18944" i="2"/>
  <c r="G18943" i="2"/>
  <c r="D18943" i="2"/>
  <c r="G18942" i="2"/>
  <c r="D18942" i="2"/>
  <c r="G18941" i="2"/>
  <c r="D18941" i="2"/>
  <c r="G18940" i="2"/>
  <c r="D18940" i="2"/>
  <c r="G18939" i="2"/>
  <c r="D18939" i="2"/>
  <c r="G18938" i="2"/>
  <c r="D18938" i="2"/>
  <c r="G18937" i="2"/>
  <c r="D18937" i="2"/>
  <c r="G18936" i="2"/>
  <c r="D18936" i="2"/>
  <c r="G18935" i="2"/>
  <c r="D18935" i="2"/>
  <c r="G18934" i="2"/>
  <c r="D18934" i="2"/>
  <c r="G18933" i="2"/>
  <c r="D18933" i="2"/>
  <c r="G18932" i="2"/>
  <c r="D18932" i="2"/>
  <c r="G18931" i="2"/>
  <c r="D18931" i="2"/>
  <c r="G18930" i="2"/>
  <c r="D18930" i="2"/>
  <c r="G18929" i="2"/>
  <c r="D18929" i="2"/>
  <c r="G18928" i="2"/>
  <c r="D18928" i="2"/>
  <c r="G18927" i="2"/>
  <c r="D18927" i="2"/>
  <c r="G18926" i="2"/>
  <c r="D18926" i="2"/>
  <c r="G18925" i="2"/>
  <c r="D18925" i="2"/>
  <c r="G18924" i="2"/>
  <c r="D18924" i="2"/>
  <c r="G18923" i="2"/>
  <c r="D18923" i="2"/>
  <c r="G18922" i="2"/>
  <c r="D18922" i="2"/>
  <c r="G18921" i="2"/>
  <c r="D18921" i="2"/>
  <c r="G18920" i="2"/>
  <c r="D18920" i="2"/>
  <c r="G18919" i="2"/>
  <c r="D18919" i="2"/>
  <c r="G18918" i="2"/>
  <c r="D18918" i="2"/>
  <c r="G18917" i="2"/>
  <c r="D18917" i="2"/>
  <c r="G18916" i="2"/>
  <c r="D18916" i="2"/>
  <c r="G18915" i="2"/>
  <c r="D18915" i="2"/>
  <c r="G18914" i="2"/>
  <c r="D18914" i="2"/>
  <c r="G18913" i="2"/>
  <c r="D18913" i="2"/>
  <c r="G18912" i="2"/>
  <c r="D18912" i="2"/>
  <c r="G18911" i="2"/>
  <c r="D18911" i="2"/>
  <c r="G18910" i="2"/>
  <c r="D18910" i="2"/>
  <c r="G18909" i="2"/>
  <c r="D18909" i="2"/>
  <c r="G18908" i="2"/>
  <c r="D18908" i="2"/>
  <c r="G18907" i="2"/>
  <c r="D18907" i="2"/>
  <c r="G18906" i="2"/>
  <c r="D18906" i="2"/>
  <c r="G18905" i="2"/>
  <c r="D18905" i="2"/>
  <c r="G18904" i="2"/>
  <c r="D18904" i="2"/>
  <c r="G18903" i="2"/>
  <c r="D18903" i="2"/>
  <c r="G18902" i="2"/>
  <c r="D18902" i="2"/>
  <c r="G18901" i="2"/>
  <c r="D18901" i="2"/>
  <c r="G18900" i="2"/>
  <c r="D18900" i="2"/>
  <c r="G18899" i="2"/>
  <c r="D18899" i="2"/>
  <c r="G18898" i="2"/>
  <c r="D18898" i="2"/>
  <c r="G18897" i="2"/>
  <c r="D18897" i="2"/>
  <c r="G18896" i="2"/>
  <c r="D18896" i="2"/>
  <c r="G18895" i="2"/>
  <c r="D18895" i="2"/>
  <c r="G18894" i="2"/>
  <c r="D18894" i="2"/>
  <c r="G18893" i="2"/>
  <c r="D18893" i="2"/>
  <c r="G18892" i="2"/>
  <c r="D18892" i="2"/>
  <c r="G18891" i="2"/>
  <c r="D18891" i="2"/>
  <c r="G18890" i="2"/>
  <c r="D18890" i="2"/>
  <c r="G18889" i="2"/>
  <c r="D18889" i="2"/>
  <c r="G18888" i="2"/>
  <c r="D18888" i="2"/>
  <c r="G18887" i="2"/>
  <c r="D18887" i="2"/>
  <c r="G18886" i="2"/>
  <c r="D18886" i="2"/>
  <c r="G18885" i="2"/>
  <c r="D18885" i="2"/>
  <c r="G18884" i="2"/>
  <c r="D18884" i="2"/>
  <c r="G18883" i="2"/>
  <c r="D18883" i="2"/>
  <c r="G18882" i="2"/>
  <c r="D18882" i="2"/>
  <c r="G18881" i="2"/>
  <c r="D18881" i="2"/>
  <c r="G18880" i="2"/>
  <c r="D18880" i="2"/>
  <c r="G18879" i="2"/>
  <c r="D18879" i="2"/>
  <c r="G18878" i="2"/>
  <c r="D18878" i="2"/>
  <c r="G18877" i="2"/>
  <c r="D18877" i="2"/>
  <c r="G18876" i="2"/>
  <c r="D18876" i="2"/>
  <c r="G18875" i="2"/>
  <c r="D18875" i="2"/>
  <c r="G18874" i="2"/>
  <c r="D18874" i="2"/>
  <c r="G18873" i="2"/>
  <c r="D18873" i="2"/>
  <c r="G18872" i="2"/>
  <c r="D18872" i="2"/>
  <c r="G18871" i="2"/>
  <c r="D18871" i="2"/>
  <c r="G18870" i="2"/>
  <c r="D18870" i="2"/>
  <c r="G18869" i="2"/>
  <c r="D18869" i="2"/>
  <c r="G18868" i="2"/>
  <c r="D18868" i="2"/>
  <c r="G18867" i="2"/>
  <c r="D18867" i="2"/>
  <c r="G18866" i="2"/>
  <c r="D18866" i="2"/>
  <c r="G18865" i="2"/>
  <c r="D18865" i="2"/>
  <c r="G18864" i="2"/>
  <c r="D18864" i="2"/>
  <c r="G18863" i="2"/>
  <c r="D18863" i="2"/>
  <c r="G18862" i="2"/>
  <c r="D18862" i="2"/>
  <c r="G18861" i="2"/>
  <c r="D18861" i="2"/>
  <c r="G18860" i="2"/>
  <c r="D18860" i="2"/>
  <c r="G18859" i="2"/>
  <c r="D18859" i="2"/>
  <c r="G18858" i="2"/>
  <c r="D18858" i="2"/>
  <c r="G18857" i="2"/>
  <c r="D18857" i="2"/>
  <c r="G18856" i="2"/>
  <c r="D18856" i="2"/>
  <c r="G18855" i="2"/>
  <c r="D18855" i="2"/>
  <c r="G18854" i="2"/>
  <c r="D18854" i="2"/>
  <c r="G18853" i="2"/>
  <c r="D18853" i="2"/>
  <c r="G18852" i="2"/>
  <c r="D18852" i="2"/>
  <c r="G18851" i="2"/>
  <c r="D18851" i="2"/>
  <c r="G18850" i="2"/>
  <c r="D18850" i="2"/>
  <c r="G18849" i="2"/>
  <c r="D18849" i="2"/>
  <c r="G18848" i="2"/>
  <c r="D18848" i="2"/>
  <c r="G18847" i="2"/>
  <c r="D18847" i="2"/>
  <c r="G18846" i="2"/>
  <c r="D18846" i="2"/>
  <c r="G18845" i="2"/>
  <c r="D18845" i="2"/>
  <c r="G18844" i="2"/>
  <c r="D18844" i="2"/>
  <c r="G18843" i="2"/>
  <c r="D18843" i="2"/>
  <c r="G18842" i="2"/>
  <c r="D18842" i="2"/>
  <c r="G18841" i="2"/>
  <c r="D18841" i="2"/>
  <c r="G18840" i="2"/>
  <c r="D18840" i="2"/>
  <c r="G18839" i="2"/>
  <c r="D18839" i="2"/>
  <c r="G18838" i="2"/>
  <c r="D18838" i="2"/>
  <c r="G18837" i="2"/>
  <c r="D18837" i="2"/>
  <c r="G18836" i="2"/>
  <c r="D18836" i="2"/>
  <c r="G18835" i="2"/>
  <c r="D18835" i="2"/>
  <c r="G18834" i="2"/>
  <c r="D18834" i="2"/>
  <c r="G18833" i="2"/>
  <c r="D18833" i="2"/>
  <c r="G18832" i="2"/>
  <c r="D18832" i="2"/>
  <c r="G18831" i="2"/>
  <c r="D18831" i="2"/>
  <c r="G18830" i="2"/>
  <c r="D18830" i="2"/>
  <c r="G18829" i="2"/>
  <c r="D18829" i="2"/>
  <c r="G18828" i="2"/>
  <c r="D18828" i="2"/>
  <c r="G18827" i="2"/>
  <c r="D18827" i="2"/>
  <c r="G18826" i="2"/>
  <c r="D18826" i="2"/>
  <c r="G18825" i="2"/>
  <c r="D18825" i="2"/>
  <c r="G18824" i="2"/>
  <c r="D18824" i="2"/>
  <c r="G18823" i="2"/>
  <c r="D18823" i="2"/>
  <c r="G18822" i="2"/>
  <c r="D18822" i="2"/>
  <c r="G18821" i="2"/>
  <c r="D18821" i="2"/>
  <c r="G18820" i="2"/>
  <c r="D18820" i="2"/>
  <c r="G18819" i="2"/>
  <c r="D18819" i="2"/>
  <c r="G18818" i="2"/>
  <c r="D18818" i="2"/>
  <c r="G18817" i="2"/>
  <c r="D18817" i="2"/>
  <c r="G18816" i="2"/>
  <c r="D18816" i="2"/>
  <c r="G18815" i="2"/>
  <c r="D18815" i="2"/>
  <c r="G18814" i="2"/>
  <c r="D18814" i="2"/>
  <c r="G18813" i="2"/>
  <c r="D18813" i="2"/>
  <c r="G18812" i="2"/>
  <c r="D18812" i="2"/>
  <c r="G18811" i="2"/>
  <c r="D18811" i="2"/>
  <c r="G18810" i="2"/>
  <c r="D18810" i="2"/>
  <c r="G18809" i="2"/>
  <c r="D18809" i="2"/>
  <c r="G18808" i="2"/>
  <c r="D18808" i="2"/>
  <c r="G18807" i="2"/>
  <c r="D18807" i="2"/>
  <c r="G18806" i="2"/>
  <c r="D18806" i="2"/>
  <c r="G18805" i="2"/>
  <c r="D18805" i="2"/>
  <c r="G18804" i="2"/>
  <c r="D18804" i="2"/>
  <c r="G18803" i="2"/>
  <c r="D18803" i="2"/>
  <c r="G18802" i="2"/>
  <c r="D18802" i="2"/>
  <c r="G18801" i="2"/>
  <c r="D18801" i="2"/>
  <c r="G18800" i="2"/>
  <c r="D18800" i="2"/>
  <c r="G18799" i="2"/>
  <c r="D18799" i="2"/>
  <c r="G18798" i="2"/>
  <c r="D18798" i="2"/>
  <c r="G18797" i="2"/>
  <c r="D18797" i="2"/>
  <c r="G18796" i="2"/>
  <c r="D18796" i="2"/>
  <c r="G18795" i="2"/>
  <c r="D18795" i="2"/>
  <c r="G18794" i="2"/>
  <c r="D18794" i="2"/>
  <c r="G18793" i="2"/>
  <c r="D18793" i="2"/>
  <c r="G18792" i="2"/>
  <c r="D18792" i="2"/>
  <c r="G18791" i="2"/>
  <c r="D18791" i="2"/>
  <c r="G18790" i="2"/>
  <c r="D18790" i="2"/>
  <c r="G18789" i="2"/>
  <c r="D18789" i="2"/>
  <c r="G18788" i="2"/>
  <c r="D18788" i="2"/>
  <c r="G18787" i="2"/>
  <c r="D18787" i="2"/>
  <c r="G18786" i="2"/>
  <c r="D18786" i="2"/>
  <c r="G18785" i="2"/>
  <c r="D18785" i="2"/>
  <c r="G18784" i="2"/>
  <c r="D18784" i="2"/>
  <c r="G18783" i="2"/>
  <c r="D18783" i="2"/>
  <c r="G18782" i="2"/>
  <c r="D18782" i="2"/>
  <c r="G18781" i="2"/>
  <c r="D18781" i="2"/>
  <c r="G18780" i="2"/>
  <c r="D18780" i="2"/>
  <c r="G18779" i="2"/>
  <c r="D18779" i="2"/>
  <c r="G18778" i="2"/>
  <c r="D18778" i="2"/>
  <c r="G18777" i="2"/>
  <c r="D18777" i="2"/>
  <c r="G18776" i="2"/>
  <c r="D18776" i="2"/>
  <c r="G18775" i="2"/>
  <c r="D18775" i="2"/>
  <c r="G18774" i="2"/>
  <c r="D18774" i="2"/>
  <c r="G18773" i="2"/>
  <c r="D18773" i="2"/>
  <c r="G18772" i="2"/>
  <c r="D18772" i="2"/>
  <c r="G18771" i="2"/>
  <c r="D18771" i="2"/>
  <c r="G18770" i="2"/>
  <c r="D18770" i="2"/>
  <c r="G18769" i="2"/>
  <c r="D18769" i="2"/>
  <c r="G18768" i="2"/>
  <c r="D18768" i="2"/>
  <c r="G18767" i="2"/>
  <c r="D18767" i="2"/>
  <c r="G18766" i="2"/>
  <c r="D18766" i="2"/>
  <c r="G18765" i="2"/>
  <c r="D18765" i="2"/>
  <c r="G18764" i="2"/>
  <c r="D18764" i="2"/>
  <c r="G18763" i="2"/>
  <c r="D18763" i="2"/>
  <c r="G18762" i="2"/>
  <c r="D18762" i="2"/>
  <c r="G18761" i="2"/>
  <c r="D18761" i="2"/>
  <c r="G18760" i="2"/>
  <c r="D18760" i="2"/>
  <c r="G18759" i="2"/>
  <c r="D18759" i="2"/>
  <c r="G18758" i="2"/>
  <c r="D18758" i="2"/>
  <c r="G18757" i="2"/>
  <c r="D18757" i="2"/>
  <c r="G18756" i="2"/>
  <c r="D18756" i="2"/>
  <c r="G18755" i="2"/>
  <c r="D18755" i="2"/>
  <c r="G18754" i="2"/>
  <c r="D18754" i="2"/>
  <c r="G18753" i="2"/>
  <c r="D18753" i="2"/>
  <c r="G18752" i="2"/>
  <c r="D18752" i="2"/>
  <c r="G18751" i="2"/>
  <c r="D18751" i="2"/>
  <c r="G18750" i="2"/>
  <c r="D18750" i="2"/>
  <c r="G18749" i="2"/>
  <c r="D18749" i="2"/>
  <c r="G18748" i="2"/>
  <c r="D18748" i="2"/>
  <c r="G18747" i="2"/>
  <c r="D18747" i="2"/>
  <c r="G18746" i="2"/>
  <c r="D18746" i="2"/>
  <c r="G18745" i="2"/>
  <c r="D18745" i="2"/>
  <c r="G18744" i="2"/>
  <c r="D18744" i="2"/>
  <c r="G18743" i="2"/>
  <c r="D18743" i="2"/>
  <c r="G18742" i="2"/>
  <c r="D18742" i="2"/>
  <c r="G18741" i="2"/>
  <c r="D18741" i="2"/>
  <c r="G18740" i="2"/>
  <c r="D18740" i="2"/>
  <c r="G18739" i="2"/>
  <c r="D18739" i="2"/>
  <c r="G18738" i="2"/>
  <c r="D18738" i="2"/>
  <c r="G18737" i="2"/>
  <c r="D18737" i="2"/>
  <c r="G18736" i="2"/>
  <c r="D18736" i="2"/>
  <c r="G18735" i="2"/>
  <c r="D18735" i="2"/>
  <c r="G18734" i="2"/>
  <c r="D18734" i="2"/>
  <c r="G18733" i="2"/>
  <c r="D18733" i="2"/>
  <c r="G18732" i="2"/>
  <c r="D18732" i="2"/>
  <c r="G18731" i="2"/>
  <c r="D18731" i="2"/>
  <c r="G18730" i="2"/>
  <c r="D18730" i="2"/>
  <c r="G18729" i="2"/>
  <c r="D18729" i="2"/>
  <c r="G18728" i="2"/>
  <c r="D18728" i="2"/>
  <c r="G18727" i="2"/>
  <c r="D18727" i="2"/>
  <c r="G18726" i="2"/>
  <c r="D18726" i="2"/>
  <c r="G18725" i="2"/>
  <c r="D18725" i="2"/>
  <c r="G18724" i="2"/>
  <c r="D18724" i="2"/>
  <c r="G18723" i="2"/>
  <c r="D18723" i="2"/>
  <c r="G18722" i="2"/>
  <c r="D18722" i="2"/>
  <c r="G18721" i="2"/>
  <c r="D18721" i="2"/>
  <c r="G18720" i="2"/>
  <c r="D18720" i="2"/>
  <c r="G18719" i="2"/>
  <c r="D18719" i="2"/>
  <c r="G18718" i="2"/>
  <c r="D18718" i="2"/>
  <c r="G18717" i="2"/>
  <c r="D18717" i="2"/>
  <c r="G18716" i="2"/>
  <c r="D18716" i="2"/>
  <c r="G18715" i="2"/>
  <c r="D18715" i="2"/>
  <c r="G18714" i="2"/>
  <c r="D18714" i="2"/>
  <c r="G18713" i="2"/>
  <c r="D18713" i="2"/>
  <c r="G18712" i="2"/>
  <c r="D18712" i="2"/>
  <c r="G18711" i="2"/>
  <c r="D18711" i="2"/>
  <c r="G18710" i="2"/>
  <c r="D18710" i="2"/>
  <c r="G18709" i="2"/>
  <c r="D18709" i="2"/>
  <c r="G18708" i="2"/>
  <c r="D18708" i="2"/>
  <c r="G18707" i="2"/>
  <c r="D18707" i="2"/>
  <c r="G18706" i="2"/>
  <c r="D18706" i="2"/>
  <c r="G18705" i="2"/>
  <c r="D18705" i="2"/>
  <c r="G18704" i="2"/>
  <c r="D18704" i="2"/>
  <c r="G18703" i="2"/>
  <c r="D18703" i="2"/>
  <c r="G18702" i="2"/>
  <c r="D18702" i="2"/>
  <c r="G18701" i="2"/>
  <c r="D18701" i="2"/>
  <c r="G18700" i="2"/>
  <c r="D18700" i="2"/>
  <c r="G18699" i="2"/>
  <c r="D18699" i="2"/>
  <c r="G18698" i="2"/>
  <c r="D18698" i="2"/>
  <c r="G18697" i="2"/>
  <c r="D18697" i="2"/>
  <c r="G18696" i="2"/>
  <c r="D18696" i="2"/>
  <c r="G18695" i="2"/>
  <c r="D18695" i="2"/>
  <c r="G18694" i="2"/>
  <c r="D18694" i="2"/>
  <c r="G18693" i="2"/>
  <c r="D18693" i="2"/>
  <c r="G18692" i="2"/>
  <c r="D18692" i="2"/>
  <c r="G18691" i="2"/>
  <c r="D18691" i="2"/>
  <c r="G18690" i="2"/>
  <c r="D18690" i="2"/>
  <c r="G18689" i="2"/>
  <c r="D18689" i="2"/>
  <c r="G18688" i="2"/>
  <c r="D18688" i="2"/>
  <c r="G18687" i="2"/>
  <c r="D18687" i="2"/>
  <c r="G18686" i="2"/>
  <c r="D18686" i="2"/>
  <c r="G18685" i="2"/>
  <c r="D18685" i="2"/>
  <c r="G18684" i="2"/>
  <c r="D18684" i="2"/>
  <c r="G18683" i="2"/>
  <c r="D18683" i="2"/>
  <c r="G18682" i="2"/>
  <c r="D18682" i="2"/>
  <c r="G18681" i="2"/>
  <c r="D18681" i="2"/>
  <c r="G18680" i="2"/>
  <c r="D18680" i="2"/>
  <c r="G18679" i="2"/>
  <c r="D18679" i="2"/>
  <c r="G18678" i="2"/>
  <c r="D18678" i="2"/>
  <c r="G18677" i="2"/>
  <c r="D18677" i="2"/>
  <c r="G18676" i="2"/>
  <c r="D18676" i="2"/>
  <c r="G18675" i="2"/>
  <c r="D18675" i="2"/>
  <c r="G18674" i="2"/>
  <c r="D18674" i="2"/>
  <c r="G18673" i="2"/>
  <c r="D18673" i="2"/>
  <c r="G18672" i="2"/>
  <c r="D18672" i="2"/>
  <c r="G18671" i="2"/>
  <c r="D18671" i="2"/>
  <c r="G18670" i="2"/>
  <c r="D18670" i="2"/>
  <c r="G18669" i="2"/>
  <c r="D18669" i="2"/>
  <c r="G18668" i="2"/>
  <c r="D18668" i="2"/>
  <c r="G18667" i="2"/>
  <c r="D18667" i="2"/>
  <c r="G18666" i="2"/>
  <c r="D18666" i="2"/>
  <c r="G18665" i="2"/>
  <c r="D18665" i="2"/>
  <c r="G18664" i="2"/>
  <c r="D18664" i="2"/>
  <c r="G18663" i="2"/>
  <c r="D18663" i="2"/>
  <c r="G18662" i="2"/>
  <c r="D18662" i="2"/>
  <c r="G18661" i="2"/>
  <c r="D18661" i="2"/>
  <c r="G18660" i="2"/>
  <c r="D18660" i="2"/>
  <c r="G18659" i="2"/>
  <c r="D18659" i="2"/>
  <c r="G18658" i="2"/>
  <c r="D18658" i="2"/>
  <c r="G18657" i="2"/>
  <c r="D18657" i="2"/>
  <c r="G18656" i="2"/>
  <c r="D18656" i="2"/>
  <c r="G18655" i="2"/>
  <c r="D18655" i="2"/>
  <c r="G18654" i="2"/>
  <c r="D18654" i="2"/>
  <c r="G18653" i="2"/>
  <c r="D18653" i="2"/>
  <c r="G18652" i="2"/>
  <c r="D18652" i="2"/>
  <c r="G18651" i="2"/>
  <c r="D18651" i="2"/>
  <c r="G18650" i="2"/>
  <c r="D18650" i="2"/>
  <c r="G18649" i="2"/>
  <c r="D18649" i="2"/>
  <c r="G18648" i="2"/>
  <c r="D18648" i="2"/>
  <c r="G18647" i="2"/>
  <c r="D18647" i="2"/>
  <c r="G18646" i="2"/>
  <c r="D18646" i="2"/>
  <c r="G18645" i="2"/>
  <c r="D18645" i="2"/>
  <c r="G18644" i="2"/>
  <c r="D18644" i="2"/>
  <c r="G18643" i="2"/>
  <c r="D18643" i="2"/>
  <c r="G18642" i="2"/>
  <c r="D18642" i="2"/>
  <c r="G18641" i="2"/>
  <c r="D18641" i="2"/>
  <c r="G18640" i="2"/>
  <c r="D18640" i="2"/>
  <c r="G18639" i="2"/>
  <c r="D18639" i="2"/>
  <c r="G18638" i="2"/>
  <c r="D18638" i="2"/>
  <c r="G18637" i="2"/>
  <c r="D18637" i="2"/>
  <c r="G18636" i="2"/>
  <c r="D18636" i="2"/>
  <c r="G18635" i="2"/>
  <c r="D18635" i="2"/>
  <c r="G18634" i="2"/>
  <c r="D18634" i="2"/>
  <c r="G18633" i="2"/>
  <c r="D18633" i="2"/>
  <c r="G18632" i="2"/>
  <c r="D18632" i="2"/>
  <c r="G18631" i="2"/>
  <c r="D18631" i="2"/>
  <c r="G18630" i="2"/>
  <c r="D18630" i="2"/>
  <c r="G18629" i="2"/>
  <c r="D18629" i="2"/>
  <c r="G18628" i="2"/>
  <c r="D18628" i="2"/>
  <c r="G18627" i="2"/>
  <c r="D18627" i="2"/>
  <c r="G18626" i="2"/>
  <c r="D18626" i="2"/>
  <c r="G18625" i="2"/>
  <c r="D18625" i="2"/>
  <c r="G18624" i="2"/>
  <c r="D18624" i="2"/>
  <c r="G18623" i="2"/>
  <c r="D18623" i="2"/>
  <c r="G18622" i="2"/>
  <c r="D18622" i="2"/>
  <c r="G18621" i="2"/>
  <c r="D18621" i="2"/>
  <c r="G18620" i="2"/>
  <c r="D18620" i="2"/>
  <c r="G18619" i="2"/>
  <c r="D18619" i="2"/>
  <c r="G18618" i="2"/>
  <c r="D18618" i="2"/>
  <c r="G18617" i="2"/>
  <c r="D18617" i="2"/>
  <c r="G18616" i="2"/>
  <c r="D18616" i="2"/>
  <c r="G18615" i="2"/>
  <c r="D18615" i="2"/>
  <c r="G18614" i="2"/>
  <c r="D18614" i="2"/>
  <c r="G18613" i="2"/>
  <c r="D18613" i="2"/>
  <c r="G18612" i="2"/>
  <c r="D18612" i="2"/>
  <c r="G18611" i="2"/>
  <c r="D18611" i="2"/>
  <c r="G18610" i="2"/>
  <c r="D18610" i="2"/>
  <c r="G18609" i="2"/>
  <c r="D18609" i="2"/>
  <c r="G18608" i="2"/>
  <c r="D18608" i="2"/>
  <c r="G18607" i="2"/>
  <c r="D18607" i="2"/>
  <c r="G18606" i="2"/>
  <c r="D18606" i="2"/>
  <c r="G18605" i="2"/>
  <c r="D18605" i="2"/>
  <c r="G18604" i="2"/>
  <c r="D18604" i="2"/>
  <c r="G18603" i="2"/>
  <c r="D18603" i="2"/>
  <c r="G18602" i="2"/>
  <c r="D18602" i="2"/>
  <c r="G18601" i="2"/>
  <c r="D18601" i="2"/>
  <c r="G18600" i="2"/>
  <c r="D18600" i="2"/>
  <c r="G18599" i="2"/>
  <c r="D18599" i="2"/>
  <c r="G18598" i="2"/>
  <c r="D18598" i="2"/>
  <c r="G18597" i="2"/>
  <c r="D18597" i="2"/>
  <c r="G18596" i="2"/>
  <c r="D18596" i="2"/>
  <c r="G18595" i="2"/>
  <c r="D18595" i="2"/>
  <c r="G18594" i="2"/>
  <c r="D18594" i="2"/>
  <c r="G18593" i="2"/>
  <c r="D18593" i="2"/>
  <c r="G18592" i="2"/>
  <c r="D18592" i="2"/>
  <c r="G18591" i="2"/>
  <c r="D18591" i="2"/>
  <c r="G18590" i="2"/>
  <c r="D18590" i="2"/>
  <c r="G18589" i="2"/>
  <c r="D18589" i="2"/>
  <c r="G18588" i="2"/>
  <c r="D18588" i="2"/>
  <c r="G18587" i="2"/>
  <c r="D18587" i="2"/>
  <c r="G18586" i="2"/>
  <c r="D18586" i="2"/>
  <c r="G18585" i="2"/>
  <c r="D18585" i="2"/>
  <c r="G18584" i="2"/>
  <c r="D18584" i="2"/>
  <c r="G18583" i="2"/>
  <c r="D18583" i="2"/>
  <c r="G18582" i="2"/>
  <c r="D18582" i="2"/>
  <c r="G18581" i="2"/>
  <c r="D18581" i="2"/>
  <c r="G18580" i="2"/>
  <c r="D18580" i="2"/>
  <c r="G18579" i="2"/>
  <c r="D18579" i="2"/>
  <c r="G18578" i="2"/>
  <c r="D18578" i="2"/>
  <c r="G18577" i="2"/>
  <c r="D18577" i="2"/>
  <c r="G18576" i="2"/>
  <c r="D18576" i="2"/>
  <c r="G18575" i="2"/>
  <c r="D18575" i="2"/>
  <c r="G18574" i="2"/>
  <c r="D18574" i="2"/>
  <c r="G18573" i="2"/>
  <c r="D18573" i="2"/>
  <c r="G18572" i="2"/>
  <c r="D18572" i="2"/>
  <c r="G18571" i="2"/>
  <c r="D18571" i="2"/>
  <c r="G18570" i="2"/>
  <c r="D18570" i="2"/>
  <c r="G18569" i="2"/>
  <c r="D18569" i="2"/>
  <c r="G18568" i="2"/>
  <c r="D18568" i="2"/>
  <c r="G18567" i="2"/>
  <c r="D18567" i="2"/>
  <c r="G18566" i="2"/>
  <c r="D18566" i="2"/>
  <c r="G18565" i="2"/>
  <c r="D18565" i="2"/>
  <c r="G18564" i="2"/>
  <c r="D18564" i="2"/>
  <c r="G18563" i="2"/>
  <c r="D18563" i="2"/>
  <c r="G18562" i="2"/>
  <c r="D18562" i="2"/>
  <c r="G18561" i="2"/>
  <c r="D18561" i="2"/>
  <c r="G18560" i="2"/>
  <c r="D18560" i="2"/>
  <c r="G18559" i="2"/>
  <c r="D18559" i="2"/>
  <c r="G18558" i="2"/>
  <c r="D18558" i="2"/>
  <c r="G18557" i="2"/>
  <c r="D18557" i="2"/>
  <c r="G18556" i="2"/>
  <c r="D18556" i="2"/>
  <c r="G18555" i="2"/>
  <c r="D18555" i="2"/>
  <c r="G18554" i="2"/>
  <c r="D18554" i="2"/>
  <c r="G18553" i="2"/>
  <c r="D18553" i="2"/>
  <c r="G18552" i="2"/>
  <c r="D18552" i="2"/>
  <c r="G18551" i="2"/>
  <c r="D18551" i="2"/>
  <c r="G18550" i="2"/>
  <c r="D18550" i="2"/>
  <c r="G18549" i="2"/>
  <c r="D18549" i="2"/>
  <c r="G18548" i="2"/>
  <c r="D18548" i="2"/>
  <c r="G18547" i="2"/>
  <c r="D18547" i="2"/>
  <c r="G18546" i="2"/>
  <c r="D18546" i="2"/>
  <c r="G18545" i="2"/>
  <c r="D18545" i="2"/>
  <c r="G18544" i="2"/>
  <c r="D18544" i="2"/>
  <c r="G18543" i="2"/>
  <c r="D18543" i="2"/>
  <c r="G18542" i="2"/>
  <c r="D18542" i="2"/>
  <c r="G18541" i="2"/>
  <c r="D18541" i="2"/>
  <c r="G18540" i="2"/>
  <c r="D18540" i="2"/>
  <c r="G18539" i="2"/>
  <c r="D18539" i="2"/>
  <c r="G18538" i="2"/>
  <c r="D18538" i="2"/>
  <c r="G18537" i="2"/>
  <c r="D18537" i="2"/>
  <c r="G18536" i="2"/>
  <c r="D18536" i="2"/>
  <c r="G18535" i="2"/>
  <c r="D18535" i="2"/>
  <c r="G18534" i="2"/>
  <c r="D18534" i="2"/>
  <c r="G18533" i="2"/>
  <c r="D18533" i="2"/>
  <c r="G18532" i="2"/>
  <c r="D18532" i="2"/>
  <c r="G18531" i="2"/>
  <c r="D18531" i="2"/>
  <c r="G18530" i="2"/>
  <c r="D18530" i="2"/>
  <c r="G18529" i="2"/>
  <c r="D18529" i="2"/>
  <c r="G18528" i="2"/>
  <c r="D18528" i="2"/>
  <c r="G18527" i="2"/>
  <c r="D18527" i="2"/>
  <c r="G18526" i="2"/>
  <c r="D18526" i="2"/>
  <c r="G18525" i="2"/>
  <c r="D18525" i="2"/>
  <c r="G18524" i="2"/>
  <c r="D18524" i="2"/>
  <c r="G18523" i="2"/>
  <c r="D18523" i="2"/>
  <c r="G18522" i="2"/>
  <c r="D18522" i="2"/>
  <c r="G18521" i="2"/>
  <c r="D18521" i="2"/>
  <c r="G18520" i="2"/>
  <c r="D18520" i="2"/>
  <c r="G18519" i="2"/>
  <c r="D18519" i="2"/>
  <c r="G18518" i="2"/>
  <c r="D18518" i="2"/>
  <c r="G18517" i="2"/>
  <c r="D18517" i="2"/>
  <c r="G18516" i="2"/>
  <c r="D18516" i="2"/>
  <c r="G18515" i="2"/>
  <c r="D18515" i="2"/>
  <c r="G18514" i="2"/>
  <c r="D18514" i="2"/>
  <c r="G18513" i="2"/>
  <c r="D18513" i="2"/>
  <c r="G18512" i="2"/>
  <c r="D18512" i="2"/>
  <c r="G18511" i="2"/>
  <c r="D18511" i="2"/>
  <c r="G18510" i="2"/>
  <c r="D18510" i="2"/>
  <c r="G18509" i="2"/>
  <c r="D18509" i="2"/>
  <c r="G18508" i="2"/>
  <c r="D18508" i="2"/>
  <c r="G18507" i="2"/>
  <c r="D18507" i="2"/>
  <c r="G18506" i="2"/>
  <c r="D18506" i="2"/>
  <c r="G18505" i="2"/>
  <c r="D18505" i="2"/>
  <c r="G18504" i="2"/>
  <c r="D18504" i="2"/>
  <c r="G18503" i="2"/>
  <c r="D18503" i="2"/>
  <c r="G18502" i="2"/>
  <c r="D18502" i="2"/>
  <c r="G18501" i="2"/>
  <c r="D18501" i="2"/>
  <c r="G18500" i="2"/>
  <c r="D18500" i="2"/>
  <c r="G18499" i="2"/>
  <c r="D18499" i="2"/>
  <c r="G18498" i="2"/>
  <c r="D18498" i="2"/>
  <c r="G18497" i="2"/>
  <c r="D18497" i="2"/>
  <c r="G18496" i="2"/>
  <c r="D18496" i="2"/>
  <c r="G18495" i="2"/>
  <c r="D18495" i="2"/>
  <c r="G18494" i="2"/>
  <c r="D18494" i="2"/>
  <c r="G18493" i="2"/>
  <c r="D18493" i="2"/>
  <c r="G18492" i="2"/>
  <c r="D18492" i="2"/>
  <c r="G18491" i="2"/>
  <c r="D18491" i="2"/>
  <c r="G18490" i="2"/>
  <c r="D18490" i="2"/>
  <c r="G18489" i="2"/>
  <c r="D18489" i="2"/>
  <c r="G18488" i="2"/>
  <c r="D18488" i="2"/>
  <c r="G18487" i="2"/>
  <c r="D18487" i="2"/>
  <c r="G18486" i="2"/>
  <c r="D18486" i="2"/>
  <c r="G18485" i="2"/>
  <c r="D18485" i="2"/>
  <c r="G18484" i="2"/>
  <c r="D18484" i="2"/>
  <c r="G18483" i="2"/>
  <c r="D18483" i="2"/>
  <c r="G18482" i="2"/>
  <c r="D18482" i="2"/>
  <c r="G18481" i="2"/>
  <c r="D18481" i="2"/>
  <c r="G18480" i="2"/>
  <c r="D18480" i="2"/>
  <c r="G18479" i="2"/>
  <c r="D18479" i="2"/>
  <c r="G18478" i="2"/>
  <c r="D18478" i="2"/>
  <c r="G18477" i="2"/>
  <c r="D18477" i="2"/>
  <c r="G18476" i="2"/>
  <c r="D18476" i="2"/>
  <c r="G18475" i="2"/>
  <c r="D18475" i="2"/>
  <c r="G18474" i="2"/>
  <c r="D18474" i="2"/>
  <c r="G18473" i="2"/>
  <c r="D18473" i="2"/>
  <c r="G18472" i="2"/>
  <c r="D18472" i="2"/>
  <c r="G18471" i="2"/>
  <c r="D18471" i="2"/>
  <c r="G18470" i="2"/>
  <c r="D18470" i="2"/>
  <c r="G18469" i="2"/>
  <c r="D18469" i="2"/>
  <c r="G18468" i="2"/>
  <c r="D18468" i="2"/>
  <c r="G18467" i="2"/>
  <c r="D18467" i="2"/>
  <c r="G18466" i="2"/>
  <c r="D18466" i="2"/>
  <c r="G18465" i="2"/>
  <c r="D18465" i="2"/>
  <c r="G18464" i="2"/>
  <c r="D18464" i="2"/>
  <c r="G18463" i="2"/>
  <c r="D18463" i="2"/>
  <c r="G18462" i="2"/>
  <c r="D18462" i="2"/>
  <c r="G18461" i="2"/>
  <c r="D18461" i="2"/>
  <c r="G18460" i="2"/>
  <c r="D18460" i="2"/>
  <c r="G18459" i="2"/>
  <c r="D18459" i="2"/>
  <c r="G18458" i="2"/>
  <c r="D18458" i="2"/>
  <c r="G18457" i="2"/>
  <c r="D18457" i="2"/>
  <c r="G18456" i="2"/>
  <c r="D18456" i="2"/>
  <c r="G18455" i="2"/>
  <c r="D18455" i="2"/>
  <c r="G18454" i="2"/>
  <c r="D18454" i="2"/>
  <c r="G18453" i="2"/>
  <c r="D18453" i="2"/>
  <c r="G18452" i="2"/>
  <c r="D18452" i="2"/>
  <c r="G18451" i="2"/>
  <c r="D18451" i="2"/>
  <c r="G18450" i="2"/>
  <c r="D18450" i="2"/>
  <c r="G18449" i="2"/>
  <c r="D18449" i="2"/>
  <c r="G18448" i="2"/>
  <c r="D18448" i="2"/>
  <c r="G18447" i="2"/>
  <c r="D18447" i="2"/>
  <c r="G18446" i="2"/>
  <c r="D18446" i="2"/>
  <c r="G18445" i="2"/>
  <c r="D18445" i="2"/>
  <c r="G18444" i="2"/>
  <c r="D18444" i="2"/>
  <c r="G18443" i="2"/>
  <c r="D18443" i="2"/>
  <c r="G18442" i="2"/>
  <c r="D18442" i="2"/>
  <c r="G18441" i="2"/>
  <c r="D18441" i="2"/>
  <c r="G18440" i="2"/>
  <c r="D18440" i="2"/>
  <c r="G18439" i="2"/>
  <c r="D18439" i="2"/>
  <c r="G18438" i="2"/>
  <c r="D18438" i="2"/>
  <c r="G18437" i="2"/>
  <c r="D18437" i="2"/>
  <c r="G18436" i="2"/>
  <c r="D18436" i="2"/>
  <c r="G18435" i="2"/>
  <c r="D18435" i="2"/>
  <c r="G18434" i="2"/>
  <c r="D18434" i="2"/>
  <c r="G18433" i="2"/>
  <c r="D18433" i="2"/>
  <c r="G18432" i="2"/>
  <c r="D18432" i="2"/>
  <c r="G18431" i="2"/>
  <c r="D18431" i="2"/>
  <c r="G18430" i="2"/>
  <c r="D18430" i="2"/>
  <c r="G18429" i="2"/>
  <c r="D18429" i="2"/>
  <c r="G18428" i="2"/>
  <c r="D18428" i="2"/>
  <c r="G18427" i="2"/>
  <c r="D18427" i="2"/>
  <c r="G18426" i="2"/>
  <c r="D18426" i="2"/>
  <c r="G18425" i="2"/>
  <c r="D18425" i="2"/>
  <c r="G18424" i="2"/>
  <c r="D18424" i="2"/>
  <c r="G18423" i="2"/>
  <c r="D18423" i="2"/>
  <c r="G18422" i="2"/>
  <c r="D18422" i="2"/>
  <c r="G18421" i="2"/>
  <c r="D18421" i="2"/>
  <c r="G18420" i="2"/>
  <c r="D18420" i="2"/>
  <c r="G18419" i="2"/>
  <c r="D18419" i="2"/>
  <c r="G18418" i="2"/>
  <c r="D18418" i="2"/>
  <c r="G18417" i="2"/>
  <c r="D18417" i="2"/>
  <c r="G18416" i="2"/>
  <c r="D18416" i="2"/>
  <c r="G18415" i="2"/>
  <c r="D18415" i="2"/>
  <c r="G18414" i="2"/>
  <c r="D18414" i="2"/>
  <c r="G18413" i="2"/>
  <c r="D18413" i="2"/>
  <c r="G18412" i="2"/>
  <c r="D18412" i="2"/>
  <c r="G18411" i="2"/>
  <c r="D18411" i="2"/>
  <c r="G18410" i="2"/>
  <c r="D18410" i="2"/>
  <c r="G18409" i="2"/>
  <c r="D18409" i="2"/>
  <c r="G18408" i="2"/>
  <c r="D18408" i="2"/>
  <c r="G18407" i="2"/>
  <c r="D18407" i="2"/>
  <c r="G18406" i="2"/>
  <c r="D18406" i="2"/>
  <c r="G18405" i="2"/>
  <c r="D18405" i="2"/>
  <c r="G18404" i="2"/>
  <c r="D18404" i="2"/>
  <c r="G18403" i="2"/>
  <c r="D18403" i="2"/>
  <c r="G18402" i="2"/>
  <c r="D18402" i="2"/>
  <c r="G18401" i="2"/>
  <c r="D18401" i="2"/>
  <c r="G18400" i="2"/>
  <c r="D18400" i="2"/>
  <c r="G18399" i="2"/>
  <c r="D18399" i="2"/>
  <c r="G18398" i="2"/>
  <c r="D18398" i="2"/>
  <c r="G18397" i="2"/>
  <c r="D18397" i="2"/>
  <c r="G18396" i="2"/>
  <c r="D18396" i="2"/>
  <c r="G18395" i="2"/>
  <c r="D18395" i="2"/>
  <c r="G18394" i="2"/>
  <c r="D18394" i="2"/>
  <c r="G18393" i="2"/>
  <c r="D18393" i="2"/>
  <c r="G18392" i="2"/>
  <c r="D18392" i="2"/>
  <c r="G18391" i="2"/>
  <c r="D18391" i="2"/>
  <c r="G18390" i="2"/>
  <c r="D18390" i="2"/>
  <c r="G18389" i="2"/>
  <c r="D18389" i="2"/>
  <c r="G18388" i="2"/>
  <c r="D18388" i="2"/>
  <c r="G18387" i="2"/>
  <c r="D18387" i="2"/>
  <c r="G18386" i="2"/>
  <c r="D18386" i="2"/>
  <c r="G18385" i="2"/>
  <c r="D18385" i="2"/>
  <c r="G18384" i="2"/>
  <c r="D18384" i="2"/>
  <c r="G18383" i="2"/>
  <c r="D18383" i="2"/>
  <c r="G18382" i="2"/>
  <c r="D18382" i="2"/>
  <c r="G18381" i="2"/>
  <c r="D18381" i="2"/>
  <c r="G18380" i="2"/>
  <c r="D18380" i="2"/>
  <c r="G18379" i="2"/>
  <c r="D18379" i="2"/>
  <c r="G18378" i="2"/>
  <c r="D18378" i="2"/>
  <c r="G18377" i="2"/>
  <c r="D18377" i="2"/>
  <c r="G18376" i="2"/>
  <c r="D18376" i="2"/>
  <c r="G18375" i="2"/>
  <c r="D18375" i="2"/>
  <c r="G18374" i="2"/>
  <c r="D18374" i="2"/>
  <c r="G18373" i="2"/>
  <c r="D18373" i="2"/>
  <c r="G18372" i="2"/>
  <c r="D18372" i="2"/>
  <c r="G18371" i="2"/>
  <c r="D18371" i="2"/>
  <c r="G18370" i="2"/>
  <c r="D18370" i="2"/>
  <c r="G18369" i="2"/>
  <c r="D18369" i="2"/>
  <c r="G18368" i="2"/>
  <c r="D18368" i="2"/>
  <c r="G18367" i="2"/>
  <c r="D18367" i="2"/>
  <c r="G18366" i="2"/>
  <c r="D18366" i="2"/>
  <c r="G18365" i="2"/>
  <c r="D18365" i="2"/>
  <c r="G18364" i="2"/>
  <c r="D18364" i="2"/>
  <c r="G18363" i="2"/>
  <c r="D18363" i="2"/>
  <c r="G18362" i="2"/>
  <c r="D18362" i="2"/>
  <c r="G18361" i="2"/>
  <c r="D18361" i="2"/>
  <c r="G18360" i="2"/>
  <c r="D18360" i="2"/>
  <c r="G18359" i="2"/>
  <c r="D18359" i="2"/>
  <c r="G18358" i="2"/>
  <c r="D18358" i="2"/>
  <c r="G18357" i="2"/>
  <c r="D18357" i="2"/>
  <c r="G18356" i="2"/>
  <c r="D18356" i="2"/>
  <c r="G18355" i="2"/>
  <c r="D18355" i="2"/>
  <c r="G18354" i="2"/>
  <c r="D18354" i="2"/>
  <c r="G18353" i="2"/>
  <c r="D18353" i="2"/>
  <c r="G18352" i="2"/>
  <c r="D18352" i="2"/>
  <c r="G18351" i="2"/>
  <c r="D18351" i="2"/>
  <c r="G18350" i="2"/>
  <c r="D18350" i="2"/>
  <c r="G18349" i="2"/>
  <c r="D18349" i="2"/>
  <c r="G18348" i="2"/>
  <c r="D18348" i="2"/>
  <c r="G18347" i="2"/>
  <c r="D18347" i="2"/>
  <c r="G18346" i="2"/>
  <c r="D18346" i="2"/>
  <c r="G18345" i="2"/>
  <c r="D18345" i="2"/>
  <c r="G18344" i="2"/>
  <c r="D18344" i="2"/>
  <c r="G18343" i="2"/>
  <c r="D18343" i="2"/>
  <c r="G18342" i="2"/>
  <c r="D18342" i="2"/>
  <c r="G18341" i="2"/>
  <c r="D18341" i="2"/>
  <c r="G18340" i="2"/>
  <c r="D18340" i="2"/>
  <c r="G18339" i="2"/>
  <c r="D18339" i="2"/>
  <c r="G18338" i="2"/>
  <c r="D18338" i="2"/>
  <c r="G18337" i="2"/>
  <c r="D18337" i="2"/>
  <c r="G18336" i="2"/>
  <c r="D18336" i="2"/>
  <c r="G18335" i="2"/>
  <c r="D18335" i="2"/>
  <c r="G18334" i="2"/>
  <c r="D18334" i="2"/>
  <c r="G18333" i="2"/>
  <c r="D18333" i="2"/>
  <c r="G18332" i="2"/>
  <c r="D18332" i="2"/>
  <c r="G18331" i="2"/>
  <c r="D18331" i="2"/>
  <c r="G18330" i="2"/>
  <c r="D18330" i="2"/>
  <c r="G18329" i="2"/>
  <c r="D18329" i="2"/>
  <c r="G18328" i="2"/>
  <c r="D18328" i="2"/>
  <c r="G18327" i="2"/>
  <c r="D18327" i="2"/>
  <c r="G18326" i="2"/>
  <c r="D18326" i="2"/>
  <c r="G18325" i="2"/>
  <c r="D18325" i="2"/>
  <c r="G18324" i="2"/>
  <c r="D18324" i="2"/>
  <c r="G18323" i="2"/>
  <c r="D18323" i="2"/>
  <c r="G18322" i="2"/>
  <c r="D18322" i="2"/>
  <c r="G18321" i="2"/>
  <c r="D18321" i="2"/>
  <c r="G18320" i="2"/>
  <c r="D18320" i="2"/>
  <c r="G18319" i="2"/>
  <c r="D18319" i="2"/>
  <c r="G18318" i="2"/>
  <c r="D18318" i="2"/>
  <c r="G18317" i="2"/>
  <c r="D18317" i="2"/>
  <c r="G18316" i="2"/>
  <c r="D18316" i="2"/>
  <c r="G18315" i="2"/>
  <c r="D18315" i="2"/>
  <c r="G18314" i="2"/>
  <c r="D18314" i="2"/>
  <c r="G18313" i="2"/>
  <c r="D18313" i="2"/>
  <c r="G18312" i="2"/>
  <c r="D18312" i="2"/>
  <c r="G18311" i="2"/>
  <c r="D18311" i="2"/>
  <c r="G18310" i="2"/>
  <c r="D18310" i="2"/>
  <c r="G18309" i="2"/>
  <c r="D18309" i="2"/>
  <c r="G18308" i="2"/>
  <c r="D18308" i="2"/>
  <c r="G18307" i="2"/>
  <c r="D18307" i="2"/>
  <c r="G18306" i="2"/>
  <c r="D18306" i="2"/>
  <c r="G18305" i="2"/>
  <c r="D18305" i="2"/>
  <c r="G18304" i="2"/>
  <c r="D18304" i="2"/>
  <c r="G18303" i="2"/>
  <c r="D18303" i="2"/>
  <c r="G18302" i="2"/>
  <c r="D18302" i="2"/>
  <c r="G18301" i="2"/>
  <c r="D18301" i="2"/>
  <c r="G18300" i="2"/>
  <c r="D18300" i="2"/>
  <c r="G18299" i="2"/>
  <c r="D18299" i="2"/>
  <c r="G18298" i="2"/>
  <c r="D18298" i="2"/>
  <c r="G18297" i="2"/>
  <c r="D18297" i="2"/>
  <c r="G18296" i="2"/>
  <c r="D18296" i="2"/>
  <c r="G18295" i="2"/>
  <c r="D18295" i="2"/>
  <c r="G18294" i="2"/>
  <c r="D18294" i="2"/>
  <c r="G18293" i="2"/>
  <c r="D18293" i="2"/>
  <c r="G18292" i="2"/>
  <c r="D18292" i="2"/>
  <c r="G18291" i="2"/>
  <c r="D18291" i="2"/>
  <c r="G18290" i="2"/>
  <c r="D18290" i="2"/>
  <c r="G18289" i="2"/>
  <c r="D18289" i="2"/>
  <c r="G18288" i="2"/>
  <c r="D18288" i="2"/>
  <c r="G18287" i="2"/>
  <c r="D18287" i="2"/>
  <c r="G18286" i="2"/>
  <c r="D18286" i="2"/>
  <c r="G18285" i="2"/>
  <c r="D18285" i="2"/>
  <c r="G18284" i="2"/>
  <c r="D18284" i="2"/>
  <c r="G18283" i="2"/>
  <c r="D18283" i="2"/>
  <c r="G18282" i="2"/>
  <c r="D18282" i="2"/>
  <c r="G18281" i="2"/>
  <c r="D18281" i="2"/>
  <c r="G18280" i="2"/>
  <c r="D18280" i="2"/>
  <c r="G18279" i="2"/>
  <c r="D18279" i="2"/>
  <c r="G18278" i="2"/>
  <c r="D18278" i="2"/>
  <c r="G18277" i="2"/>
  <c r="D18277" i="2"/>
  <c r="G18276" i="2"/>
  <c r="D18276" i="2"/>
  <c r="G18275" i="2"/>
  <c r="D18275" i="2"/>
  <c r="G18274" i="2"/>
  <c r="D18274" i="2"/>
  <c r="G18273" i="2"/>
  <c r="D18273" i="2"/>
  <c r="G18272" i="2"/>
  <c r="D18272" i="2"/>
  <c r="G18271" i="2"/>
  <c r="D18271" i="2"/>
  <c r="G18270" i="2"/>
  <c r="D18270" i="2"/>
  <c r="G18269" i="2"/>
  <c r="D18269" i="2"/>
  <c r="G18268" i="2"/>
  <c r="D18268" i="2"/>
  <c r="G18267" i="2"/>
  <c r="D18267" i="2"/>
  <c r="G18266" i="2"/>
  <c r="D18266" i="2"/>
  <c r="G18265" i="2"/>
  <c r="D18265" i="2"/>
  <c r="G18264" i="2"/>
  <c r="D18264" i="2"/>
  <c r="G18263" i="2"/>
  <c r="D18263" i="2"/>
  <c r="G18262" i="2"/>
  <c r="D18262" i="2"/>
  <c r="G18261" i="2"/>
  <c r="D18261" i="2"/>
  <c r="G18260" i="2"/>
  <c r="D18260" i="2"/>
  <c r="G18259" i="2"/>
  <c r="D18259" i="2"/>
  <c r="G18258" i="2"/>
  <c r="D18258" i="2"/>
  <c r="G18257" i="2"/>
  <c r="D18257" i="2"/>
  <c r="G18256" i="2"/>
  <c r="D18256" i="2"/>
  <c r="G18255" i="2"/>
  <c r="D18255" i="2"/>
  <c r="G18254" i="2"/>
  <c r="D18254" i="2"/>
  <c r="G18253" i="2"/>
  <c r="D18253" i="2"/>
  <c r="G18252" i="2"/>
  <c r="D18252" i="2"/>
  <c r="G18251" i="2"/>
  <c r="D18251" i="2"/>
  <c r="G18250" i="2"/>
  <c r="D18250" i="2"/>
  <c r="G18249" i="2"/>
  <c r="D18249" i="2"/>
  <c r="G18248" i="2"/>
  <c r="D18248" i="2"/>
  <c r="G18247" i="2"/>
  <c r="D18247" i="2"/>
  <c r="G18246" i="2"/>
  <c r="D18246" i="2"/>
  <c r="G18245" i="2"/>
  <c r="D18245" i="2"/>
  <c r="G18244" i="2"/>
  <c r="D18244" i="2"/>
  <c r="G18243" i="2"/>
  <c r="D18243" i="2"/>
  <c r="G18242" i="2"/>
  <c r="D18242" i="2"/>
  <c r="G18241" i="2"/>
  <c r="D18241" i="2"/>
  <c r="G18240" i="2"/>
  <c r="D18240" i="2"/>
  <c r="G18239" i="2"/>
  <c r="D18239" i="2"/>
  <c r="G18238" i="2"/>
  <c r="D18238" i="2"/>
  <c r="G18237" i="2"/>
  <c r="D18237" i="2"/>
  <c r="G18236" i="2"/>
  <c r="D18236" i="2"/>
  <c r="G18235" i="2"/>
  <c r="D18235" i="2"/>
  <c r="G18234" i="2"/>
  <c r="D18234" i="2"/>
  <c r="G18233" i="2"/>
  <c r="D18233" i="2"/>
  <c r="G18232" i="2"/>
  <c r="D18232" i="2"/>
  <c r="G18231" i="2"/>
  <c r="D18231" i="2"/>
  <c r="G18230" i="2"/>
  <c r="D18230" i="2"/>
  <c r="G18229" i="2"/>
  <c r="D18229" i="2"/>
  <c r="G18228" i="2"/>
  <c r="D18228" i="2"/>
  <c r="G18227" i="2"/>
  <c r="D18227" i="2"/>
  <c r="G18226" i="2"/>
  <c r="D18226" i="2"/>
  <c r="G18225" i="2"/>
  <c r="D18225" i="2"/>
  <c r="G18224" i="2"/>
  <c r="D18224" i="2"/>
  <c r="G18223" i="2"/>
  <c r="D18223" i="2"/>
  <c r="G18222" i="2"/>
  <c r="D18222" i="2"/>
  <c r="G18221" i="2"/>
  <c r="D18221" i="2"/>
  <c r="G18220" i="2"/>
  <c r="D18220" i="2"/>
  <c r="G18219" i="2"/>
  <c r="D18219" i="2"/>
  <c r="G18218" i="2"/>
  <c r="D18218" i="2"/>
  <c r="G18217" i="2"/>
  <c r="D18217" i="2"/>
  <c r="G18216" i="2"/>
  <c r="D18216" i="2"/>
  <c r="G18215" i="2"/>
  <c r="D18215" i="2"/>
  <c r="G18214" i="2"/>
  <c r="D18214" i="2"/>
  <c r="G18213" i="2"/>
  <c r="D18213" i="2"/>
  <c r="G18212" i="2"/>
  <c r="D18212" i="2"/>
  <c r="G18211" i="2"/>
  <c r="D18211" i="2"/>
  <c r="G18210" i="2"/>
  <c r="D18210" i="2"/>
  <c r="G18209" i="2"/>
  <c r="D18209" i="2"/>
  <c r="G18208" i="2"/>
  <c r="D18208" i="2"/>
  <c r="G18207" i="2"/>
  <c r="D18207" i="2"/>
  <c r="G18206" i="2"/>
  <c r="D18206" i="2"/>
  <c r="G18205" i="2"/>
  <c r="D18205" i="2"/>
  <c r="G18204" i="2"/>
  <c r="D18204" i="2"/>
  <c r="G18203" i="2"/>
  <c r="D18203" i="2"/>
  <c r="G18202" i="2"/>
  <c r="D18202" i="2"/>
  <c r="G18201" i="2"/>
  <c r="D18201" i="2"/>
  <c r="G18200" i="2"/>
  <c r="D18200" i="2"/>
  <c r="G18199" i="2"/>
  <c r="D18199" i="2"/>
  <c r="G18198" i="2"/>
  <c r="D18198" i="2"/>
  <c r="G18197" i="2"/>
  <c r="D18197" i="2"/>
  <c r="G18196" i="2"/>
  <c r="D18196" i="2"/>
  <c r="G18195" i="2"/>
  <c r="D18195" i="2"/>
  <c r="G18194" i="2"/>
  <c r="D18194" i="2"/>
  <c r="G18193" i="2"/>
  <c r="D18193" i="2"/>
  <c r="G18192" i="2"/>
  <c r="D18192" i="2"/>
  <c r="G18191" i="2"/>
  <c r="D18191" i="2"/>
  <c r="G18190" i="2"/>
  <c r="D18190" i="2"/>
  <c r="G18189" i="2"/>
  <c r="D18189" i="2"/>
  <c r="G18188" i="2"/>
  <c r="D18188" i="2"/>
  <c r="G18187" i="2"/>
  <c r="D18187" i="2"/>
  <c r="G18186" i="2"/>
  <c r="D18186" i="2"/>
  <c r="G18185" i="2"/>
  <c r="D18185" i="2"/>
  <c r="G18184" i="2"/>
  <c r="D18184" i="2"/>
  <c r="G18183" i="2"/>
  <c r="D18183" i="2"/>
  <c r="G18182" i="2"/>
  <c r="D18182" i="2"/>
  <c r="G18181" i="2"/>
  <c r="D18181" i="2"/>
  <c r="G18180" i="2"/>
  <c r="D18180" i="2"/>
  <c r="G18179" i="2"/>
  <c r="D18179" i="2"/>
  <c r="G18178" i="2"/>
  <c r="D18178" i="2"/>
  <c r="G18177" i="2"/>
  <c r="D18177" i="2"/>
  <c r="G18176" i="2"/>
  <c r="D18176" i="2"/>
  <c r="G18175" i="2"/>
  <c r="D18175" i="2"/>
  <c r="G18174" i="2"/>
  <c r="D18174" i="2"/>
  <c r="G18173" i="2"/>
  <c r="D18173" i="2"/>
  <c r="G18172" i="2"/>
  <c r="D18172" i="2"/>
  <c r="G18171" i="2"/>
  <c r="D18171" i="2"/>
  <c r="G18170" i="2"/>
  <c r="D18170" i="2"/>
  <c r="G18169" i="2"/>
  <c r="D18169" i="2"/>
  <c r="G18168" i="2"/>
  <c r="D18168" i="2"/>
  <c r="G18167" i="2"/>
  <c r="D18167" i="2"/>
  <c r="G18166" i="2"/>
  <c r="D18166" i="2"/>
  <c r="G18165" i="2"/>
  <c r="D18165" i="2"/>
  <c r="G18164" i="2"/>
  <c r="D18164" i="2"/>
  <c r="G18163" i="2"/>
  <c r="D18163" i="2"/>
  <c r="G18162" i="2"/>
  <c r="D18162" i="2"/>
  <c r="G18161" i="2"/>
  <c r="D18161" i="2"/>
  <c r="G18160" i="2"/>
  <c r="D18160" i="2"/>
  <c r="G18159" i="2"/>
  <c r="D18159" i="2"/>
  <c r="G18158" i="2"/>
  <c r="D18158" i="2"/>
  <c r="G18157" i="2"/>
  <c r="D18157" i="2"/>
  <c r="G18156" i="2"/>
  <c r="D18156" i="2"/>
  <c r="G18155" i="2"/>
  <c r="D18155" i="2"/>
  <c r="G18154" i="2"/>
  <c r="D18154" i="2"/>
  <c r="G18153" i="2"/>
  <c r="D18153" i="2"/>
  <c r="G18152" i="2"/>
  <c r="D18152" i="2"/>
  <c r="G18151" i="2"/>
  <c r="D18151" i="2"/>
  <c r="G18150" i="2"/>
  <c r="D18150" i="2"/>
  <c r="G18149" i="2"/>
  <c r="D18149" i="2"/>
  <c r="G18148" i="2"/>
  <c r="D18148" i="2"/>
  <c r="G18147" i="2"/>
  <c r="D18147" i="2"/>
  <c r="G18146" i="2"/>
  <c r="D18146" i="2"/>
  <c r="G18145" i="2"/>
  <c r="D18145" i="2"/>
  <c r="G18144" i="2"/>
  <c r="D18144" i="2"/>
  <c r="G18143" i="2"/>
  <c r="D18143" i="2"/>
  <c r="G18142" i="2"/>
  <c r="D18142" i="2"/>
  <c r="G18141" i="2"/>
  <c r="D18141" i="2"/>
  <c r="G18140" i="2"/>
  <c r="D18140" i="2"/>
  <c r="G18139" i="2"/>
  <c r="D18139" i="2"/>
  <c r="G18138" i="2"/>
  <c r="D18138" i="2"/>
  <c r="G18137" i="2"/>
  <c r="D18137" i="2"/>
  <c r="G18136" i="2"/>
  <c r="D18136" i="2"/>
  <c r="G18135" i="2"/>
  <c r="D18135" i="2"/>
  <c r="G18134" i="2"/>
  <c r="D18134" i="2"/>
  <c r="G18133" i="2"/>
  <c r="D18133" i="2"/>
  <c r="G18132" i="2"/>
  <c r="D18132" i="2"/>
  <c r="G18131" i="2"/>
  <c r="D18131" i="2"/>
  <c r="G18130" i="2"/>
  <c r="D18130" i="2"/>
  <c r="G18129" i="2"/>
  <c r="D18129" i="2"/>
  <c r="G18128" i="2"/>
  <c r="D18128" i="2"/>
  <c r="G18127" i="2"/>
  <c r="D18127" i="2"/>
  <c r="G18126" i="2"/>
  <c r="D18126" i="2"/>
  <c r="G18125" i="2"/>
  <c r="D18125" i="2"/>
  <c r="G18124" i="2"/>
  <c r="D18124" i="2"/>
  <c r="G18123" i="2"/>
  <c r="D18123" i="2"/>
  <c r="G18122" i="2"/>
  <c r="D18122" i="2"/>
  <c r="G18121" i="2"/>
  <c r="D18121" i="2"/>
  <c r="G18120" i="2"/>
  <c r="D18120" i="2"/>
  <c r="G18119" i="2"/>
  <c r="D18119" i="2"/>
  <c r="G18118" i="2"/>
  <c r="D18118" i="2"/>
  <c r="G18117" i="2"/>
  <c r="D18117" i="2"/>
  <c r="G18116" i="2"/>
  <c r="D18116" i="2"/>
  <c r="G18115" i="2"/>
  <c r="D18115" i="2"/>
  <c r="G18114" i="2"/>
  <c r="D18114" i="2"/>
  <c r="G18113" i="2"/>
  <c r="D18113" i="2"/>
  <c r="G18112" i="2"/>
  <c r="D18112" i="2"/>
  <c r="G18111" i="2"/>
  <c r="D18111" i="2"/>
  <c r="G18110" i="2"/>
  <c r="D18110" i="2"/>
  <c r="G18109" i="2"/>
  <c r="D18109" i="2"/>
  <c r="G18108" i="2"/>
  <c r="D18108" i="2"/>
  <c r="G18107" i="2"/>
  <c r="D18107" i="2"/>
  <c r="G18106" i="2"/>
  <c r="D18106" i="2"/>
  <c r="G18105" i="2"/>
  <c r="D18105" i="2"/>
  <c r="G18104" i="2"/>
  <c r="D18104" i="2"/>
  <c r="G18103" i="2"/>
  <c r="D18103" i="2"/>
  <c r="G18102" i="2"/>
  <c r="D18102" i="2"/>
  <c r="G18101" i="2"/>
  <c r="D18101" i="2"/>
  <c r="G18100" i="2"/>
  <c r="D18100" i="2"/>
  <c r="G18099" i="2"/>
  <c r="D18099" i="2"/>
  <c r="G18098" i="2"/>
  <c r="D18098" i="2"/>
  <c r="G18097" i="2"/>
  <c r="D18097" i="2"/>
  <c r="G18096" i="2"/>
  <c r="D18096" i="2"/>
  <c r="G18095" i="2"/>
  <c r="D18095" i="2"/>
  <c r="G18094" i="2"/>
  <c r="D18094" i="2"/>
  <c r="G18093" i="2"/>
  <c r="D18093" i="2"/>
  <c r="G18092" i="2"/>
  <c r="D18092" i="2"/>
  <c r="G18091" i="2"/>
  <c r="D18091" i="2"/>
  <c r="G18090" i="2"/>
  <c r="D18090" i="2"/>
  <c r="G18089" i="2"/>
  <c r="D18089" i="2"/>
  <c r="G18088" i="2"/>
  <c r="D18088" i="2"/>
  <c r="G18087" i="2"/>
  <c r="D18087" i="2"/>
  <c r="G18086" i="2"/>
  <c r="D18086" i="2"/>
  <c r="G18085" i="2"/>
  <c r="D18085" i="2"/>
  <c r="G18084" i="2"/>
  <c r="D18084" i="2"/>
  <c r="G18083" i="2"/>
  <c r="D18083" i="2"/>
  <c r="G18082" i="2"/>
  <c r="D18082" i="2"/>
  <c r="G18081" i="2"/>
  <c r="D18081" i="2"/>
  <c r="G18080" i="2"/>
  <c r="D18080" i="2"/>
  <c r="G18079" i="2"/>
  <c r="D18079" i="2"/>
  <c r="G18078" i="2"/>
  <c r="D18078" i="2"/>
  <c r="G18077" i="2"/>
  <c r="D18077" i="2"/>
  <c r="G18076" i="2"/>
  <c r="D18076" i="2"/>
  <c r="G18075" i="2"/>
  <c r="D18075" i="2"/>
  <c r="G18074" i="2"/>
  <c r="D18074" i="2"/>
  <c r="G18073" i="2"/>
  <c r="D18073" i="2"/>
  <c r="G18072" i="2"/>
  <c r="D18072" i="2"/>
  <c r="G18071" i="2"/>
  <c r="D18071" i="2"/>
  <c r="G18070" i="2"/>
  <c r="D18070" i="2"/>
  <c r="G18069" i="2"/>
  <c r="D18069" i="2"/>
  <c r="G18068" i="2"/>
  <c r="D18068" i="2"/>
  <c r="G18067" i="2"/>
  <c r="D18067" i="2"/>
  <c r="G18066" i="2"/>
  <c r="D18066" i="2"/>
  <c r="G18065" i="2"/>
  <c r="D18065" i="2"/>
  <c r="G18064" i="2"/>
  <c r="D18064" i="2"/>
  <c r="G18063" i="2"/>
  <c r="D18063" i="2"/>
  <c r="G18062" i="2"/>
  <c r="D18062" i="2"/>
  <c r="G18061" i="2"/>
  <c r="D18061" i="2"/>
  <c r="G18060" i="2"/>
  <c r="D18060" i="2"/>
  <c r="G18059" i="2"/>
  <c r="D18059" i="2"/>
  <c r="G18058" i="2"/>
  <c r="D18058" i="2"/>
  <c r="G18057" i="2"/>
  <c r="D18057" i="2"/>
  <c r="G18056" i="2"/>
  <c r="D18056" i="2"/>
  <c r="G18055" i="2"/>
  <c r="D18055" i="2"/>
  <c r="G18054" i="2"/>
  <c r="D18054" i="2"/>
  <c r="G18053" i="2"/>
  <c r="D18053" i="2"/>
  <c r="G18052" i="2"/>
  <c r="D18052" i="2"/>
  <c r="G18051" i="2"/>
  <c r="D18051" i="2"/>
  <c r="G18050" i="2"/>
  <c r="D18050" i="2"/>
  <c r="G18049" i="2"/>
  <c r="D18049" i="2"/>
  <c r="G18048" i="2"/>
  <c r="D18048" i="2"/>
  <c r="G18047" i="2"/>
  <c r="D18047" i="2"/>
  <c r="G18046" i="2"/>
  <c r="D18046" i="2"/>
  <c r="G18045" i="2"/>
  <c r="D18045" i="2"/>
  <c r="G18044" i="2"/>
  <c r="D18044" i="2"/>
  <c r="G18043" i="2"/>
  <c r="D18043" i="2"/>
  <c r="G18042" i="2"/>
  <c r="D18042" i="2"/>
  <c r="G18041" i="2"/>
  <c r="D18041" i="2"/>
  <c r="G18040" i="2"/>
  <c r="D18040" i="2"/>
  <c r="G18039" i="2"/>
  <c r="D18039" i="2"/>
  <c r="G18038" i="2"/>
  <c r="D18038" i="2"/>
  <c r="G18037" i="2"/>
  <c r="D18037" i="2"/>
  <c r="G18036" i="2"/>
  <c r="D18036" i="2"/>
  <c r="G18035" i="2"/>
  <c r="D18035" i="2"/>
  <c r="G18034" i="2"/>
  <c r="D18034" i="2"/>
  <c r="G18033" i="2"/>
  <c r="D18033" i="2"/>
  <c r="G18032" i="2"/>
  <c r="D18032" i="2"/>
  <c r="G18031" i="2"/>
  <c r="D18031" i="2"/>
  <c r="G18030" i="2"/>
  <c r="D18030" i="2"/>
  <c r="G18029" i="2"/>
  <c r="D18029" i="2"/>
  <c r="G18028" i="2"/>
  <c r="D18028" i="2"/>
  <c r="G18027" i="2"/>
  <c r="D18027" i="2"/>
  <c r="G18026" i="2"/>
  <c r="D18026" i="2"/>
  <c r="G18025" i="2"/>
  <c r="D18025" i="2"/>
  <c r="G18024" i="2"/>
  <c r="D18024" i="2"/>
  <c r="G18023" i="2"/>
  <c r="D18023" i="2"/>
  <c r="G18022" i="2"/>
  <c r="D18022" i="2"/>
  <c r="G18021" i="2"/>
  <c r="D18021" i="2"/>
  <c r="G18020" i="2"/>
  <c r="D18020" i="2"/>
  <c r="G18019" i="2"/>
  <c r="D18019" i="2"/>
  <c r="G18018" i="2"/>
  <c r="D18018" i="2"/>
  <c r="G18017" i="2"/>
  <c r="D18017" i="2"/>
  <c r="G18016" i="2"/>
  <c r="D18016" i="2"/>
  <c r="G18015" i="2"/>
  <c r="D18015" i="2"/>
  <c r="G18014" i="2"/>
  <c r="D18014" i="2"/>
  <c r="G18013" i="2"/>
  <c r="D18013" i="2"/>
  <c r="G18012" i="2"/>
  <c r="D18012" i="2"/>
  <c r="G18011" i="2"/>
  <c r="D18011" i="2"/>
  <c r="G18010" i="2"/>
  <c r="D18010" i="2"/>
  <c r="G18009" i="2"/>
  <c r="D18009" i="2"/>
  <c r="G18008" i="2"/>
  <c r="D18008" i="2"/>
  <c r="G18007" i="2"/>
  <c r="D18007" i="2"/>
  <c r="G18006" i="2"/>
  <c r="D18006" i="2"/>
  <c r="G18005" i="2"/>
  <c r="D18005" i="2"/>
  <c r="G18004" i="2"/>
  <c r="D18004" i="2"/>
  <c r="G18003" i="2"/>
  <c r="D18003" i="2"/>
  <c r="G18002" i="2"/>
  <c r="D18002" i="2"/>
  <c r="G18001" i="2"/>
  <c r="D18001" i="2"/>
  <c r="G18000" i="2"/>
  <c r="D18000" i="2"/>
  <c r="G17999" i="2"/>
  <c r="D17999" i="2"/>
  <c r="G17998" i="2"/>
  <c r="D17998" i="2"/>
  <c r="G17997" i="2"/>
  <c r="D17997" i="2"/>
  <c r="G17996" i="2"/>
  <c r="D17996" i="2"/>
  <c r="G17995" i="2"/>
  <c r="D17995" i="2"/>
  <c r="G17994" i="2"/>
  <c r="D17994" i="2"/>
  <c r="G17993" i="2"/>
  <c r="D17993" i="2"/>
  <c r="G17992" i="2"/>
  <c r="D17992" i="2"/>
  <c r="G17991" i="2"/>
  <c r="D17991" i="2"/>
  <c r="G17990" i="2"/>
  <c r="D17990" i="2"/>
  <c r="G17989" i="2"/>
  <c r="D17989" i="2"/>
  <c r="G17988" i="2"/>
  <c r="D17988" i="2"/>
  <c r="G17987" i="2"/>
  <c r="D17987" i="2"/>
  <c r="G17986" i="2"/>
  <c r="D17986" i="2"/>
  <c r="G17985" i="2"/>
  <c r="D17985" i="2"/>
  <c r="G17984" i="2"/>
  <c r="D17984" i="2"/>
  <c r="G17983" i="2"/>
  <c r="D17983" i="2"/>
  <c r="G17982" i="2"/>
  <c r="D17982" i="2"/>
  <c r="G17981" i="2"/>
  <c r="D17981" i="2"/>
  <c r="G17980" i="2"/>
  <c r="D17980" i="2"/>
  <c r="G17979" i="2"/>
  <c r="D17979" i="2"/>
  <c r="G17978" i="2"/>
  <c r="D17978" i="2"/>
  <c r="G17977" i="2"/>
  <c r="D17977" i="2"/>
  <c r="G17976" i="2"/>
  <c r="D17976" i="2"/>
  <c r="G17975" i="2"/>
  <c r="D17975" i="2"/>
  <c r="G17974" i="2"/>
  <c r="D17974" i="2"/>
  <c r="G17973" i="2"/>
  <c r="D17973" i="2"/>
  <c r="G17972" i="2"/>
  <c r="D17972" i="2"/>
  <c r="G17971" i="2"/>
  <c r="D17971" i="2"/>
  <c r="G17970" i="2"/>
  <c r="D17970" i="2"/>
  <c r="G17969" i="2"/>
  <c r="D17969" i="2"/>
  <c r="G17968" i="2"/>
  <c r="D17968" i="2"/>
  <c r="G17967" i="2"/>
  <c r="D17967" i="2"/>
  <c r="G17966" i="2"/>
  <c r="D17966" i="2"/>
  <c r="G17965" i="2"/>
  <c r="D17965" i="2"/>
  <c r="G17964" i="2"/>
  <c r="D17964" i="2"/>
  <c r="G17963" i="2"/>
  <c r="D17963" i="2"/>
  <c r="G17962" i="2"/>
  <c r="D17962" i="2"/>
  <c r="G17961" i="2"/>
  <c r="D17961" i="2"/>
  <c r="G17960" i="2"/>
  <c r="D17960" i="2"/>
  <c r="G17959" i="2"/>
  <c r="D17959" i="2"/>
  <c r="G17958" i="2"/>
  <c r="D17958" i="2"/>
  <c r="G17957" i="2"/>
  <c r="D17957" i="2"/>
  <c r="G17956" i="2"/>
  <c r="D17956" i="2"/>
  <c r="G17955" i="2"/>
  <c r="D17955" i="2"/>
  <c r="G17954" i="2"/>
  <c r="D17954" i="2"/>
  <c r="G17953" i="2"/>
  <c r="D17953" i="2"/>
  <c r="G17952" i="2"/>
  <c r="D17952" i="2"/>
  <c r="G17951" i="2"/>
  <c r="D17951" i="2"/>
  <c r="G17950" i="2"/>
  <c r="D17950" i="2"/>
  <c r="G17949" i="2"/>
  <c r="D17949" i="2"/>
  <c r="G17948" i="2"/>
  <c r="D17948" i="2"/>
  <c r="G17947" i="2"/>
  <c r="D17947" i="2"/>
  <c r="G17946" i="2"/>
  <c r="D17946" i="2"/>
  <c r="G17945" i="2"/>
  <c r="D17945" i="2"/>
  <c r="G17944" i="2"/>
  <c r="D17944" i="2"/>
  <c r="G17943" i="2"/>
  <c r="D17943" i="2"/>
  <c r="G17942" i="2"/>
  <c r="D17942" i="2"/>
  <c r="G17941" i="2"/>
  <c r="D17941" i="2"/>
  <c r="G17940" i="2"/>
  <c r="D17940" i="2"/>
  <c r="G17939" i="2"/>
  <c r="D17939" i="2"/>
  <c r="G17938" i="2"/>
  <c r="D17938" i="2"/>
  <c r="G17937" i="2"/>
  <c r="D17937" i="2"/>
  <c r="G17936" i="2"/>
  <c r="D17936" i="2"/>
  <c r="G17935" i="2"/>
  <c r="D17935" i="2"/>
  <c r="G17934" i="2"/>
  <c r="D17934" i="2"/>
  <c r="G17933" i="2"/>
  <c r="D17933" i="2"/>
  <c r="G17932" i="2"/>
  <c r="D17932" i="2"/>
  <c r="G17931" i="2"/>
  <c r="D17931" i="2"/>
  <c r="G17930" i="2"/>
  <c r="D17930" i="2"/>
  <c r="G17929" i="2"/>
  <c r="D17929" i="2"/>
  <c r="G17928" i="2"/>
  <c r="D17928" i="2"/>
  <c r="G17927" i="2"/>
  <c r="D17927" i="2"/>
  <c r="G17926" i="2"/>
  <c r="D17926" i="2"/>
  <c r="G17925" i="2"/>
  <c r="D17925" i="2"/>
  <c r="G17924" i="2"/>
  <c r="D17924" i="2"/>
  <c r="G17923" i="2"/>
  <c r="D17923" i="2"/>
  <c r="G17922" i="2"/>
  <c r="D17922" i="2"/>
  <c r="G17921" i="2"/>
  <c r="D17921" i="2"/>
  <c r="G17920" i="2"/>
  <c r="D17920" i="2"/>
  <c r="G17919" i="2"/>
  <c r="D17919" i="2"/>
  <c r="G17918" i="2"/>
  <c r="D17918" i="2"/>
  <c r="G17917" i="2"/>
  <c r="D17917" i="2"/>
  <c r="G17916" i="2"/>
  <c r="D17916" i="2"/>
  <c r="G17915" i="2"/>
  <c r="D17915" i="2"/>
  <c r="G17914" i="2"/>
  <c r="D17914" i="2"/>
  <c r="G17913" i="2"/>
  <c r="D17913" i="2"/>
  <c r="G17912" i="2"/>
  <c r="D17912" i="2"/>
  <c r="G17911" i="2"/>
  <c r="D17911" i="2"/>
  <c r="G17910" i="2"/>
  <c r="D17910" i="2"/>
  <c r="G17909" i="2"/>
  <c r="D17909" i="2"/>
  <c r="G17908" i="2"/>
  <c r="D17908" i="2"/>
  <c r="G17907" i="2"/>
  <c r="D17907" i="2"/>
  <c r="G17906" i="2"/>
  <c r="D17906" i="2"/>
  <c r="G17905" i="2"/>
  <c r="D17905" i="2"/>
  <c r="G17904" i="2"/>
  <c r="D17904" i="2"/>
  <c r="G17903" i="2"/>
  <c r="D17903" i="2"/>
  <c r="G17902" i="2"/>
  <c r="D17902" i="2"/>
  <c r="G17901" i="2"/>
  <c r="D17901" i="2"/>
  <c r="G17900" i="2"/>
  <c r="D17900" i="2"/>
  <c r="G17899" i="2"/>
  <c r="D17899" i="2"/>
  <c r="G17898" i="2"/>
  <c r="D17898" i="2"/>
  <c r="G17897" i="2"/>
  <c r="D17897" i="2"/>
  <c r="G17896" i="2"/>
  <c r="D17896" i="2"/>
  <c r="G17895" i="2"/>
  <c r="D17895" i="2"/>
  <c r="G17894" i="2"/>
  <c r="D17894" i="2"/>
  <c r="G17893" i="2"/>
  <c r="D17893" i="2"/>
  <c r="G17892" i="2"/>
  <c r="D17892" i="2"/>
  <c r="G17891" i="2"/>
  <c r="D17891" i="2"/>
  <c r="G17890" i="2"/>
  <c r="D17890" i="2"/>
  <c r="G17889" i="2"/>
  <c r="D17889" i="2"/>
  <c r="G17888" i="2"/>
  <c r="D17888" i="2"/>
  <c r="G17887" i="2"/>
  <c r="D17887" i="2"/>
  <c r="G17886" i="2"/>
  <c r="D17886" i="2"/>
  <c r="G17885" i="2"/>
  <c r="D17885" i="2"/>
  <c r="G17884" i="2"/>
  <c r="D17884" i="2"/>
  <c r="G17883" i="2"/>
  <c r="D17883" i="2"/>
  <c r="G17882" i="2"/>
  <c r="D17882" i="2"/>
  <c r="G17881" i="2"/>
  <c r="D17881" i="2"/>
  <c r="G17880" i="2"/>
  <c r="D17880" i="2"/>
  <c r="G17879" i="2"/>
  <c r="D17879" i="2"/>
  <c r="G17878" i="2"/>
  <c r="D17878" i="2"/>
  <c r="G17877" i="2"/>
  <c r="D17877" i="2"/>
  <c r="G17876" i="2"/>
  <c r="D17876" i="2"/>
  <c r="G17875" i="2"/>
  <c r="D17875" i="2"/>
  <c r="G17874" i="2"/>
  <c r="D17874" i="2"/>
  <c r="G17873" i="2"/>
  <c r="D17873" i="2"/>
  <c r="G17872" i="2"/>
  <c r="D17872" i="2"/>
  <c r="G17871" i="2"/>
  <c r="D17871" i="2"/>
  <c r="G17870" i="2"/>
  <c r="D17870" i="2"/>
  <c r="G17869" i="2"/>
  <c r="D17869" i="2"/>
  <c r="G17868" i="2"/>
  <c r="D17868" i="2"/>
  <c r="G17867" i="2"/>
  <c r="D17867" i="2"/>
  <c r="G17866" i="2"/>
  <c r="D17866" i="2"/>
  <c r="G17865" i="2"/>
  <c r="D17865" i="2"/>
  <c r="G17864" i="2"/>
  <c r="D17864" i="2"/>
  <c r="G17863" i="2"/>
  <c r="D17863" i="2"/>
  <c r="G17862" i="2"/>
  <c r="D17862" i="2"/>
  <c r="G17861" i="2"/>
  <c r="D17861" i="2"/>
  <c r="G17860" i="2"/>
  <c r="D17860" i="2"/>
  <c r="G17859" i="2"/>
  <c r="D17859" i="2"/>
  <c r="G17858" i="2"/>
  <c r="D17858" i="2"/>
  <c r="G17857" i="2"/>
  <c r="D17857" i="2"/>
  <c r="G17856" i="2"/>
  <c r="D17856" i="2"/>
  <c r="G17855" i="2"/>
  <c r="D17855" i="2"/>
  <c r="G17854" i="2"/>
  <c r="D17854" i="2"/>
  <c r="G17853" i="2"/>
  <c r="D17853" i="2"/>
  <c r="G17852" i="2"/>
  <c r="D17852" i="2"/>
  <c r="G17851" i="2"/>
  <c r="D17851" i="2"/>
  <c r="G17850" i="2"/>
  <c r="D17850" i="2"/>
  <c r="G17849" i="2"/>
  <c r="D17849" i="2"/>
  <c r="G17848" i="2"/>
  <c r="D17848" i="2"/>
  <c r="G17847" i="2"/>
  <c r="D17847" i="2"/>
  <c r="G17846" i="2"/>
  <c r="D17846" i="2"/>
  <c r="G17845" i="2"/>
  <c r="D17845" i="2"/>
  <c r="G17844" i="2"/>
  <c r="D17844" i="2"/>
  <c r="G17843" i="2"/>
  <c r="D17843" i="2"/>
  <c r="G17842" i="2"/>
  <c r="D17842" i="2"/>
  <c r="G17841" i="2"/>
  <c r="D17841" i="2"/>
  <c r="G17840" i="2"/>
  <c r="D17840" i="2"/>
  <c r="G17839" i="2"/>
  <c r="D17839" i="2"/>
  <c r="G17838" i="2"/>
  <c r="D17838" i="2"/>
  <c r="G17837" i="2"/>
  <c r="D17837" i="2"/>
  <c r="G17836" i="2"/>
  <c r="D17836" i="2"/>
  <c r="G17835" i="2"/>
  <c r="D17835" i="2"/>
  <c r="G17834" i="2"/>
  <c r="D17834" i="2"/>
  <c r="G17833" i="2"/>
  <c r="D17833" i="2"/>
  <c r="G17832" i="2"/>
  <c r="D17832" i="2"/>
  <c r="G17831" i="2"/>
  <c r="D17831" i="2"/>
  <c r="G17830" i="2"/>
  <c r="D17830" i="2"/>
  <c r="G17829" i="2"/>
  <c r="D17829" i="2"/>
  <c r="G17828" i="2"/>
  <c r="D17828" i="2"/>
  <c r="G17827" i="2"/>
  <c r="D17827" i="2"/>
  <c r="G17826" i="2"/>
  <c r="D17826" i="2"/>
  <c r="G17825" i="2"/>
  <c r="D17825" i="2"/>
  <c r="G17824" i="2"/>
  <c r="D17824" i="2"/>
  <c r="G17823" i="2"/>
  <c r="D17823" i="2"/>
  <c r="G17822" i="2"/>
  <c r="D17822" i="2"/>
  <c r="G17821" i="2"/>
  <c r="D17821" i="2"/>
  <c r="G17820" i="2"/>
  <c r="D17820" i="2"/>
  <c r="G17819" i="2"/>
  <c r="D17819" i="2"/>
  <c r="G17818" i="2"/>
  <c r="D17818" i="2"/>
  <c r="G17817" i="2"/>
  <c r="D17817" i="2"/>
  <c r="G17816" i="2"/>
  <c r="D17816" i="2"/>
  <c r="G17815" i="2"/>
  <c r="D17815" i="2"/>
  <c r="G17814" i="2"/>
  <c r="D17814" i="2"/>
  <c r="G17813" i="2"/>
  <c r="D17813" i="2"/>
  <c r="G17812" i="2"/>
  <c r="D17812" i="2"/>
  <c r="G17811" i="2"/>
  <c r="D17811" i="2"/>
  <c r="G17810" i="2"/>
  <c r="D17810" i="2"/>
  <c r="G17809" i="2"/>
  <c r="D17809" i="2"/>
  <c r="G17808" i="2"/>
  <c r="D17808" i="2"/>
  <c r="G17807" i="2"/>
  <c r="D17807" i="2"/>
  <c r="G17806" i="2"/>
  <c r="D17806" i="2"/>
  <c r="G17805" i="2"/>
  <c r="D17805" i="2"/>
  <c r="G17804" i="2"/>
  <c r="D17804" i="2"/>
  <c r="G17803" i="2"/>
  <c r="D17803" i="2"/>
  <c r="G17802" i="2"/>
  <c r="D17802" i="2"/>
  <c r="G17801" i="2"/>
  <c r="D17801" i="2"/>
  <c r="G17800" i="2"/>
  <c r="D17800" i="2"/>
  <c r="G17799" i="2"/>
  <c r="D17799" i="2"/>
  <c r="G17798" i="2"/>
  <c r="D17798" i="2"/>
  <c r="G17797" i="2"/>
  <c r="D17797" i="2"/>
  <c r="G17796" i="2"/>
  <c r="D17796" i="2"/>
  <c r="G17795" i="2"/>
  <c r="D17795" i="2"/>
  <c r="G17794" i="2"/>
  <c r="D17794" i="2"/>
  <c r="G17793" i="2"/>
  <c r="D17793" i="2"/>
  <c r="G17792" i="2"/>
  <c r="D17792" i="2"/>
  <c r="G17791" i="2"/>
  <c r="D17791" i="2"/>
  <c r="G17790" i="2"/>
  <c r="D17790" i="2"/>
  <c r="G17789" i="2"/>
  <c r="D17789" i="2"/>
  <c r="G17788" i="2"/>
  <c r="D17788" i="2"/>
  <c r="G17787" i="2"/>
  <c r="D17787" i="2"/>
  <c r="G17786" i="2"/>
  <c r="D17786" i="2"/>
  <c r="G17785" i="2"/>
  <c r="D17785" i="2"/>
  <c r="G17784" i="2"/>
  <c r="D17784" i="2"/>
  <c r="G17783" i="2"/>
  <c r="D17783" i="2"/>
  <c r="G17782" i="2"/>
  <c r="D17782" i="2"/>
  <c r="G17781" i="2"/>
  <c r="D17781" i="2"/>
  <c r="G17780" i="2"/>
  <c r="D17780" i="2"/>
  <c r="G17779" i="2"/>
  <c r="D17779" i="2"/>
  <c r="G17778" i="2"/>
  <c r="D17778" i="2"/>
  <c r="G17777" i="2"/>
  <c r="D17777" i="2"/>
  <c r="G17776" i="2"/>
  <c r="D17776" i="2"/>
  <c r="G17775" i="2"/>
  <c r="D17775" i="2"/>
  <c r="G17774" i="2"/>
  <c r="D17774" i="2"/>
  <c r="G17773" i="2"/>
  <c r="D17773" i="2"/>
  <c r="G17772" i="2"/>
  <c r="D17772" i="2"/>
  <c r="G17771" i="2"/>
  <c r="D17771" i="2"/>
  <c r="G17770" i="2"/>
  <c r="D17770" i="2"/>
  <c r="G17769" i="2"/>
  <c r="D17769" i="2"/>
  <c r="G17768" i="2"/>
  <c r="D17768" i="2"/>
  <c r="G17767" i="2"/>
  <c r="D17767" i="2"/>
  <c r="G17766" i="2"/>
  <c r="D17766" i="2"/>
  <c r="G17765" i="2"/>
  <c r="D17765" i="2"/>
  <c r="G17764" i="2"/>
  <c r="D17764" i="2"/>
  <c r="G17763" i="2"/>
  <c r="D17763" i="2"/>
  <c r="G17762" i="2"/>
  <c r="D17762" i="2"/>
  <c r="G17761" i="2"/>
  <c r="D17761" i="2"/>
  <c r="G17760" i="2"/>
  <c r="D17760" i="2"/>
  <c r="G17759" i="2"/>
  <c r="D17759" i="2"/>
  <c r="G17758" i="2"/>
  <c r="D17758" i="2"/>
  <c r="G17757" i="2"/>
  <c r="D17757" i="2"/>
  <c r="G17756" i="2"/>
  <c r="D17756" i="2"/>
  <c r="G17755" i="2"/>
  <c r="D17755" i="2"/>
  <c r="G17754" i="2"/>
  <c r="D17754" i="2"/>
  <c r="G17753" i="2"/>
  <c r="D17753" i="2"/>
  <c r="G17752" i="2"/>
  <c r="D17752" i="2"/>
  <c r="G17751" i="2"/>
  <c r="D17751" i="2"/>
  <c r="G17750" i="2"/>
  <c r="D17750" i="2"/>
  <c r="G17749" i="2"/>
  <c r="D17749" i="2"/>
  <c r="G17748" i="2"/>
  <c r="D17748" i="2"/>
  <c r="G17747" i="2"/>
  <c r="D17747" i="2"/>
  <c r="G17746" i="2"/>
  <c r="D17746" i="2"/>
  <c r="G17745" i="2"/>
  <c r="D17745" i="2"/>
  <c r="G17744" i="2"/>
  <c r="D17744" i="2"/>
  <c r="G17743" i="2"/>
  <c r="D17743" i="2"/>
  <c r="G17742" i="2"/>
  <c r="D17742" i="2"/>
  <c r="G17741" i="2"/>
  <c r="D17741" i="2"/>
  <c r="G17740" i="2"/>
  <c r="D17740" i="2"/>
  <c r="G17739" i="2"/>
  <c r="D17739" i="2"/>
  <c r="G17738" i="2"/>
  <c r="D17738" i="2"/>
  <c r="G17737" i="2"/>
  <c r="D17737" i="2"/>
  <c r="G17736" i="2"/>
  <c r="D17736" i="2"/>
  <c r="G17735" i="2"/>
  <c r="D17735" i="2"/>
  <c r="G17734" i="2"/>
  <c r="D17734" i="2"/>
  <c r="G17733" i="2"/>
  <c r="D17733" i="2"/>
  <c r="G17732" i="2"/>
  <c r="D17732" i="2"/>
  <c r="G17731" i="2"/>
  <c r="D17731" i="2"/>
  <c r="G17730" i="2"/>
  <c r="D17730" i="2"/>
  <c r="G17729" i="2"/>
  <c r="D17729" i="2"/>
  <c r="G17728" i="2"/>
  <c r="D17728" i="2"/>
  <c r="G17727" i="2"/>
  <c r="D17727" i="2"/>
  <c r="G17726" i="2"/>
  <c r="D17726" i="2"/>
  <c r="G17725" i="2"/>
  <c r="D17725" i="2"/>
  <c r="G17724" i="2"/>
  <c r="D17724" i="2"/>
  <c r="G17723" i="2"/>
  <c r="D17723" i="2"/>
  <c r="G17722" i="2"/>
  <c r="D17722" i="2"/>
  <c r="G17721" i="2"/>
  <c r="D17721" i="2"/>
  <c r="G17720" i="2"/>
  <c r="D17720" i="2"/>
  <c r="G17719" i="2"/>
  <c r="D17719" i="2"/>
  <c r="G17718" i="2"/>
  <c r="D17718" i="2"/>
  <c r="G17717" i="2"/>
  <c r="D17717" i="2"/>
  <c r="G17716" i="2"/>
  <c r="D17716" i="2"/>
  <c r="G17715" i="2"/>
  <c r="D17715" i="2"/>
  <c r="G17714" i="2"/>
  <c r="D17714" i="2"/>
  <c r="G17713" i="2"/>
  <c r="D17713" i="2"/>
  <c r="G17712" i="2"/>
  <c r="D17712" i="2"/>
  <c r="G17711" i="2"/>
  <c r="D17711" i="2"/>
  <c r="G17710" i="2"/>
  <c r="D17710" i="2"/>
  <c r="G17709" i="2"/>
  <c r="D17709" i="2"/>
  <c r="G17708" i="2"/>
  <c r="D17708" i="2"/>
  <c r="G17707" i="2"/>
  <c r="D17707" i="2"/>
  <c r="G17706" i="2"/>
  <c r="D17706" i="2"/>
  <c r="G17705" i="2"/>
  <c r="D17705" i="2"/>
  <c r="G17704" i="2"/>
  <c r="D17704" i="2"/>
  <c r="G17703" i="2"/>
  <c r="D17703" i="2"/>
  <c r="G17702" i="2"/>
  <c r="D17702" i="2"/>
  <c r="G17701" i="2"/>
  <c r="D17701" i="2"/>
  <c r="G17700" i="2"/>
  <c r="D17700" i="2"/>
  <c r="G17699" i="2"/>
  <c r="D17699" i="2"/>
  <c r="G17698" i="2"/>
  <c r="D17698" i="2"/>
  <c r="G17697" i="2"/>
  <c r="D17697" i="2"/>
  <c r="G17696" i="2"/>
  <c r="D17696" i="2"/>
  <c r="G17695" i="2"/>
  <c r="D17695" i="2"/>
  <c r="G17694" i="2"/>
  <c r="D17694" i="2"/>
  <c r="G17693" i="2"/>
  <c r="D17693" i="2"/>
  <c r="G17692" i="2"/>
  <c r="D17692" i="2"/>
  <c r="G17691" i="2"/>
  <c r="D17691" i="2"/>
  <c r="G17690" i="2"/>
  <c r="D17690" i="2"/>
  <c r="G17689" i="2"/>
  <c r="D17689" i="2"/>
  <c r="G17688" i="2"/>
  <c r="D17688" i="2"/>
  <c r="G17687" i="2"/>
  <c r="D17687" i="2"/>
  <c r="G17686" i="2"/>
  <c r="D17686" i="2"/>
  <c r="G17685" i="2"/>
  <c r="D17685" i="2"/>
  <c r="G17684" i="2"/>
  <c r="D17684" i="2"/>
  <c r="G17683" i="2"/>
  <c r="D17683" i="2"/>
  <c r="G17682" i="2"/>
  <c r="D17682" i="2"/>
  <c r="G17681" i="2"/>
  <c r="D17681" i="2"/>
  <c r="G17680" i="2"/>
  <c r="D17680" i="2"/>
  <c r="G17679" i="2"/>
  <c r="D17679" i="2"/>
  <c r="G17678" i="2"/>
  <c r="D17678" i="2"/>
  <c r="G17677" i="2"/>
  <c r="D17677" i="2"/>
  <c r="G17676" i="2"/>
  <c r="D17676" i="2"/>
  <c r="G17675" i="2"/>
  <c r="D17675" i="2"/>
  <c r="G17674" i="2"/>
  <c r="D17674" i="2"/>
  <c r="G17673" i="2"/>
  <c r="D17673" i="2"/>
  <c r="G17672" i="2"/>
  <c r="D17672" i="2"/>
  <c r="G17671" i="2"/>
  <c r="D17671" i="2"/>
  <c r="G17670" i="2"/>
  <c r="D17670" i="2"/>
  <c r="G17669" i="2"/>
  <c r="D17669" i="2"/>
  <c r="G17668" i="2"/>
  <c r="D17668" i="2"/>
  <c r="G17667" i="2"/>
  <c r="D17667" i="2"/>
  <c r="G17666" i="2"/>
  <c r="D17666" i="2"/>
  <c r="G17665" i="2"/>
  <c r="D17665" i="2"/>
  <c r="G17664" i="2"/>
  <c r="D17664" i="2"/>
  <c r="G17663" i="2"/>
  <c r="D17663" i="2"/>
  <c r="G17662" i="2"/>
  <c r="D17662" i="2"/>
  <c r="G17661" i="2"/>
  <c r="D17661" i="2"/>
  <c r="G17660" i="2"/>
  <c r="D17660" i="2"/>
  <c r="G17659" i="2"/>
  <c r="D17659" i="2"/>
  <c r="G17658" i="2"/>
  <c r="D17658" i="2"/>
  <c r="G17657" i="2"/>
  <c r="D17657" i="2"/>
  <c r="G17656" i="2"/>
  <c r="D17656" i="2"/>
  <c r="G17655" i="2"/>
  <c r="D17655" i="2"/>
  <c r="G17654" i="2"/>
  <c r="D17654" i="2"/>
  <c r="G17653" i="2"/>
  <c r="D17653" i="2"/>
  <c r="G17652" i="2"/>
  <c r="D17652" i="2"/>
  <c r="G17651" i="2"/>
  <c r="D17651" i="2"/>
  <c r="G17650" i="2"/>
  <c r="D17650" i="2"/>
  <c r="G17649" i="2"/>
  <c r="D17649" i="2"/>
  <c r="G17648" i="2"/>
  <c r="D17648" i="2"/>
  <c r="G17647" i="2"/>
  <c r="D17647" i="2"/>
  <c r="G17646" i="2"/>
  <c r="D17646" i="2"/>
  <c r="G17645" i="2"/>
  <c r="D17645" i="2"/>
  <c r="G17644" i="2"/>
  <c r="D17644" i="2"/>
  <c r="G17643" i="2"/>
  <c r="D17643" i="2"/>
  <c r="G17642" i="2"/>
  <c r="D17642" i="2"/>
  <c r="G17641" i="2"/>
  <c r="D17641" i="2"/>
  <c r="G17640" i="2"/>
  <c r="D17640" i="2"/>
  <c r="G17639" i="2"/>
  <c r="D17639" i="2"/>
  <c r="G17638" i="2"/>
  <c r="D17638" i="2"/>
  <c r="G17637" i="2"/>
  <c r="D17637" i="2"/>
  <c r="G17636" i="2"/>
  <c r="D17636" i="2"/>
  <c r="G17635" i="2"/>
  <c r="D17635" i="2"/>
  <c r="G17634" i="2"/>
  <c r="D17634" i="2"/>
  <c r="G17633" i="2"/>
  <c r="D17633" i="2"/>
  <c r="G17632" i="2"/>
  <c r="D17632" i="2"/>
  <c r="G17631" i="2"/>
  <c r="D17631" i="2"/>
  <c r="G17630" i="2"/>
  <c r="D17630" i="2"/>
  <c r="G17629" i="2"/>
  <c r="D17629" i="2"/>
  <c r="G17628" i="2"/>
  <c r="D17628" i="2"/>
  <c r="G17627" i="2"/>
  <c r="D17627" i="2"/>
  <c r="G17626" i="2"/>
  <c r="D17626" i="2"/>
  <c r="G17625" i="2"/>
  <c r="D17625" i="2"/>
  <c r="G17624" i="2"/>
  <c r="D17624" i="2"/>
  <c r="G17623" i="2"/>
  <c r="D17623" i="2"/>
  <c r="G17622" i="2"/>
  <c r="D17622" i="2"/>
  <c r="G17621" i="2"/>
  <c r="D17621" i="2"/>
  <c r="G17620" i="2"/>
  <c r="D17620" i="2"/>
  <c r="G17619" i="2"/>
  <c r="D17619" i="2"/>
  <c r="G17618" i="2"/>
  <c r="D17618" i="2"/>
  <c r="G17617" i="2"/>
  <c r="D17617" i="2"/>
  <c r="G17616" i="2"/>
  <c r="D17616" i="2"/>
  <c r="G17615" i="2"/>
  <c r="D17615" i="2"/>
  <c r="G17614" i="2"/>
  <c r="D17614" i="2"/>
  <c r="G17613" i="2"/>
  <c r="D17613" i="2"/>
  <c r="G17612" i="2"/>
  <c r="D17612" i="2"/>
  <c r="G17611" i="2"/>
  <c r="D17611" i="2"/>
  <c r="G17610" i="2"/>
  <c r="D17610" i="2"/>
  <c r="G17609" i="2"/>
  <c r="D17609" i="2"/>
  <c r="G17608" i="2"/>
  <c r="D17608" i="2"/>
  <c r="G17607" i="2"/>
  <c r="D17607" i="2"/>
  <c r="G17606" i="2"/>
  <c r="D17606" i="2"/>
  <c r="G17605" i="2"/>
  <c r="D17605" i="2"/>
  <c r="G17604" i="2"/>
  <c r="D17604" i="2"/>
  <c r="G17603" i="2"/>
  <c r="D17603" i="2"/>
  <c r="G17602" i="2"/>
  <c r="D17602" i="2"/>
  <c r="G17601" i="2"/>
  <c r="D17601" i="2"/>
  <c r="G17600" i="2"/>
  <c r="D17600" i="2"/>
  <c r="G17599" i="2"/>
  <c r="D17599" i="2"/>
  <c r="G17598" i="2"/>
  <c r="D17598" i="2"/>
  <c r="G17597" i="2"/>
  <c r="D17597" i="2"/>
  <c r="G17596" i="2"/>
  <c r="D17596" i="2"/>
  <c r="G17595" i="2"/>
  <c r="D17595" i="2"/>
  <c r="G17594" i="2"/>
  <c r="D17594" i="2"/>
  <c r="G17593" i="2"/>
  <c r="D17593" i="2"/>
  <c r="G17592" i="2"/>
  <c r="D17592" i="2"/>
  <c r="G17591" i="2"/>
  <c r="D17591" i="2"/>
  <c r="G17590" i="2"/>
  <c r="D17590" i="2"/>
  <c r="G17589" i="2"/>
  <c r="D17589" i="2"/>
  <c r="G17588" i="2"/>
  <c r="D17588" i="2"/>
  <c r="G17587" i="2"/>
  <c r="D17587" i="2"/>
  <c r="G17586" i="2"/>
  <c r="D17586" i="2"/>
  <c r="G17585" i="2"/>
  <c r="D17585" i="2"/>
  <c r="G17584" i="2"/>
  <c r="D17584" i="2"/>
  <c r="G17583" i="2"/>
  <c r="D17583" i="2"/>
  <c r="G17582" i="2"/>
  <c r="D17582" i="2"/>
  <c r="G17581" i="2"/>
  <c r="D17581" i="2"/>
  <c r="G17580" i="2"/>
  <c r="D17580" i="2"/>
  <c r="G17579" i="2"/>
  <c r="D17579" i="2"/>
  <c r="G17578" i="2"/>
  <c r="D17578" i="2"/>
  <c r="G17577" i="2"/>
  <c r="D17577" i="2"/>
  <c r="G17576" i="2"/>
  <c r="D17576" i="2"/>
  <c r="G17575" i="2"/>
  <c r="D17575" i="2"/>
  <c r="G17574" i="2"/>
  <c r="D17574" i="2"/>
  <c r="G17573" i="2"/>
  <c r="D17573" i="2"/>
  <c r="G17572" i="2"/>
  <c r="D17572" i="2"/>
  <c r="G17571" i="2"/>
  <c r="D17571" i="2"/>
  <c r="G17570" i="2"/>
  <c r="D17570" i="2"/>
  <c r="G17569" i="2"/>
  <c r="D17569" i="2"/>
  <c r="G17568" i="2"/>
  <c r="D17568" i="2"/>
  <c r="G17567" i="2"/>
  <c r="D17567" i="2"/>
  <c r="G17566" i="2"/>
  <c r="D17566" i="2"/>
  <c r="G17565" i="2"/>
  <c r="D17565" i="2"/>
  <c r="G17564" i="2"/>
  <c r="D17564" i="2"/>
  <c r="G17563" i="2"/>
  <c r="D17563" i="2"/>
  <c r="G17562" i="2"/>
  <c r="D17562" i="2"/>
  <c r="G17561" i="2"/>
  <c r="D17561" i="2"/>
  <c r="G17560" i="2"/>
  <c r="D17560" i="2"/>
  <c r="G17559" i="2"/>
  <c r="D17559" i="2"/>
  <c r="G17558" i="2"/>
  <c r="D17558" i="2"/>
  <c r="G17557" i="2"/>
  <c r="D17557" i="2"/>
  <c r="G17556" i="2"/>
  <c r="D17556" i="2"/>
  <c r="G17555" i="2"/>
  <c r="D17555" i="2"/>
  <c r="G17554" i="2"/>
  <c r="D17554" i="2"/>
  <c r="G17553" i="2"/>
  <c r="D17553" i="2"/>
  <c r="G17552" i="2"/>
  <c r="D17552" i="2"/>
  <c r="G17551" i="2"/>
  <c r="D17551" i="2"/>
  <c r="G17550" i="2"/>
  <c r="D17550" i="2"/>
  <c r="G17549" i="2"/>
  <c r="D17549" i="2"/>
  <c r="G17548" i="2"/>
  <c r="D17548" i="2"/>
  <c r="G17547" i="2"/>
  <c r="D17547" i="2"/>
  <c r="G17546" i="2"/>
  <c r="D17546" i="2"/>
  <c r="G17545" i="2"/>
  <c r="D17545" i="2"/>
  <c r="G17544" i="2"/>
  <c r="D17544" i="2"/>
  <c r="G17543" i="2"/>
  <c r="D17543" i="2"/>
  <c r="G17542" i="2"/>
  <c r="D17542" i="2"/>
  <c r="G17541" i="2"/>
  <c r="D17541" i="2"/>
  <c r="G17540" i="2"/>
  <c r="D17540" i="2"/>
  <c r="G17539" i="2"/>
  <c r="D17539" i="2"/>
  <c r="G17538" i="2"/>
  <c r="D17538" i="2"/>
  <c r="G17537" i="2"/>
  <c r="D17537" i="2"/>
  <c r="G17536" i="2"/>
  <c r="D17536" i="2"/>
  <c r="G17535" i="2"/>
  <c r="D17535" i="2"/>
  <c r="G17534" i="2"/>
  <c r="D17534" i="2"/>
  <c r="G17533" i="2"/>
  <c r="D17533" i="2"/>
  <c r="G17532" i="2"/>
  <c r="D17532" i="2"/>
  <c r="G17531" i="2"/>
  <c r="D17531" i="2"/>
  <c r="G17530" i="2"/>
  <c r="D17530" i="2"/>
  <c r="G17529" i="2"/>
  <c r="D17529" i="2"/>
  <c r="G17528" i="2"/>
  <c r="D17528" i="2"/>
  <c r="G17527" i="2"/>
  <c r="D17527" i="2"/>
  <c r="G17526" i="2"/>
  <c r="D17526" i="2"/>
  <c r="G17525" i="2"/>
  <c r="D17525" i="2"/>
  <c r="G17524" i="2"/>
  <c r="D17524" i="2"/>
  <c r="G17523" i="2"/>
  <c r="D17523" i="2"/>
  <c r="G17522" i="2"/>
  <c r="D17522" i="2"/>
  <c r="G17521" i="2"/>
  <c r="D17521" i="2"/>
  <c r="G17520" i="2"/>
  <c r="D17520" i="2"/>
  <c r="G17519" i="2"/>
  <c r="D17519" i="2"/>
  <c r="G17518" i="2"/>
  <c r="D17518" i="2"/>
  <c r="G17517" i="2"/>
  <c r="D17517" i="2"/>
  <c r="G17516" i="2"/>
  <c r="D17516" i="2"/>
  <c r="G17515" i="2"/>
  <c r="D17515" i="2"/>
  <c r="G17514" i="2"/>
  <c r="D17514" i="2"/>
  <c r="G17513" i="2"/>
  <c r="D17513" i="2"/>
  <c r="G17512" i="2"/>
  <c r="D17512" i="2"/>
  <c r="G17511" i="2"/>
  <c r="D17511" i="2"/>
  <c r="G17510" i="2"/>
  <c r="D17510" i="2"/>
  <c r="G17509" i="2"/>
  <c r="D17509" i="2"/>
  <c r="G17508" i="2"/>
  <c r="D17508" i="2"/>
  <c r="G17507" i="2"/>
  <c r="D17507" i="2"/>
  <c r="G17506" i="2"/>
  <c r="D17506" i="2"/>
  <c r="G17505" i="2"/>
  <c r="D17505" i="2"/>
  <c r="G17504" i="2"/>
  <c r="D17504" i="2"/>
  <c r="G17503" i="2"/>
  <c r="D17503" i="2"/>
  <c r="G17502" i="2"/>
  <c r="D17502" i="2"/>
  <c r="G17501" i="2"/>
  <c r="D17501" i="2"/>
  <c r="G17500" i="2"/>
  <c r="D17500" i="2"/>
  <c r="G17499" i="2"/>
  <c r="D17499" i="2"/>
  <c r="G17498" i="2"/>
  <c r="D17498" i="2"/>
  <c r="G17497" i="2"/>
  <c r="D17497" i="2"/>
  <c r="G17496" i="2"/>
  <c r="D17496" i="2"/>
  <c r="G17495" i="2"/>
  <c r="D17495" i="2"/>
  <c r="G17494" i="2"/>
  <c r="D17494" i="2"/>
  <c r="G17493" i="2"/>
  <c r="D17493" i="2"/>
  <c r="G17492" i="2"/>
  <c r="D17492" i="2"/>
  <c r="G17491" i="2"/>
  <c r="D17491" i="2"/>
  <c r="G17490" i="2"/>
  <c r="D17490" i="2"/>
  <c r="G17489" i="2"/>
  <c r="D17489" i="2"/>
  <c r="G17488" i="2"/>
  <c r="D17488" i="2"/>
  <c r="G17487" i="2"/>
  <c r="D17487" i="2"/>
  <c r="G17486" i="2"/>
  <c r="D17486" i="2"/>
  <c r="G17485" i="2"/>
  <c r="D17485" i="2"/>
  <c r="G17484" i="2"/>
  <c r="D17484" i="2"/>
  <c r="G17483" i="2"/>
  <c r="D17483" i="2"/>
  <c r="G17482" i="2"/>
  <c r="D17482" i="2"/>
  <c r="G17481" i="2"/>
  <c r="D17481" i="2"/>
  <c r="G17480" i="2"/>
  <c r="D17480" i="2"/>
  <c r="G17479" i="2"/>
  <c r="D17479" i="2"/>
  <c r="G17478" i="2"/>
  <c r="D17478" i="2"/>
  <c r="G17477" i="2"/>
  <c r="D17477" i="2"/>
  <c r="G17476" i="2"/>
  <c r="D17476" i="2"/>
  <c r="G17475" i="2"/>
  <c r="D17475" i="2"/>
  <c r="G17474" i="2"/>
  <c r="D17474" i="2"/>
  <c r="G17473" i="2"/>
  <c r="D17473" i="2"/>
  <c r="G17472" i="2"/>
  <c r="D17472" i="2"/>
  <c r="G17471" i="2"/>
  <c r="D17471" i="2"/>
  <c r="G17470" i="2"/>
  <c r="D17470" i="2"/>
  <c r="G17469" i="2"/>
  <c r="D17469" i="2"/>
  <c r="G17468" i="2"/>
  <c r="D17468" i="2"/>
  <c r="G17467" i="2"/>
  <c r="D17467" i="2"/>
  <c r="G17466" i="2"/>
  <c r="D17466" i="2"/>
  <c r="G17465" i="2"/>
  <c r="D17465" i="2"/>
  <c r="G17464" i="2"/>
  <c r="D17464" i="2"/>
  <c r="G17463" i="2"/>
  <c r="D17463" i="2"/>
  <c r="G17462" i="2"/>
  <c r="D17462" i="2"/>
  <c r="G17461" i="2"/>
  <c r="D17461" i="2"/>
  <c r="G17460" i="2"/>
  <c r="D17460" i="2"/>
  <c r="G17459" i="2"/>
  <c r="D17459" i="2"/>
  <c r="G17458" i="2"/>
  <c r="D17458" i="2"/>
  <c r="G17457" i="2"/>
  <c r="D17457" i="2"/>
  <c r="G17456" i="2"/>
  <c r="D17456" i="2"/>
  <c r="G17455" i="2"/>
  <c r="D17455" i="2"/>
  <c r="G17454" i="2"/>
  <c r="D17454" i="2"/>
  <c r="G17453" i="2"/>
  <c r="D17453" i="2"/>
  <c r="G17452" i="2"/>
  <c r="D17452" i="2"/>
  <c r="G17451" i="2"/>
  <c r="D17451" i="2"/>
  <c r="G17450" i="2"/>
  <c r="D17450" i="2"/>
  <c r="G17449" i="2"/>
  <c r="D17449" i="2"/>
  <c r="G17448" i="2"/>
  <c r="D17448" i="2"/>
  <c r="G17447" i="2"/>
  <c r="D17447" i="2"/>
  <c r="G17446" i="2"/>
  <c r="D17446" i="2"/>
  <c r="G17445" i="2"/>
  <c r="D17445" i="2"/>
  <c r="G17444" i="2"/>
  <c r="D17444" i="2"/>
  <c r="G17443" i="2"/>
  <c r="D17443" i="2"/>
  <c r="G17442" i="2"/>
  <c r="D17442" i="2"/>
  <c r="G17441" i="2"/>
  <c r="D17441" i="2"/>
  <c r="G17440" i="2"/>
  <c r="D17440" i="2"/>
  <c r="G17439" i="2"/>
  <c r="D17439" i="2"/>
  <c r="G17438" i="2"/>
  <c r="D17438" i="2"/>
  <c r="G17437" i="2"/>
  <c r="D17437" i="2"/>
  <c r="G17436" i="2"/>
  <c r="D17436" i="2"/>
  <c r="G17435" i="2"/>
  <c r="D17435" i="2"/>
  <c r="G17434" i="2"/>
  <c r="D17434" i="2"/>
  <c r="G17433" i="2"/>
  <c r="D17433" i="2"/>
  <c r="G17432" i="2"/>
  <c r="D17432" i="2"/>
  <c r="G17431" i="2"/>
  <c r="D17431" i="2"/>
  <c r="G17430" i="2"/>
  <c r="D17430" i="2"/>
  <c r="G17429" i="2"/>
  <c r="D17429" i="2"/>
  <c r="G17428" i="2"/>
  <c r="D17428" i="2"/>
  <c r="G17427" i="2"/>
  <c r="D17427" i="2"/>
  <c r="G17426" i="2"/>
  <c r="D17426" i="2"/>
  <c r="G17425" i="2"/>
  <c r="D17425" i="2"/>
  <c r="G17424" i="2"/>
  <c r="D17424" i="2"/>
  <c r="G17423" i="2"/>
  <c r="D17423" i="2"/>
  <c r="G17422" i="2"/>
  <c r="D17422" i="2"/>
  <c r="G17421" i="2"/>
  <c r="D17421" i="2"/>
  <c r="G17420" i="2"/>
  <c r="D17420" i="2"/>
  <c r="G17419" i="2"/>
  <c r="D17419" i="2"/>
  <c r="G17418" i="2"/>
  <c r="D17418" i="2"/>
  <c r="G17417" i="2"/>
  <c r="D17417" i="2"/>
  <c r="G17416" i="2"/>
  <c r="D17416" i="2"/>
  <c r="G17415" i="2"/>
  <c r="D17415" i="2"/>
  <c r="G17414" i="2"/>
  <c r="D17414" i="2"/>
  <c r="G17413" i="2"/>
  <c r="D17413" i="2"/>
  <c r="G17412" i="2"/>
  <c r="D17412" i="2"/>
  <c r="G17411" i="2"/>
  <c r="D17411" i="2"/>
  <c r="G17410" i="2"/>
  <c r="D17410" i="2"/>
  <c r="G17409" i="2"/>
  <c r="D17409" i="2"/>
  <c r="G17408" i="2"/>
  <c r="D17408" i="2"/>
  <c r="G17407" i="2"/>
  <c r="D17407" i="2"/>
  <c r="G17406" i="2"/>
  <c r="D17406" i="2"/>
  <c r="G17405" i="2"/>
  <c r="D17405" i="2"/>
  <c r="G17404" i="2"/>
  <c r="D17404" i="2"/>
  <c r="G17403" i="2"/>
  <c r="D17403" i="2"/>
  <c r="G17402" i="2"/>
  <c r="D17402" i="2"/>
  <c r="G17401" i="2"/>
  <c r="D17401" i="2"/>
  <c r="G17400" i="2"/>
  <c r="D17400" i="2"/>
  <c r="G17399" i="2"/>
  <c r="D17399" i="2"/>
  <c r="G17398" i="2"/>
  <c r="D17398" i="2"/>
  <c r="G17397" i="2"/>
  <c r="D17397" i="2"/>
  <c r="G17396" i="2"/>
  <c r="D17396" i="2"/>
  <c r="G17395" i="2"/>
  <c r="D17395" i="2"/>
  <c r="G17394" i="2"/>
  <c r="D17394" i="2"/>
  <c r="G17393" i="2"/>
  <c r="D17393" i="2"/>
  <c r="G17392" i="2"/>
  <c r="D17392" i="2"/>
  <c r="G17391" i="2"/>
  <c r="D17391" i="2"/>
  <c r="G17390" i="2"/>
  <c r="D17390" i="2"/>
  <c r="G17389" i="2"/>
  <c r="D17389" i="2"/>
  <c r="G17388" i="2"/>
  <c r="D17388" i="2"/>
  <c r="G17387" i="2"/>
  <c r="D17387" i="2"/>
  <c r="G17386" i="2"/>
  <c r="D17386" i="2"/>
  <c r="G17385" i="2"/>
  <c r="D17385" i="2"/>
  <c r="G17384" i="2"/>
  <c r="D17384" i="2"/>
  <c r="G17383" i="2"/>
  <c r="D17383" i="2"/>
  <c r="G17382" i="2"/>
  <c r="D17382" i="2"/>
  <c r="G17381" i="2"/>
  <c r="D17381" i="2"/>
  <c r="G17380" i="2"/>
  <c r="D17380" i="2"/>
  <c r="G17379" i="2"/>
  <c r="D17379" i="2"/>
  <c r="G17378" i="2"/>
  <c r="D17378" i="2"/>
  <c r="G17377" i="2"/>
  <c r="D17377" i="2"/>
  <c r="G17376" i="2"/>
  <c r="D17376" i="2"/>
  <c r="G17375" i="2"/>
  <c r="D17375" i="2"/>
  <c r="G17374" i="2"/>
  <c r="D17374" i="2"/>
  <c r="G17373" i="2"/>
  <c r="D17373" i="2"/>
  <c r="G17372" i="2"/>
  <c r="D17372" i="2"/>
  <c r="G17371" i="2"/>
  <c r="D17371" i="2"/>
  <c r="G17370" i="2"/>
  <c r="D17370" i="2"/>
  <c r="G17369" i="2"/>
  <c r="D17369" i="2"/>
  <c r="G17368" i="2"/>
  <c r="D17368" i="2"/>
  <c r="G17367" i="2"/>
  <c r="D17367" i="2"/>
  <c r="G17366" i="2"/>
  <c r="D17366" i="2"/>
  <c r="G17365" i="2"/>
  <c r="D17365" i="2"/>
  <c r="G17364" i="2"/>
  <c r="D17364" i="2"/>
  <c r="G17363" i="2"/>
  <c r="D17363" i="2"/>
  <c r="G17362" i="2"/>
  <c r="D17362" i="2"/>
  <c r="G17361" i="2"/>
  <c r="D17361" i="2"/>
  <c r="G17360" i="2"/>
  <c r="D17360" i="2"/>
  <c r="G17359" i="2"/>
  <c r="D17359" i="2"/>
  <c r="G17358" i="2"/>
  <c r="D17358" i="2"/>
  <c r="G17357" i="2"/>
  <c r="D17357" i="2"/>
  <c r="G17356" i="2"/>
  <c r="D17356" i="2"/>
  <c r="G17355" i="2"/>
  <c r="D17355" i="2"/>
  <c r="G17354" i="2"/>
  <c r="D17354" i="2"/>
  <c r="G17353" i="2"/>
  <c r="D17353" i="2"/>
  <c r="G17352" i="2"/>
  <c r="D17352" i="2"/>
  <c r="G17351" i="2"/>
  <c r="D17351" i="2"/>
  <c r="G17350" i="2"/>
  <c r="D17350" i="2"/>
  <c r="G17349" i="2"/>
  <c r="D17349" i="2"/>
  <c r="G17348" i="2"/>
  <c r="D17348" i="2"/>
  <c r="G17347" i="2"/>
  <c r="D17347" i="2"/>
  <c r="G17346" i="2"/>
  <c r="D17346" i="2"/>
  <c r="G17345" i="2"/>
  <c r="D17345" i="2"/>
  <c r="G17344" i="2"/>
  <c r="D17344" i="2"/>
  <c r="G17343" i="2"/>
  <c r="D17343" i="2"/>
  <c r="G17342" i="2"/>
  <c r="D17342" i="2"/>
  <c r="G17341" i="2"/>
  <c r="D17341" i="2"/>
  <c r="G17340" i="2"/>
  <c r="D17340" i="2"/>
  <c r="G17339" i="2"/>
  <c r="D17339" i="2"/>
  <c r="G17338" i="2"/>
  <c r="D17338" i="2"/>
  <c r="G17337" i="2"/>
  <c r="D17337" i="2"/>
  <c r="G17336" i="2"/>
  <c r="D17336" i="2"/>
  <c r="G17335" i="2"/>
  <c r="D17335" i="2"/>
  <c r="G17334" i="2"/>
  <c r="D17334" i="2"/>
  <c r="G17333" i="2"/>
  <c r="D17333" i="2"/>
  <c r="G17332" i="2"/>
  <c r="D17332" i="2"/>
  <c r="G17331" i="2"/>
  <c r="D17331" i="2"/>
  <c r="G17330" i="2"/>
  <c r="D17330" i="2"/>
  <c r="G17329" i="2"/>
  <c r="D17329" i="2"/>
  <c r="G17328" i="2"/>
  <c r="D17328" i="2"/>
  <c r="G17327" i="2"/>
  <c r="D17327" i="2"/>
  <c r="G17326" i="2"/>
  <c r="D17326" i="2"/>
  <c r="G17325" i="2"/>
  <c r="D17325" i="2"/>
  <c r="G17324" i="2"/>
  <c r="D17324" i="2"/>
  <c r="G17323" i="2"/>
  <c r="D17323" i="2"/>
  <c r="G17322" i="2"/>
  <c r="D17322" i="2"/>
  <c r="G17321" i="2"/>
  <c r="D17321" i="2"/>
  <c r="G17320" i="2"/>
  <c r="D17320" i="2"/>
  <c r="G17319" i="2"/>
  <c r="D17319" i="2"/>
  <c r="G17318" i="2"/>
  <c r="D17318" i="2"/>
  <c r="G17317" i="2"/>
  <c r="D17317" i="2"/>
  <c r="G17316" i="2"/>
  <c r="D17316" i="2"/>
  <c r="G17315" i="2"/>
  <c r="D17315" i="2"/>
  <c r="G17314" i="2"/>
  <c r="D17314" i="2"/>
  <c r="G17313" i="2"/>
  <c r="D17313" i="2"/>
  <c r="G17312" i="2"/>
  <c r="D17312" i="2"/>
  <c r="G17311" i="2"/>
  <c r="D17311" i="2"/>
  <c r="G17310" i="2"/>
  <c r="D17310" i="2"/>
  <c r="G17309" i="2"/>
  <c r="D17309" i="2"/>
  <c r="G17308" i="2"/>
  <c r="D17308" i="2"/>
  <c r="G17307" i="2"/>
  <c r="D17307" i="2"/>
  <c r="G17306" i="2"/>
  <c r="D17306" i="2"/>
  <c r="G17305" i="2"/>
  <c r="D17305" i="2"/>
  <c r="G17304" i="2"/>
  <c r="D17304" i="2"/>
  <c r="G17303" i="2"/>
  <c r="D17303" i="2"/>
  <c r="G17302" i="2"/>
  <c r="D17302" i="2"/>
  <c r="G17301" i="2"/>
  <c r="D17301" i="2"/>
  <c r="G17300" i="2"/>
  <c r="D17300" i="2"/>
  <c r="G17299" i="2"/>
  <c r="D17299" i="2"/>
  <c r="G17298" i="2"/>
  <c r="D17298" i="2"/>
  <c r="G17297" i="2"/>
  <c r="D17297" i="2"/>
  <c r="G17296" i="2"/>
  <c r="D17296" i="2"/>
  <c r="G17295" i="2"/>
  <c r="D17295" i="2"/>
  <c r="G17294" i="2"/>
  <c r="D17294" i="2"/>
  <c r="G17293" i="2"/>
  <c r="D17293" i="2"/>
  <c r="G17292" i="2"/>
  <c r="D17292" i="2"/>
  <c r="G17291" i="2"/>
  <c r="D17291" i="2"/>
  <c r="G17290" i="2"/>
  <c r="D17290" i="2"/>
  <c r="G17289" i="2"/>
  <c r="D17289" i="2"/>
  <c r="G17288" i="2"/>
  <c r="D17288" i="2"/>
  <c r="G17287" i="2"/>
  <c r="D17287" i="2"/>
  <c r="G17286" i="2"/>
  <c r="D17286" i="2"/>
  <c r="G17285" i="2"/>
  <c r="D17285" i="2"/>
  <c r="G17284" i="2"/>
  <c r="D17284" i="2"/>
  <c r="G17283" i="2"/>
  <c r="D17283" i="2"/>
  <c r="G17282" i="2"/>
  <c r="D17282" i="2"/>
  <c r="G17281" i="2"/>
  <c r="D17281" i="2"/>
  <c r="G17280" i="2"/>
  <c r="D17280" i="2"/>
  <c r="G17279" i="2"/>
  <c r="D17279" i="2"/>
  <c r="G17278" i="2"/>
  <c r="D17278" i="2"/>
  <c r="G17277" i="2"/>
  <c r="D17277" i="2"/>
  <c r="G17276" i="2"/>
  <c r="D17276" i="2"/>
  <c r="G17275" i="2"/>
  <c r="D17275" i="2"/>
  <c r="G17274" i="2"/>
  <c r="D17274" i="2"/>
  <c r="G17273" i="2"/>
  <c r="D17273" i="2"/>
  <c r="G17272" i="2"/>
  <c r="D17272" i="2"/>
  <c r="G17271" i="2"/>
  <c r="D17271" i="2"/>
  <c r="G17270" i="2"/>
  <c r="D17270" i="2"/>
  <c r="G17269" i="2"/>
  <c r="D17269" i="2"/>
  <c r="G17268" i="2"/>
  <c r="D17268" i="2"/>
  <c r="G17267" i="2"/>
  <c r="D17267" i="2"/>
  <c r="G17266" i="2"/>
  <c r="D17266" i="2"/>
  <c r="G17265" i="2"/>
  <c r="D17265" i="2"/>
  <c r="G17264" i="2"/>
  <c r="D17264" i="2"/>
  <c r="G17263" i="2"/>
  <c r="D17263" i="2"/>
  <c r="G17262" i="2"/>
  <c r="D17262" i="2"/>
  <c r="G17261" i="2"/>
  <c r="D17261" i="2"/>
  <c r="G17260" i="2"/>
  <c r="D17260" i="2"/>
  <c r="G17259" i="2"/>
  <c r="D17259" i="2"/>
  <c r="G17258" i="2"/>
  <c r="D17258" i="2"/>
  <c r="G17257" i="2"/>
  <c r="D17257" i="2"/>
  <c r="G17256" i="2"/>
  <c r="D17256" i="2"/>
  <c r="G17255" i="2"/>
  <c r="D17255" i="2"/>
  <c r="G17254" i="2"/>
  <c r="D17254" i="2"/>
  <c r="G17253" i="2"/>
  <c r="D17253" i="2"/>
  <c r="G17252" i="2"/>
  <c r="D17252" i="2"/>
  <c r="G17251" i="2"/>
  <c r="D17251" i="2"/>
  <c r="G17250" i="2"/>
  <c r="D17250" i="2"/>
  <c r="G17249" i="2"/>
  <c r="D17249" i="2"/>
  <c r="G17248" i="2"/>
  <c r="D17248" i="2"/>
  <c r="G17247" i="2"/>
  <c r="D17247" i="2"/>
  <c r="G17246" i="2"/>
  <c r="D17246" i="2"/>
  <c r="G17245" i="2"/>
  <c r="D17245" i="2"/>
  <c r="G17244" i="2"/>
  <c r="D17244" i="2"/>
  <c r="G17243" i="2"/>
  <c r="D17243" i="2"/>
  <c r="G17242" i="2"/>
  <c r="D17242" i="2"/>
  <c r="G17241" i="2"/>
  <c r="D17241" i="2"/>
  <c r="G17240" i="2"/>
  <c r="D17240" i="2"/>
  <c r="G17239" i="2"/>
  <c r="D17239" i="2"/>
  <c r="G17238" i="2"/>
  <c r="D17238" i="2"/>
  <c r="G17237" i="2"/>
  <c r="D17237" i="2"/>
  <c r="G17236" i="2"/>
  <c r="D17236" i="2"/>
  <c r="G17235" i="2"/>
  <c r="D17235" i="2"/>
  <c r="G17234" i="2"/>
  <c r="D17234" i="2"/>
  <c r="G17233" i="2"/>
  <c r="D17233" i="2"/>
  <c r="G17232" i="2"/>
  <c r="D17232" i="2"/>
  <c r="G17231" i="2"/>
  <c r="D17231" i="2"/>
  <c r="G17230" i="2"/>
  <c r="D17230" i="2"/>
  <c r="G17229" i="2"/>
  <c r="D17229" i="2"/>
  <c r="G17228" i="2"/>
  <c r="D17228" i="2"/>
  <c r="G17227" i="2"/>
  <c r="D17227" i="2"/>
  <c r="G17226" i="2"/>
  <c r="D17226" i="2"/>
  <c r="G17225" i="2"/>
  <c r="D17225" i="2"/>
  <c r="G17224" i="2"/>
  <c r="D17224" i="2"/>
  <c r="G17223" i="2"/>
  <c r="D17223" i="2"/>
  <c r="G17222" i="2"/>
  <c r="D17222" i="2"/>
  <c r="G17221" i="2"/>
  <c r="D17221" i="2"/>
  <c r="G17220" i="2"/>
  <c r="D17220" i="2"/>
  <c r="G17219" i="2"/>
  <c r="D17219" i="2"/>
  <c r="G17218" i="2"/>
  <c r="D17218" i="2"/>
  <c r="G17217" i="2"/>
  <c r="D17217" i="2"/>
  <c r="G17216" i="2"/>
  <c r="D17216" i="2"/>
  <c r="G17215" i="2"/>
  <c r="D17215" i="2"/>
  <c r="G17214" i="2"/>
  <c r="D17214" i="2"/>
  <c r="G17213" i="2"/>
  <c r="D17213" i="2"/>
  <c r="G17212" i="2"/>
  <c r="D17212" i="2"/>
  <c r="G17211" i="2"/>
  <c r="D17211" i="2"/>
  <c r="G17210" i="2"/>
  <c r="D17210" i="2"/>
  <c r="G17209" i="2"/>
  <c r="D17209" i="2"/>
  <c r="G17208" i="2"/>
  <c r="D17208" i="2"/>
  <c r="G17207" i="2"/>
  <c r="D17207" i="2"/>
  <c r="G17206" i="2"/>
  <c r="D17206" i="2"/>
  <c r="G17205" i="2"/>
  <c r="D17205" i="2"/>
  <c r="G17204" i="2"/>
  <c r="D17204" i="2"/>
  <c r="G17203" i="2"/>
  <c r="D17203" i="2"/>
  <c r="G17202" i="2"/>
  <c r="D17202" i="2"/>
  <c r="G17201" i="2"/>
  <c r="D17201" i="2"/>
  <c r="G17200" i="2"/>
  <c r="D17200" i="2"/>
  <c r="G17199" i="2"/>
  <c r="D17199" i="2"/>
  <c r="G17198" i="2"/>
  <c r="D17198" i="2"/>
  <c r="G17197" i="2"/>
  <c r="D17197" i="2"/>
  <c r="G17196" i="2"/>
  <c r="D17196" i="2"/>
  <c r="G17195" i="2"/>
  <c r="D17195" i="2"/>
  <c r="G17194" i="2"/>
  <c r="D17194" i="2"/>
  <c r="G17193" i="2"/>
  <c r="D17193" i="2"/>
  <c r="G17192" i="2"/>
  <c r="D17192" i="2"/>
  <c r="G17191" i="2"/>
  <c r="D17191" i="2"/>
  <c r="G17190" i="2"/>
  <c r="D17190" i="2"/>
  <c r="G17189" i="2"/>
  <c r="D17189" i="2"/>
  <c r="G17188" i="2"/>
  <c r="D17188" i="2"/>
  <c r="G17187" i="2"/>
  <c r="D17187" i="2"/>
  <c r="G17186" i="2"/>
  <c r="D17186" i="2"/>
  <c r="G17185" i="2"/>
  <c r="D17185" i="2"/>
  <c r="G17184" i="2"/>
  <c r="D17184" i="2"/>
  <c r="G17183" i="2"/>
  <c r="D17183" i="2"/>
  <c r="G17182" i="2"/>
  <c r="D17182" i="2"/>
  <c r="G17181" i="2"/>
  <c r="D17181" i="2"/>
  <c r="G17180" i="2"/>
  <c r="D17180" i="2"/>
  <c r="G17179" i="2"/>
  <c r="D17179" i="2"/>
  <c r="G17178" i="2"/>
  <c r="D17178" i="2"/>
  <c r="G17177" i="2"/>
  <c r="D17177" i="2"/>
  <c r="G17176" i="2"/>
  <c r="D17176" i="2"/>
  <c r="G17175" i="2"/>
  <c r="D17175" i="2"/>
  <c r="G17174" i="2"/>
  <c r="D17174" i="2"/>
  <c r="G17173" i="2"/>
  <c r="D17173" i="2"/>
  <c r="G17172" i="2"/>
  <c r="D17172" i="2"/>
  <c r="G17171" i="2"/>
  <c r="D17171" i="2"/>
  <c r="G17170" i="2"/>
  <c r="D17170" i="2"/>
  <c r="G17169" i="2"/>
  <c r="D17169" i="2"/>
  <c r="G17168" i="2"/>
  <c r="D17168" i="2"/>
  <c r="G17167" i="2"/>
  <c r="D17167" i="2"/>
  <c r="G17166" i="2"/>
  <c r="D17166" i="2"/>
  <c r="G17165" i="2"/>
  <c r="D17165" i="2"/>
  <c r="G17164" i="2"/>
  <c r="D17164" i="2"/>
  <c r="G17163" i="2"/>
  <c r="D17163" i="2"/>
  <c r="G17162" i="2"/>
  <c r="D17162" i="2"/>
  <c r="G17161" i="2"/>
  <c r="D17161" i="2"/>
  <c r="G17160" i="2"/>
  <c r="D17160" i="2"/>
  <c r="G17159" i="2"/>
  <c r="D17159" i="2"/>
  <c r="G17158" i="2"/>
  <c r="D17158" i="2"/>
  <c r="G17157" i="2"/>
  <c r="D17157" i="2"/>
  <c r="G17156" i="2"/>
  <c r="D17156" i="2"/>
  <c r="G17155" i="2"/>
  <c r="D17155" i="2"/>
  <c r="G17154" i="2"/>
  <c r="D17154" i="2"/>
  <c r="G17153" i="2"/>
  <c r="D17153" i="2"/>
  <c r="G17152" i="2"/>
  <c r="D17152" i="2"/>
  <c r="G17151" i="2"/>
  <c r="D17151" i="2"/>
  <c r="G17150" i="2"/>
  <c r="D17150" i="2"/>
  <c r="G17149" i="2"/>
  <c r="D17149" i="2"/>
  <c r="G17148" i="2"/>
  <c r="D17148" i="2"/>
  <c r="G17147" i="2"/>
  <c r="D17147" i="2"/>
  <c r="G17146" i="2"/>
  <c r="D17146" i="2"/>
  <c r="G17145" i="2"/>
  <c r="D17145" i="2"/>
  <c r="G17144" i="2"/>
  <c r="D17144" i="2"/>
  <c r="G17143" i="2"/>
  <c r="D17143" i="2"/>
  <c r="G17142" i="2"/>
  <c r="D17142" i="2"/>
  <c r="G17141" i="2"/>
  <c r="D17141" i="2"/>
  <c r="G17140" i="2"/>
  <c r="D17140" i="2"/>
  <c r="G17139" i="2"/>
  <c r="D17139" i="2"/>
  <c r="G17138" i="2"/>
  <c r="D17138" i="2"/>
  <c r="G17137" i="2"/>
  <c r="D17137" i="2"/>
  <c r="G17136" i="2"/>
  <c r="D17136" i="2"/>
  <c r="G17135" i="2"/>
  <c r="D17135" i="2"/>
  <c r="G17134" i="2"/>
  <c r="D17134" i="2"/>
  <c r="G17133" i="2"/>
  <c r="D17133" i="2"/>
  <c r="G17132" i="2"/>
  <c r="D17132" i="2"/>
  <c r="G17131" i="2"/>
  <c r="D17131" i="2"/>
  <c r="G17130" i="2"/>
  <c r="D17130" i="2"/>
  <c r="G17129" i="2"/>
  <c r="D17129" i="2"/>
  <c r="G17128" i="2"/>
  <c r="D17128" i="2"/>
  <c r="G17127" i="2"/>
  <c r="D17127" i="2"/>
  <c r="G17126" i="2"/>
  <c r="D17126" i="2"/>
  <c r="G17125" i="2"/>
  <c r="D17125" i="2"/>
  <c r="G17124" i="2"/>
  <c r="D17124" i="2"/>
  <c r="G17123" i="2"/>
  <c r="D17123" i="2"/>
  <c r="G17122" i="2"/>
  <c r="D17122" i="2"/>
  <c r="G17121" i="2"/>
  <c r="D17121" i="2"/>
  <c r="G17120" i="2"/>
  <c r="D17120" i="2"/>
  <c r="G17119" i="2"/>
  <c r="D17119" i="2"/>
  <c r="G17118" i="2"/>
  <c r="D17118" i="2"/>
  <c r="G17117" i="2"/>
  <c r="D17117" i="2"/>
  <c r="G17116" i="2"/>
  <c r="D17116" i="2"/>
  <c r="G17115" i="2"/>
  <c r="D17115" i="2"/>
  <c r="G17114" i="2"/>
  <c r="D17114" i="2"/>
  <c r="G17113" i="2"/>
  <c r="D17113" i="2"/>
  <c r="G17112" i="2"/>
  <c r="D17112" i="2"/>
  <c r="G17111" i="2"/>
  <c r="D17111" i="2"/>
  <c r="G17110" i="2"/>
  <c r="D17110" i="2"/>
  <c r="G17109" i="2"/>
  <c r="D17109" i="2"/>
  <c r="G17108" i="2"/>
  <c r="D17108" i="2"/>
  <c r="G17107" i="2"/>
  <c r="D17107" i="2"/>
  <c r="G17106" i="2"/>
  <c r="D17106" i="2"/>
  <c r="G17105" i="2"/>
  <c r="D17105" i="2"/>
  <c r="G17104" i="2"/>
  <c r="D17104" i="2"/>
  <c r="G17103" i="2"/>
  <c r="D17103" i="2"/>
  <c r="G17102" i="2"/>
  <c r="D17102" i="2"/>
  <c r="G17101" i="2"/>
  <c r="D17101" i="2"/>
  <c r="G17100" i="2"/>
  <c r="D17100" i="2"/>
  <c r="G17099" i="2"/>
  <c r="D17099" i="2"/>
  <c r="G17098" i="2"/>
  <c r="D17098" i="2"/>
  <c r="G17097" i="2"/>
  <c r="D17097" i="2"/>
  <c r="G17096" i="2"/>
  <c r="D17096" i="2"/>
  <c r="G17095" i="2"/>
  <c r="D17095" i="2"/>
  <c r="G17094" i="2"/>
  <c r="D17094" i="2"/>
  <c r="G17093" i="2"/>
  <c r="D17093" i="2"/>
  <c r="G17092" i="2"/>
  <c r="D17092" i="2"/>
  <c r="G17091" i="2"/>
  <c r="D17091" i="2"/>
  <c r="G17090" i="2"/>
  <c r="D17090" i="2"/>
  <c r="G17089" i="2"/>
  <c r="D17089" i="2"/>
  <c r="G17088" i="2"/>
  <c r="D17088" i="2"/>
  <c r="G17087" i="2"/>
  <c r="D17087" i="2"/>
  <c r="G17086" i="2"/>
  <c r="D17086" i="2"/>
  <c r="G17085" i="2"/>
  <c r="D17085" i="2"/>
  <c r="G17084" i="2"/>
  <c r="D17084" i="2"/>
  <c r="G17083" i="2"/>
  <c r="D17083" i="2"/>
  <c r="G17082" i="2"/>
  <c r="D17082" i="2"/>
  <c r="G17081" i="2"/>
  <c r="D17081" i="2"/>
  <c r="G17080" i="2"/>
  <c r="D17080" i="2"/>
  <c r="G17079" i="2"/>
  <c r="D17079" i="2"/>
  <c r="G17078" i="2"/>
  <c r="D17078" i="2"/>
  <c r="G17077" i="2"/>
  <c r="D17077" i="2"/>
  <c r="G17076" i="2"/>
  <c r="D17076" i="2"/>
  <c r="G17075" i="2"/>
  <c r="D17075" i="2"/>
  <c r="G17074" i="2"/>
  <c r="D17074" i="2"/>
  <c r="G17073" i="2"/>
  <c r="D17073" i="2"/>
  <c r="G17072" i="2"/>
  <c r="D17072" i="2"/>
  <c r="G17071" i="2"/>
  <c r="D17071" i="2"/>
  <c r="G17070" i="2"/>
  <c r="D17070" i="2"/>
  <c r="G17069" i="2"/>
  <c r="D17069" i="2"/>
  <c r="G17068" i="2"/>
  <c r="D17068" i="2"/>
  <c r="G17067" i="2"/>
  <c r="D17067" i="2"/>
  <c r="G17066" i="2"/>
  <c r="D17066" i="2"/>
  <c r="G17065" i="2"/>
  <c r="D17065" i="2"/>
  <c r="G17064" i="2"/>
  <c r="D17064" i="2"/>
  <c r="G17063" i="2"/>
  <c r="D17063" i="2"/>
  <c r="G17062" i="2"/>
  <c r="D17062" i="2"/>
  <c r="G17061" i="2"/>
  <c r="D17061" i="2"/>
  <c r="G17060" i="2"/>
  <c r="D17060" i="2"/>
  <c r="G17059" i="2"/>
  <c r="D17059" i="2"/>
  <c r="G17058" i="2"/>
  <c r="D17058" i="2"/>
  <c r="G17057" i="2"/>
  <c r="D17057" i="2"/>
  <c r="G17056" i="2"/>
  <c r="D17056" i="2"/>
  <c r="G17055" i="2"/>
  <c r="D17055" i="2"/>
  <c r="G17054" i="2"/>
  <c r="D17054" i="2"/>
  <c r="G17053" i="2"/>
  <c r="D17053" i="2"/>
  <c r="G17052" i="2"/>
  <c r="D17052" i="2"/>
  <c r="G17051" i="2"/>
  <c r="D17051" i="2"/>
  <c r="G17050" i="2"/>
  <c r="D17050" i="2"/>
  <c r="G17049" i="2"/>
  <c r="D17049" i="2"/>
  <c r="G17048" i="2"/>
  <c r="D17048" i="2"/>
  <c r="G17047" i="2"/>
  <c r="D17047" i="2"/>
  <c r="G17046" i="2"/>
  <c r="D17046" i="2"/>
  <c r="G17045" i="2"/>
  <c r="D17045" i="2"/>
  <c r="G17044" i="2"/>
  <c r="D17044" i="2"/>
  <c r="G17043" i="2"/>
  <c r="D17043" i="2"/>
  <c r="G17042" i="2"/>
  <c r="D17042" i="2"/>
  <c r="G17041" i="2"/>
  <c r="D17041" i="2"/>
  <c r="G17040" i="2"/>
  <c r="D17040" i="2"/>
  <c r="G17039" i="2"/>
  <c r="D17039" i="2"/>
  <c r="G17038" i="2"/>
  <c r="D17038" i="2"/>
  <c r="G17037" i="2"/>
  <c r="D17037" i="2"/>
  <c r="G17036" i="2"/>
  <c r="D17036" i="2"/>
  <c r="G17035" i="2"/>
  <c r="D17035" i="2"/>
  <c r="G17034" i="2"/>
  <c r="D17034" i="2"/>
  <c r="G17033" i="2"/>
  <c r="D17033" i="2"/>
  <c r="G17032" i="2"/>
  <c r="D17032" i="2"/>
  <c r="G17031" i="2"/>
  <c r="D17031" i="2"/>
  <c r="G17030" i="2"/>
  <c r="D17030" i="2"/>
  <c r="G17029" i="2"/>
  <c r="D17029" i="2"/>
  <c r="G17028" i="2"/>
  <c r="D17028" i="2"/>
  <c r="G17027" i="2"/>
  <c r="D17027" i="2"/>
  <c r="G17026" i="2"/>
  <c r="D17026" i="2"/>
  <c r="G17025" i="2"/>
  <c r="D17025" i="2"/>
  <c r="G17024" i="2"/>
  <c r="D17024" i="2"/>
  <c r="G17023" i="2"/>
  <c r="D17023" i="2"/>
  <c r="G17022" i="2"/>
  <c r="D17022" i="2"/>
  <c r="G17021" i="2"/>
  <c r="D17021" i="2"/>
  <c r="G17020" i="2"/>
  <c r="D17020" i="2"/>
  <c r="G17019" i="2"/>
  <c r="D17019" i="2"/>
  <c r="G17018" i="2"/>
  <c r="D17018" i="2"/>
  <c r="G17017" i="2"/>
  <c r="D17017" i="2"/>
  <c r="G17016" i="2"/>
  <c r="D17016" i="2"/>
  <c r="G17015" i="2"/>
  <c r="D17015" i="2"/>
  <c r="G17014" i="2"/>
  <c r="D17014" i="2"/>
  <c r="G17013" i="2"/>
  <c r="D17013" i="2"/>
  <c r="G17012" i="2"/>
  <c r="D17012" i="2"/>
  <c r="G17011" i="2"/>
  <c r="D17011" i="2"/>
  <c r="G17010" i="2"/>
  <c r="D17010" i="2"/>
  <c r="G17009" i="2"/>
  <c r="D17009" i="2"/>
  <c r="G17008" i="2"/>
  <c r="D17008" i="2"/>
  <c r="G17007" i="2"/>
  <c r="D17007" i="2"/>
  <c r="G17006" i="2"/>
  <c r="D17006" i="2"/>
  <c r="G17005" i="2"/>
  <c r="D17005" i="2"/>
  <c r="G17004" i="2"/>
  <c r="D17004" i="2"/>
  <c r="G17003" i="2"/>
  <c r="D17003" i="2"/>
  <c r="G17002" i="2"/>
  <c r="D17002" i="2"/>
  <c r="G17001" i="2"/>
  <c r="D17001" i="2"/>
  <c r="G17000" i="2"/>
  <c r="D17000" i="2"/>
  <c r="G16999" i="2"/>
  <c r="D16999" i="2"/>
  <c r="G16998" i="2"/>
  <c r="D16998" i="2"/>
  <c r="G16997" i="2"/>
  <c r="D16997" i="2"/>
  <c r="G16996" i="2"/>
  <c r="D16996" i="2"/>
  <c r="G16995" i="2"/>
  <c r="D16995" i="2"/>
  <c r="G16994" i="2"/>
  <c r="D16994" i="2"/>
  <c r="G16993" i="2"/>
  <c r="D16993" i="2"/>
  <c r="G16992" i="2"/>
  <c r="D16992" i="2"/>
  <c r="G16991" i="2"/>
  <c r="D16991" i="2"/>
  <c r="G16990" i="2"/>
  <c r="D16990" i="2"/>
  <c r="G16989" i="2"/>
  <c r="D16989" i="2"/>
  <c r="G16988" i="2"/>
  <c r="D16988" i="2"/>
  <c r="G16987" i="2"/>
  <c r="D16987" i="2"/>
  <c r="G16986" i="2"/>
  <c r="D16986" i="2"/>
  <c r="G16985" i="2"/>
  <c r="D16985" i="2"/>
  <c r="G16984" i="2"/>
  <c r="D16984" i="2"/>
  <c r="G16983" i="2"/>
  <c r="D16983" i="2"/>
  <c r="G16982" i="2"/>
  <c r="D16982" i="2"/>
  <c r="G16981" i="2"/>
  <c r="D16981" i="2"/>
  <c r="G16980" i="2"/>
  <c r="D16980" i="2"/>
  <c r="G16979" i="2"/>
  <c r="D16979" i="2"/>
  <c r="G16978" i="2"/>
  <c r="D16978" i="2"/>
  <c r="G16977" i="2"/>
  <c r="D16977" i="2"/>
  <c r="G16976" i="2"/>
  <c r="D16976" i="2"/>
  <c r="G16975" i="2"/>
  <c r="D16975" i="2"/>
  <c r="G16974" i="2"/>
  <c r="D16974" i="2"/>
  <c r="G16973" i="2"/>
  <c r="D16973" i="2"/>
  <c r="G16972" i="2"/>
  <c r="D16972" i="2"/>
  <c r="G16971" i="2"/>
  <c r="D16971" i="2"/>
  <c r="G16970" i="2"/>
  <c r="D16970" i="2"/>
  <c r="G16969" i="2"/>
  <c r="D16969" i="2"/>
  <c r="G16968" i="2"/>
  <c r="D16968" i="2"/>
  <c r="G16967" i="2"/>
  <c r="D16967" i="2"/>
  <c r="G16966" i="2"/>
  <c r="D16966" i="2"/>
  <c r="G16965" i="2"/>
  <c r="D16965" i="2"/>
  <c r="G16964" i="2"/>
  <c r="D16964" i="2"/>
  <c r="G16963" i="2"/>
  <c r="D16963" i="2"/>
  <c r="G16962" i="2"/>
  <c r="D16962" i="2"/>
  <c r="G16961" i="2"/>
  <c r="D16961" i="2"/>
  <c r="G16960" i="2"/>
  <c r="D16960" i="2"/>
  <c r="G16959" i="2"/>
  <c r="D16959" i="2"/>
  <c r="G16958" i="2"/>
  <c r="D16958" i="2"/>
  <c r="G16957" i="2"/>
  <c r="D16957" i="2"/>
  <c r="G16956" i="2"/>
  <c r="D16956" i="2"/>
  <c r="G16955" i="2"/>
  <c r="D16955" i="2"/>
  <c r="G16954" i="2"/>
  <c r="D16954" i="2"/>
  <c r="G16953" i="2"/>
  <c r="D16953" i="2"/>
  <c r="G16952" i="2"/>
  <c r="D16952" i="2"/>
  <c r="G16951" i="2"/>
  <c r="D16951" i="2"/>
  <c r="G16950" i="2"/>
  <c r="D16950" i="2"/>
  <c r="G16949" i="2"/>
  <c r="D16949" i="2"/>
  <c r="G16948" i="2"/>
  <c r="D16948" i="2"/>
  <c r="G16947" i="2"/>
  <c r="D16947" i="2"/>
  <c r="G16946" i="2"/>
  <c r="D16946" i="2"/>
  <c r="G16945" i="2"/>
  <c r="D16945" i="2"/>
  <c r="G16944" i="2"/>
  <c r="D16944" i="2"/>
  <c r="G16943" i="2"/>
  <c r="D16943" i="2"/>
  <c r="G16942" i="2"/>
  <c r="D16942" i="2"/>
  <c r="G16941" i="2"/>
  <c r="D16941" i="2"/>
  <c r="G16940" i="2"/>
  <c r="D16940" i="2"/>
  <c r="G16939" i="2"/>
  <c r="D16939" i="2"/>
  <c r="G16938" i="2"/>
  <c r="D16938" i="2"/>
  <c r="G16937" i="2"/>
  <c r="D16937" i="2"/>
  <c r="G16936" i="2"/>
  <c r="D16936" i="2"/>
  <c r="G16935" i="2"/>
  <c r="D16935" i="2"/>
  <c r="G16934" i="2"/>
  <c r="D16934" i="2"/>
  <c r="G16933" i="2"/>
  <c r="D16933" i="2"/>
  <c r="G16932" i="2"/>
  <c r="D16932" i="2"/>
  <c r="G16931" i="2"/>
  <c r="D16931" i="2"/>
  <c r="G16930" i="2"/>
  <c r="D16930" i="2"/>
  <c r="G16929" i="2"/>
  <c r="D16929" i="2"/>
  <c r="G16928" i="2"/>
  <c r="D16928" i="2"/>
  <c r="G16927" i="2"/>
  <c r="D16927" i="2"/>
  <c r="G16926" i="2"/>
  <c r="D16926" i="2"/>
  <c r="G16925" i="2"/>
  <c r="D16925" i="2"/>
  <c r="G16924" i="2"/>
  <c r="D16924" i="2"/>
  <c r="G16923" i="2"/>
  <c r="D16923" i="2"/>
  <c r="G16922" i="2"/>
  <c r="D16922" i="2"/>
  <c r="G16921" i="2"/>
  <c r="D16921" i="2"/>
  <c r="G16920" i="2"/>
  <c r="D16920" i="2"/>
  <c r="G16919" i="2"/>
  <c r="D16919" i="2"/>
  <c r="G16918" i="2"/>
  <c r="D16918" i="2"/>
  <c r="G16917" i="2"/>
  <c r="D16917" i="2"/>
  <c r="G16916" i="2"/>
  <c r="D16916" i="2"/>
  <c r="G16915" i="2"/>
  <c r="D16915" i="2"/>
  <c r="G16914" i="2"/>
  <c r="D16914" i="2"/>
  <c r="G16913" i="2"/>
  <c r="D16913" i="2"/>
  <c r="G16912" i="2"/>
  <c r="D16912" i="2"/>
  <c r="G16911" i="2"/>
  <c r="D16911" i="2"/>
  <c r="G16910" i="2"/>
  <c r="D16910" i="2"/>
  <c r="G16909" i="2"/>
  <c r="D16909" i="2"/>
  <c r="G16908" i="2"/>
  <c r="D16908" i="2"/>
  <c r="G16907" i="2"/>
  <c r="D16907" i="2"/>
  <c r="G16906" i="2"/>
  <c r="D16906" i="2"/>
  <c r="G16905" i="2"/>
  <c r="D16905" i="2"/>
  <c r="G16904" i="2"/>
  <c r="D16904" i="2"/>
  <c r="G16903" i="2"/>
  <c r="D16903" i="2"/>
  <c r="G16902" i="2"/>
  <c r="D16902" i="2"/>
  <c r="G16901" i="2"/>
  <c r="D16901" i="2"/>
  <c r="G16900" i="2"/>
  <c r="D16900" i="2"/>
  <c r="G16899" i="2"/>
  <c r="D16899" i="2"/>
  <c r="G16898" i="2"/>
  <c r="D16898" i="2"/>
  <c r="G16897" i="2"/>
  <c r="D16897" i="2"/>
  <c r="G16896" i="2"/>
  <c r="D16896" i="2"/>
  <c r="G16895" i="2"/>
  <c r="D16895" i="2"/>
  <c r="G16894" i="2"/>
  <c r="D16894" i="2"/>
  <c r="G16893" i="2"/>
  <c r="D16893" i="2"/>
  <c r="G16892" i="2"/>
  <c r="D16892" i="2"/>
  <c r="G16891" i="2"/>
  <c r="D16891" i="2"/>
  <c r="G16890" i="2"/>
  <c r="D16890" i="2"/>
  <c r="G16889" i="2"/>
  <c r="D16889" i="2"/>
  <c r="G16888" i="2"/>
  <c r="D16888" i="2"/>
  <c r="G16887" i="2"/>
  <c r="D16887" i="2"/>
  <c r="G16886" i="2"/>
  <c r="D16886" i="2"/>
  <c r="G16885" i="2"/>
  <c r="D16885" i="2"/>
  <c r="G16884" i="2"/>
  <c r="D16884" i="2"/>
  <c r="G16883" i="2"/>
  <c r="D16883" i="2"/>
  <c r="G16882" i="2"/>
  <c r="D16882" i="2"/>
  <c r="G16881" i="2"/>
  <c r="D16881" i="2"/>
  <c r="G16880" i="2"/>
  <c r="D16880" i="2"/>
  <c r="G16879" i="2"/>
  <c r="D16879" i="2"/>
  <c r="G16878" i="2"/>
  <c r="D16878" i="2"/>
  <c r="G16877" i="2"/>
  <c r="D16877" i="2"/>
  <c r="G16876" i="2"/>
  <c r="D16876" i="2"/>
  <c r="G16875" i="2"/>
  <c r="D16875" i="2"/>
  <c r="G16874" i="2"/>
  <c r="D16874" i="2"/>
  <c r="G16873" i="2"/>
  <c r="D16873" i="2"/>
  <c r="G16872" i="2"/>
  <c r="D16872" i="2"/>
  <c r="G16871" i="2"/>
  <c r="D16871" i="2"/>
  <c r="G16870" i="2"/>
  <c r="D16870" i="2"/>
  <c r="G16869" i="2"/>
  <c r="D16869" i="2"/>
  <c r="G16868" i="2"/>
  <c r="D16868" i="2"/>
  <c r="G16867" i="2"/>
  <c r="D16867" i="2"/>
  <c r="G16866" i="2"/>
  <c r="D16866" i="2"/>
  <c r="G16865" i="2"/>
  <c r="D16865" i="2"/>
  <c r="G16864" i="2"/>
  <c r="D16864" i="2"/>
  <c r="G16863" i="2"/>
  <c r="D16863" i="2"/>
  <c r="G16862" i="2"/>
  <c r="D16862" i="2"/>
  <c r="G16861" i="2"/>
  <c r="D16861" i="2"/>
  <c r="G16860" i="2"/>
  <c r="D16860" i="2"/>
  <c r="G16859" i="2"/>
  <c r="D16859" i="2"/>
  <c r="G16858" i="2"/>
  <c r="D16858" i="2"/>
  <c r="G16857" i="2"/>
  <c r="D16857" i="2"/>
  <c r="G16856" i="2"/>
  <c r="D16856" i="2"/>
  <c r="G16855" i="2"/>
  <c r="D16855" i="2"/>
  <c r="G16854" i="2"/>
  <c r="D16854" i="2"/>
  <c r="G16853" i="2"/>
  <c r="D16853" i="2"/>
  <c r="G16852" i="2"/>
  <c r="D16852" i="2"/>
  <c r="G16851" i="2"/>
  <c r="D16851" i="2"/>
  <c r="G16850" i="2"/>
  <c r="D16850" i="2"/>
  <c r="G16849" i="2"/>
  <c r="D16849" i="2"/>
  <c r="G16848" i="2"/>
  <c r="D16848" i="2"/>
  <c r="G16847" i="2"/>
  <c r="D16847" i="2"/>
  <c r="G16846" i="2"/>
  <c r="D16846" i="2"/>
  <c r="G16845" i="2"/>
  <c r="D16845" i="2"/>
  <c r="G16844" i="2"/>
  <c r="D16844" i="2"/>
  <c r="G16843" i="2"/>
  <c r="D16843" i="2"/>
  <c r="G16842" i="2"/>
  <c r="D16842" i="2"/>
  <c r="G16841" i="2"/>
  <c r="D16841" i="2"/>
  <c r="G16840" i="2"/>
  <c r="D16840" i="2"/>
  <c r="G16839" i="2"/>
  <c r="D16839" i="2"/>
  <c r="G16838" i="2"/>
  <c r="D16838" i="2"/>
  <c r="G16837" i="2"/>
  <c r="D16837" i="2"/>
  <c r="G16836" i="2"/>
  <c r="D16836" i="2"/>
  <c r="G16835" i="2"/>
  <c r="D16835" i="2"/>
  <c r="G16834" i="2"/>
  <c r="D16834" i="2"/>
  <c r="G16833" i="2"/>
  <c r="D16833" i="2"/>
  <c r="G16832" i="2"/>
  <c r="D16832" i="2"/>
  <c r="G16831" i="2"/>
  <c r="D16831" i="2"/>
  <c r="G16830" i="2"/>
  <c r="D16830" i="2"/>
  <c r="G16829" i="2"/>
  <c r="D16829" i="2"/>
  <c r="G16828" i="2"/>
  <c r="D16828" i="2"/>
  <c r="G16827" i="2"/>
  <c r="D16827" i="2"/>
  <c r="G16826" i="2"/>
  <c r="D16826" i="2"/>
  <c r="G16825" i="2"/>
  <c r="D16825" i="2"/>
  <c r="G16824" i="2"/>
  <c r="D16824" i="2"/>
  <c r="G16823" i="2"/>
  <c r="D16823" i="2"/>
  <c r="G16822" i="2"/>
  <c r="D16822" i="2"/>
  <c r="G16821" i="2"/>
  <c r="D16821" i="2"/>
  <c r="G16820" i="2"/>
  <c r="D16820" i="2"/>
  <c r="G16819" i="2"/>
  <c r="D16819" i="2"/>
  <c r="G16818" i="2"/>
  <c r="D16818" i="2"/>
  <c r="G16817" i="2"/>
  <c r="D16817" i="2"/>
  <c r="G16816" i="2"/>
  <c r="D16816" i="2"/>
  <c r="G16815" i="2"/>
  <c r="D16815" i="2"/>
  <c r="G16814" i="2"/>
  <c r="D16814" i="2"/>
  <c r="G16813" i="2"/>
  <c r="D16813" i="2"/>
  <c r="G16812" i="2"/>
  <c r="D16812" i="2"/>
  <c r="G16811" i="2"/>
  <c r="D16811" i="2"/>
  <c r="G16810" i="2"/>
  <c r="D16810" i="2"/>
  <c r="G16809" i="2"/>
  <c r="D16809" i="2"/>
  <c r="G16808" i="2"/>
  <c r="D16808" i="2"/>
  <c r="G16807" i="2"/>
  <c r="D16807" i="2"/>
  <c r="G16806" i="2"/>
  <c r="D16806" i="2"/>
  <c r="G16805" i="2"/>
  <c r="D16805" i="2"/>
  <c r="G16804" i="2"/>
  <c r="D16804" i="2"/>
  <c r="G16803" i="2"/>
  <c r="D16803" i="2"/>
  <c r="G16802" i="2"/>
  <c r="D16802" i="2"/>
  <c r="G16801" i="2"/>
  <c r="D16801" i="2"/>
  <c r="G16800" i="2"/>
  <c r="D16800" i="2"/>
  <c r="G16799" i="2"/>
  <c r="D16799" i="2"/>
  <c r="G16798" i="2"/>
  <c r="D16798" i="2"/>
  <c r="G16797" i="2"/>
  <c r="D16797" i="2"/>
  <c r="G16796" i="2"/>
  <c r="D16796" i="2"/>
  <c r="G16795" i="2"/>
  <c r="D16795" i="2"/>
  <c r="G16794" i="2"/>
  <c r="D16794" i="2"/>
  <c r="G16793" i="2"/>
  <c r="D16793" i="2"/>
  <c r="G16792" i="2"/>
  <c r="D16792" i="2"/>
  <c r="G16791" i="2"/>
  <c r="D16791" i="2"/>
  <c r="G16790" i="2"/>
  <c r="D16790" i="2"/>
  <c r="G16789" i="2"/>
  <c r="D16789" i="2"/>
  <c r="G16788" i="2"/>
  <c r="D16788" i="2"/>
  <c r="G16787" i="2"/>
  <c r="D16787" i="2"/>
  <c r="G16786" i="2"/>
  <c r="D16786" i="2"/>
  <c r="G16785" i="2"/>
  <c r="D16785" i="2"/>
  <c r="G16784" i="2"/>
  <c r="D16784" i="2"/>
  <c r="G16783" i="2"/>
  <c r="D16783" i="2"/>
  <c r="G16782" i="2"/>
  <c r="D16782" i="2"/>
  <c r="G16781" i="2"/>
  <c r="D16781" i="2"/>
  <c r="G16780" i="2"/>
  <c r="D16780" i="2"/>
  <c r="G16779" i="2"/>
  <c r="D16779" i="2"/>
  <c r="G16778" i="2"/>
  <c r="D16778" i="2"/>
  <c r="G16777" i="2"/>
  <c r="D16777" i="2"/>
  <c r="G16776" i="2"/>
  <c r="D16776" i="2"/>
  <c r="G16775" i="2"/>
  <c r="D16775" i="2"/>
  <c r="G16774" i="2"/>
  <c r="D16774" i="2"/>
  <c r="G16773" i="2"/>
  <c r="D16773" i="2"/>
  <c r="G16772" i="2"/>
  <c r="D16772" i="2"/>
  <c r="G16771" i="2"/>
  <c r="D16771" i="2"/>
  <c r="G16770" i="2"/>
  <c r="D16770" i="2"/>
  <c r="G16769" i="2"/>
  <c r="D16769" i="2"/>
  <c r="G16768" i="2"/>
  <c r="D16768" i="2"/>
  <c r="G16767" i="2"/>
  <c r="D16767" i="2"/>
  <c r="G16766" i="2"/>
  <c r="D16766" i="2"/>
  <c r="G16765" i="2"/>
  <c r="D16765" i="2"/>
  <c r="G16764" i="2"/>
  <c r="D16764" i="2"/>
  <c r="G16763" i="2"/>
  <c r="D16763" i="2"/>
  <c r="G16762" i="2"/>
  <c r="D16762" i="2"/>
  <c r="G16761" i="2"/>
  <c r="D16761" i="2"/>
  <c r="G16760" i="2"/>
  <c r="D16760" i="2"/>
  <c r="G16759" i="2"/>
  <c r="D16759" i="2"/>
  <c r="G16758" i="2"/>
  <c r="D16758" i="2"/>
  <c r="G16757" i="2"/>
  <c r="D16757" i="2"/>
  <c r="G16756" i="2"/>
  <c r="D16756" i="2"/>
  <c r="G16755" i="2"/>
  <c r="D16755" i="2"/>
  <c r="G16754" i="2"/>
  <c r="D16754" i="2"/>
  <c r="G16753" i="2"/>
  <c r="D16753" i="2"/>
  <c r="G16752" i="2"/>
  <c r="D16752" i="2"/>
  <c r="G16751" i="2"/>
  <c r="D16751" i="2"/>
  <c r="G16750" i="2"/>
  <c r="D16750" i="2"/>
  <c r="G16749" i="2"/>
  <c r="D16749" i="2"/>
  <c r="G16748" i="2"/>
  <c r="D16748" i="2"/>
  <c r="G16747" i="2"/>
  <c r="D16747" i="2"/>
  <c r="G16746" i="2"/>
  <c r="D16746" i="2"/>
  <c r="G16745" i="2"/>
  <c r="D16745" i="2"/>
  <c r="G16744" i="2"/>
  <c r="D16744" i="2"/>
  <c r="G16743" i="2"/>
  <c r="D16743" i="2"/>
  <c r="G16742" i="2"/>
  <c r="D16742" i="2"/>
  <c r="G16741" i="2"/>
  <c r="D16741" i="2"/>
  <c r="G16740" i="2"/>
  <c r="D16740" i="2"/>
  <c r="G16739" i="2"/>
  <c r="D16739" i="2"/>
  <c r="G16738" i="2"/>
  <c r="D16738" i="2"/>
  <c r="G16737" i="2"/>
  <c r="D16737" i="2"/>
  <c r="G16736" i="2"/>
  <c r="D16736" i="2"/>
  <c r="G16735" i="2"/>
  <c r="D16735" i="2"/>
  <c r="G16734" i="2"/>
  <c r="D16734" i="2"/>
  <c r="G16733" i="2"/>
  <c r="D16733" i="2"/>
  <c r="G16732" i="2"/>
  <c r="D16732" i="2"/>
  <c r="G16731" i="2"/>
  <c r="D16731" i="2"/>
  <c r="G16730" i="2"/>
  <c r="D16730" i="2"/>
  <c r="G16729" i="2"/>
  <c r="D16729" i="2"/>
  <c r="G16728" i="2"/>
  <c r="D16728" i="2"/>
  <c r="G16727" i="2"/>
  <c r="D16727" i="2"/>
  <c r="G16726" i="2"/>
  <c r="D16726" i="2"/>
  <c r="G16725" i="2"/>
  <c r="D16725" i="2"/>
  <c r="G16724" i="2"/>
  <c r="D16724" i="2"/>
  <c r="G16723" i="2"/>
  <c r="D16723" i="2"/>
  <c r="G16722" i="2"/>
  <c r="D16722" i="2"/>
  <c r="G16721" i="2"/>
  <c r="D16721" i="2"/>
  <c r="G16720" i="2"/>
  <c r="D16720" i="2"/>
  <c r="G16719" i="2"/>
  <c r="D16719" i="2"/>
  <c r="G16718" i="2"/>
  <c r="D16718" i="2"/>
  <c r="G16717" i="2"/>
  <c r="D16717" i="2"/>
  <c r="G16716" i="2"/>
  <c r="D16716" i="2"/>
  <c r="G16715" i="2"/>
  <c r="D16715" i="2"/>
  <c r="G16714" i="2"/>
  <c r="D16714" i="2"/>
  <c r="G16713" i="2"/>
  <c r="D16713" i="2"/>
  <c r="G16712" i="2"/>
  <c r="D16712" i="2"/>
  <c r="G16711" i="2"/>
  <c r="D16711" i="2"/>
  <c r="G16710" i="2"/>
  <c r="D16710" i="2"/>
  <c r="G16709" i="2"/>
  <c r="D16709" i="2"/>
  <c r="G16708" i="2"/>
  <c r="D16708" i="2"/>
  <c r="G16707" i="2"/>
  <c r="D16707" i="2"/>
  <c r="G16706" i="2"/>
  <c r="D16706" i="2"/>
  <c r="G16705" i="2"/>
  <c r="D16705" i="2"/>
  <c r="G16704" i="2"/>
  <c r="D16704" i="2"/>
  <c r="G16703" i="2"/>
  <c r="D16703" i="2"/>
  <c r="G16702" i="2"/>
  <c r="D16702" i="2"/>
  <c r="G16701" i="2"/>
  <c r="D16701" i="2"/>
  <c r="G16700" i="2"/>
  <c r="D16700" i="2"/>
  <c r="G16699" i="2"/>
  <c r="D16699" i="2"/>
  <c r="G16698" i="2"/>
  <c r="D16698" i="2"/>
  <c r="G16697" i="2"/>
  <c r="D16697" i="2"/>
  <c r="G16696" i="2"/>
  <c r="D16696" i="2"/>
  <c r="G16695" i="2"/>
  <c r="D16695" i="2"/>
  <c r="G16694" i="2"/>
  <c r="D16694" i="2"/>
  <c r="G16693" i="2"/>
  <c r="D16693" i="2"/>
  <c r="G16692" i="2"/>
  <c r="D16692" i="2"/>
  <c r="G16691" i="2"/>
  <c r="D16691" i="2"/>
  <c r="G16690" i="2"/>
  <c r="D16690" i="2"/>
  <c r="G16689" i="2"/>
  <c r="D16689" i="2"/>
  <c r="G16688" i="2"/>
  <c r="D16688" i="2"/>
  <c r="G16687" i="2"/>
  <c r="D16687" i="2"/>
  <c r="G16686" i="2"/>
  <c r="D16686" i="2"/>
  <c r="G16685" i="2"/>
  <c r="D16685" i="2"/>
  <c r="G16684" i="2"/>
  <c r="D16684" i="2"/>
  <c r="G16683" i="2"/>
  <c r="D16683" i="2"/>
  <c r="G16682" i="2"/>
  <c r="D16682" i="2"/>
  <c r="G16681" i="2"/>
  <c r="D16681" i="2"/>
  <c r="G16680" i="2"/>
  <c r="D16680" i="2"/>
  <c r="G16679" i="2"/>
  <c r="D16679" i="2"/>
  <c r="G16678" i="2"/>
  <c r="D16678" i="2"/>
  <c r="G16677" i="2"/>
  <c r="D16677" i="2"/>
  <c r="G16676" i="2"/>
  <c r="D16676" i="2"/>
  <c r="G16675" i="2"/>
  <c r="D16675" i="2"/>
  <c r="G16674" i="2"/>
  <c r="D16674" i="2"/>
  <c r="G16673" i="2"/>
  <c r="D16673" i="2"/>
  <c r="G16672" i="2"/>
  <c r="D16672" i="2"/>
  <c r="G16671" i="2"/>
  <c r="D16671" i="2"/>
  <c r="G16670" i="2"/>
  <c r="D16670" i="2"/>
  <c r="G16669" i="2"/>
  <c r="D16669" i="2"/>
  <c r="G16668" i="2"/>
  <c r="D16668" i="2"/>
  <c r="G16667" i="2"/>
  <c r="D16667" i="2"/>
  <c r="G16666" i="2"/>
  <c r="D16666" i="2"/>
  <c r="G16665" i="2"/>
  <c r="D16665" i="2"/>
  <c r="G16664" i="2"/>
  <c r="D16664" i="2"/>
  <c r="G16663" i="2"/>
  <c r="D16663" i="2"/>
  <c r="G16662" i="2"/>
  <c r="D16662" i="2"/>
  <c r="G16661" i="2"/>
  <c r="D16661" i="2"/>
  <c r="G16660" i="2"/>
  <c r="D16660" i="2"/>
  <c r="G16659" i="2"/>
  <c r="D16659" i="2"/>
  <c r="G16658" i="2"/>
  <c r="D16658" i="2"/>
  <c r="G16657" i="2"/>
  <c r="D16657" i="2"/>
  <c r="G16656" i="2"/>
  <c r="D16656" i="2"/>
  <c r="G16655" i="2"/>
  <c r="D16655" i="2"/>
  <c r="G16654" i="2"/>
  <c r="D16654" i="2"/>
  <c r="G16653" i="2"/>
  <c r="D16653" i="2"/>
  <c r="G16652" i="2"/>
  <c r="D16652" i="2"/>
  <c r="G16651" i="2"/>
  <c r="D16651" i="2"/>
  <c r="G16650" i="2"/>
  <c r="D16650" i="2"/>
  <c r="G16649" i="2"/>
  <c r="D16649" i="2"/>
  <c r="G16648" i="2"/>
  <c r="D16648" i="2"/>
  <c r="G16647" i="2"/>
  <c r="D16647" i="2"/>
  <c r="G16646" i="2"/>
  <c r="D16646" i="2"/>
  <c r="G16645" i="2"/>
  <c r="D16645" i="2"/>
  <c r="G16644" i="2"/>
  <c r="D16644" i="2"/>
  <c r="G16643" i="2"/>
  <c r="D16643" i="2"/>
  <c r="G16642" i="2"/>
  <c r="D16642" i="2"/>
  <c r="G16641" i="2"/>
  <c r="D16641" i="2"/>
  <c r="G16640" i="2"/>
  <c r="D16640" i="2"/>
  <c r="G16639" i="2"/>
  <c r="D16639" i="2"/>
  <c r="G16638" i="2"/>
  <c r="D16638" i="2"/>
  <c r="G16637" i="2"/>
  <c r="D16637" i="2"/>
  <c r="G16636" i="2"/>
  <c r="D16636" i="2"/>
  <c r="G16635" i="2"/>
  <c r="D16635" i="2"/>
  <c r="G16634" i="2"/>
  <c r="D16634" i="2"/>
  <c r="G16633" i="2"/>
  <c r="D16633" i="2"/>
  <c r="G16632" i="2"/>
  <c r="D16632" i="2"/>
  <c r="G16631" i="2"/>
  <c r="D16631" i="2"/>
  <c r="G16630" i="2"/>
  <c r="D16630" i="2"/>
  <c r="G16629" i="2"/>
  <c r="D16629" i="2"/>
  <c r="G16628" i="2"/>
  <c r="D16628" i="2"/>
  <c r="G16627" i="2"/>
  <c r="D16627" i="2"/>
  <c r="G16626" i="2"/>
  <c r="D16626" i="2"/>
  <c r="G16625" i="2"/>
  <c r="D16625" i="2"/>
  <c r="G16624" i="2"/>
  <c r="D16624" i="2"/>
  <c r="G16623" i="2"/>
  <c r="D16623" i="2"/>
  <c r="G16622" i="2"/>
  <c r="D16622" i="2"/>
  <c r="G16621" i="2"/>
  <c r="D16621" i="2"/>
  <c r="G16620" i="2"/>
  <c r="D16620" i="2"/>
  <c r="G16619" i="2"/>
  <c r="D16619" i="2"/>
  <c r="G16618" i="2"/>
  <c r="D16618" i="2"/>
  <c r="G16617" i="2"/>
  <c r="D16617" i="2"/>
  <c r="G16616" i="2"/>
  <c r="D16616" i="2"/>
  <c r="G16615" i="2"/>
  <c r="D16615" i="2"/>
  <c r="G16614" i="2"/>
  <c r="D16614" i="2"/>
  <c r="G16613" i="2"/>
  <c r="D16613" i="2"/>
  <c r="G16612" i="2"/>
  <c r="D16612" i="2"/>
  <c r="G16611" i="2"/>
  <c r="D16611" i="2"/>
  <c r="G16610" i="2"/>
  <c r="D16610" i="2"/>
  <c r="G16609" i="2"/>
  <c r="D16609" i="2"/>
  <c r="G16608" i="2"/>
  <c r="D16608" i="2"/>
  <c r="G16607" i="2"/>
  <c r="D16607" i="2"/>
  <c r="G16606" i="2"/>
  <c r="D16606" i="2"/>
  <c r="G16605" i="2"/>
  <c r="D16605" i="2"/>
  <c r="G16604" i="2"/>
  <c r="D16604" i="2"/>
  <c r="G16603" i="2"/>
  <c r="D16603" i="2"/>
  <c r="G16602" i="2"/>
  <c r="D16602" i="2"/>
  <c r="G16601" i="2"/>
  <c r="D16601" i="2"/>
  <c r="G16600" i="2"/>
  <c r="D16600" i="2"/>
  <c r="G16599" i="2"/>
  <c r="D16599" i="2"/>
  <c r="G16598" i="2"/>
  <c r="D16598" i="2"/>
  <c r="G16597" i="2"/>
  <c r="D16597" i="2"/>
  <c r="G16596" i="2"/>
  <c r="D16596" i="2"/>
  <c r="G16595" i="2"/>
  <c r="D16595" i="2"/>
  <c r="G16594" i="2"/>
  <c r="D16594" i="2"/>
  <c r="G16593" i="2"/>
  <c r="D16593" i="2"/>
  <c r="G16592" i="2"/>
  <c r="D16592" i="2"/>
  <c r="G16591" i="2"/>
  <c r="D16591" i="2"/>
  <c r="G16590" i="2"/>
  <c r="D16590" i="2"/>
  <c r="G16589" i="2"/>
  <c r="D16589" i="2"/>
  <c r="G16588" i="2"/>
  <c r="D16588" i="2"/>
  <c r="G16587" i="2"/>
  <c r="D16587" i="2"/>
  <c r="G16586" i="2"/>
  <c r="D16586" i="2"/>
  <c r="G16585" i="2"/>
  <c r="D16585" i="2"/>
  <c r="G16584" i="2"/>
  <c r="D16584" i="2"/>
  <c r="G16583" i="2"/>
  <c r="D16583" i="2"/>
  <c r="G16582" i="2"/>
  <c r="D16582" i="2"/>
  <c r="G16581" i="2"/>
  <c r="D16581" i="2"/>
  <c r="G16580" i="2"/>
  <c r="D16580" i="2"/>
  <c r="G16579" i="2"/>
  <c r="D16579" i="2"/>
  <c r="G16578" i="2"/>
  <c r="D16578" i="2"/>
  <c r="G16577" i="2"/>
  <c r="D16577" i="2"/>
  <c r="G16576" i="2"/>
  <c r="D16576" i="2"/>
  <c r="G16575" i="2"/>
  <c r="D16575" i="2"/>
  <c r="G16574" i="2"/>
  <c r="D16574" i="2"/>
  <c r="G16573" i="2"/>
  <c r="D16573" i="2"/>
  <c r="G16572" i="2"/>
  <c r="D16572" i="2"/>
  <c r="G16571" i="2"/>
  <c r="D16571" i="2"/>
  <c r="G16570" i="2"/>
  <c r="D16570" i="2"/>
  <c r="G16569" i="2"/>
  <c r="D16569" i="2"/>
  <c r="G16568" i="2"/>
  <c r="D16568" i="2"/>
  <c r="G16567" i="2"/>
  <c r="D16567" i="2"/>
  <c r="G16566" i="2"/>
  <c r="D16566" i="2"/>
  <c r="G16565" i="2"/>
  <c r="D16565" i="2"/>
  <c r="G16564" i="2"/>
  <c r="D16564" i="2"/>
  <c r="G16563" i="2"/>
  <c r="D16563" i="2"/>
  <c r="G16562" i="2"/>
  <c r="D16562" i="2"/>
  <c r="G16561" i="2"/>
  <c r="D16561" i="2"/>
  <c r="G16560" i="2"/>
  <c r="D16560" i="2"/>
  <c r="G16559" i="2"/>
  <c r="D16559" i="2"/>
  <c r="G16558" i="2"/>
  <c r="D16558" i="2"/>
  <c r="G16557" i="2"/>
  <c r="D16557" i="2"/>
  <c r="G16556" i="2"/>
  <c r="D16556" i="2"/>
  <c r="G16555" i="2"/>
  <c r="D16555" i="2"/>
  <c r="G16554" i="2"/>
  <c r="D16554" i="2"/>
  <c r="G16553" i="2"/>
  <c r="D16553" i="2"/>
  <c r="G16552" i="2"/>
  <c r="D16552" i="2"/>
  <c r="G16551" i="2"/>
  <c r="D16551" i="2"/>
  <c r="G16550" i="2"/>
  <c r="D16550" i="2"/>
  <c r="G16549" i="2"/>
  <c r="D16549" i="2"/>
  <c r="G16548" i="2"/>
  <c r="D16548" i="2"/>
  <c r="G16547" i="2"/>
  <c r="D16547" i="2"/>
  <c r="G16546" i="2"/>
  <c r="D16546" i="2"/>
  <c r="G16545" i="2"/>
  <c r="D16545" i="2"/>
  <c r="G16544" i="2"/>
  <c r="D16544" i="2"/>
  <c r="G16543" i="2"/>
  <c r="D16543" i="2"/>
  <c r="G16542" i="2"/>
  <c r="D16542" i="2"/>
  <c r="G16541" i="2"/>
  <c r="D16541" i="2"/>
  <c r="G16540" i="2"/>
  <c r="D16540" i="2"/>
  <c r="G16539" i="2"/>
  <c r="D16539" i="2"/>
  <c r="G16538" i="2"/>
  <c r="D16538" i="2"/>
  <c r="G16537" i="2"/>
  <c r="D16537" i="2"/>
  <c r="G16536" i="2"/>
  <c r="D16536" i="2"/>
  <c r="G16535" i="2"/>
  <c r="D16535" i="2"/>
  <c r="G16534" i="2"/>
  <c r="D16534" i="2"/>
  <c r="G16533" i="2"/>
  <c r="D16533" i="2"/>
  <c r="G16532" i="2"/>
  <c r="D16532" i="2"/>
  <c r="G16531" i="2"/>
  <c r="D16531" i="2"/>
  <c r="G16530" i="2"/>
  <c r="D16530" i="2"/>
  <c r="G16529" i="2"/>
  <c r="D16529" i="2"/>
  <c r="G16528" i="2"/>
  <c r="D16528" i="2"/>
  <c r="G16527" i="2"/>
  <c r="D16527" i="2"/>
  <c r="G16526" i="2"/>
  <c r="D16526" i="2"/>
  <c r="G16525" i="2"/>
  <c r="D16525" i="2"/>
  <c r="G16524" i="2"/>
  <c r="D16524" i="2"/>
  <c r="G16523" i="2"/>
  <c r="D16523" i="2"/>
  <c r="G16522" i="2"/>
  <c r="D16522" i="2"/>
  <c r="G16521" i="2"/>
  <c r="D16521" i="2"/>
  <c r="G16520" i="2"/>
  <c r="D16520" i="2"/>
  <c r="G16519" i="2"/>
  <c r="D16519" i="2"/>
  <c r="G16518" i="2"/>
  <c r="D16518" i="2"/>
  <c r="G16517" i="2"/>
  <c r="D16517" i="2"/>
  <c r="G16516" i="2"/>
  <c r="D16516" i="2"/>
  <c r="G16515" i="2"/>
  <c r="D16515" i="2"/>
  <c r="G16514" i="2"/>
  <c r="D16514" i="2"/>
  <c r="G16513" i="2"/>
  <c r="D16513" i="2"/>
  <c r="G16512" i="2"/>
  <c r="D16512" i="2"/>
  <c r="G16511" i="2"/>
  <c r="D16511" i="2"/>
  <c r="G16510" i="2"/>
  <c r="D16510" i="2"/>
  <c r="G16509" i="2"/>
  <c r="D16509" i="2"/>
  <c r="G16508" i="2"/>
  <c r="D16508" i="2"/>
  <c r="G16507" i="2"/>
  <c r="D16507" i="2"/>
  <c r="G16506" i="2"/>
  <c r="D16506" i="2"/>
  <c r="G16505" i="2"/>
  <c r="D16505" i="2"/>
  <c r="G16504" i="2"/>
  <c r="D16504" i="2"/>
  <c r="G16503" i="2"/>
  <c r="D16503" i="2"/>
  <c r="G16502" i="2"/>
  <c r="D16502" i="2"/>
  <c r="G16501" i="2"/>
  <c r="D16501" i="2"/>
  <c r="G16500" i="2"/>
  <c r="D16500" i="2"/>
  <c r="G16499" i="2"/>
  <c r="D16499" i="2"/>
  <c r="G16498" i="2"/>
  <c r="D16498" i="2"/>
  <c r="G16497" i="2"/>
  <c r="D16497" i="2"/>
  <c r="G16496" i="2"/>
  <c r="D16496" i="2"/>
  <c r="G16495" i="2"/>
  <c r="D16495" i="2"/>
  <c r="G16494" i="2"/>
  <c r="D16494" i="2"/>
  <c r="G16493" i="2"/>
  <c r="D16493" i="2"/>
  <c r="G16492" i="2"/>
  <c r="D16492" i="2"/>
  <c r="G16491" i="2"/>
  <c r="D16491" i="2"/>
  <c r="G16490" i="2"/>
  <c r="D16490" i="2"/>
  <c r="G16489" i="2"/>
  <c r="D16489" i="2"/>
  <c r="G16488" i="2"/>
  <c r="D16488" i="2"/>
  <c r="G16487" i="2"/>
  <c r="D16487" i="2"/>
  <c r="G16486" i="2"/>
  <c r="D16486" i="2"/>
  <c r="G16485" i="2"/>
  <c r="D16485" i="2"/>
  <c r="G16484" i="2"/>
  <c r="D16484" i="2"/>
  <c r="G16483" i="2"/>
  <c r="D16483" i="2"/>
  <c r="G16482" i="2"/>
  <c r="D16482" i="2"/>
  <c r="G16481" i="2"/>
  <c r="D16481" i="2"/>
  <c r="G16480" i="2"/>
  <c r="D16480" i="2"/>
  <c r="G16479" i="2"/>
  <c r="D16479" i="2"/>
  <c r="G16478" i="2"/>
  <c r="D16478" i="2"/>
  <c r="G16477" i="2"/>
  <c r="D16477" i="2"/>
  <c r="G16476" i="2"/>
  <c r="D16476" i="2"/>
  <c r="G16475" i="2"/>
  <c r="D16475" i="2"/>
  <c r="G16474" i="2"/>
  <c r="D16474" i="2"/>
  <c r="G16473" i="2"/>
  <c r="D16473" i="2"/>
  <c r="G16472" i="2"/>
  <c r="D16472" i="2"/>
  <c r="G16471" i="2"/>
  <c r="D16471" i="2"/>
  <c r="G16470" i="2"/>
  <c r="D16470" i="2"/>
  <c r="G16469" i="2"/>
  <c r="D16469" i="2"/>
  <c r="G16468" i="2"/>
  <c r="D16468" i="2"/>
  <c r="G16467" i="2"/>
  <c r="D16467" i="2"/>
  <c r="G16466" i="2"/>
  <c r="D16466" i="2"/>
  <c r="G16465" i="2"/>
  <c r="D16465" i="2"/>
  <c r="G16464" i="2"/>
  <c r="D16464" i="2"/>
  <c r="G16463" i="2"/>
  <c r="D16463" i="2"/>
  <c r="G16462" i="2"/>
  <c r="D16462" i="2"/>
  <c r="G16461" i="2"/>
  <c r="D16461" i="2"/>
  <c r="G16460" i="2"/>
  <c r="D16460" i="2"/>
  <c r="G16459" i="2"/>
  <c r="D16459" i="2"/>
  <c r="G16458" i="2"/>
  <c r="D16458" i="2"/>
  <c r="G16457" i="2"/>
  <c r="D16457" i="2"/>
  <c r="G16456" i="2"/>
  <c r="D16456" i="2"/>
  <c r="G16455" i="2"/>
  <c r="D16455" i="2"/>
  <c r="G16454" i="2"/>
  <c r="D16454" i="2"/>
  <c r="G16453" i="2"/>
  <c r="D16453" i="2"/>
  <c r="G16452" i="2"/>
  <c r="D16452" i="2"/>
  <c r="G16451" i="2"/>
  <c r="D16451" i="2"/>
  <c r="G16450" i="2"/>
  <c r="D16450" i="2"/>
  <c r="G16449" i="2"/>
  <c r="D16449" i="2"/>
  <c r="G16448" i="2"/>
  <c r="D16448" i="2"/>
  <c r="G16447" i="2"/>
  <c r="D16447" i="2"/>
  <c r="G16446" i="2"/>
  <c r="D16446" i="2"/>
  <c r="G16445" i="2"/>
  <c r="D16445" i="2"/>
  <c r="G16444" i="2"/>
  <c r="D16444" i="2"/>
  <c r="G16443" i="2"/>
  <c r="D16443" i="2"/>
  <c r="G16442" i="2"/>
  <c r="D16442" i="2"/>
  <c r="G16441" i="2"/>
  <c r="D16441" i="2"/>
  <c r="G16440" i="2"/>
  <c r="D16440" i="2"/>
  <c r="G16439" i="2"/>
  <c r="D16439" i="2"/>
  <c r="G16438" i="2"/>
  <c r="D16438" i="2"/>
  <c r="G16437" i="2"/>
  <c r="D16437" i="2"/>
  <c r="G16436" i="2"/>
  <c r="D16436" i="2"/>
  <c r="G16435" i="2"/>
  <c r="D16435" i="2"/>
  <c r="G16434" i="2"/>
  <c r="D16434" i="2"/>
  <c r="G16433" i="2"/>
  <c r="D16433" i="2"/>
  <c r="G16432" i="2"/>
  <c r="D16432" i="2"/>
  <c r="G16431" i="2"/>
  <c r="D16431" i="2"/>
  <c r="G16430" i="2"/>
  <c r="D16430" i="2"/>
  <c r="G16429" i="2"/>
  <c r="D16429" i="2"/>
  <c r="G16428" i="2"/>
  <c r="D16428" i="2"/>
  <c r="G16427" i="2"/>
  <c r="D16427" i="2"/>
  <c r="G16426" i="2"/>
  <c r="D16426" i="2"/>
  <c r="G16425" i="2"/>
  <c r="D16425" i="2"/>
  <c r="G16424" i="2"/>
  <c r="D16424" i="2"/>
  <c r="G16423" i="2"/>
  <c r="D16423" i="2"/>
  <c r="G16422" i="2"/>
  <c r="D16422" i="2"/>
  <c r="G16421" i="2"/>
  <c r="D16421" i="2"/>
  <c r="G16420" i="2"/>
  <c r="D16420" i="2"/>
  <c r="G16419" i="2"/>
  <c r="D16419" i="2"/>
  <c r="G16418" i="2"/>
  <c r="D16418" i="2"/>
  <c r="G16417" i="2"/>
  <c r="D16417" i="2"/>
  <c r="G16416" i="2"/>
  <c r="D16416" i="2"/>
  <c r="G16415" i="2"/>
  <c r="D16415" i="2"/>
  <c r="G16414" i="2"/>
  <c r="D16414" i="2"/>
  <c r="G16413" i="2"/>
  <c r="D16413" i="2"/>
  <c r="G16412" i="2"/>
  <c r="D16412" i="2"/>
  <c r="G16411" i="2"/>
  <c r="D16411" i="2"/>
  <c r="G16410" i="2"/>
  <c r="D16410" i="2"/>
  <c r="G16409" i="2"/>
  <c r="D16409" i="2"/>
  <c r="G16408" i="2"/>
  <c r="D16408" i="2"/>
  <c r="G16407" i="2"/>
  <c r="D16407" i="2"/>
  <c r="G16406" i="2"/>
  <c r="D16406" i="2"/>
  <c r="G16405" i="2"/>
  <c r="D16405" i="2"/>
  <c r="G16404" i="2"/>
  <c r="D16404" i="2"/>
  <c r="G16403" i="2"/>
  <c r="D16403" i="2"/>
  <c r="G16402" i="2"/>
  <c r="D16402" i="2"/>
  <c r="G16401" i="2"/>
  <c r="D16401" i="2"/>
  <c r="G16400" i="2"/>
  <c r="D16400" i="2"/>
  <c r="G16399" i="2"/>
  <c r="D16399" i="2"/>
  <c r="G16398" i="2"/>
  <c r="D16398" i="2"/>
  <c r="G16397" i="2"/>
  <c r="D16397" i="2"/>
  <c r="G16396" i="2"/>
  <c r="D16396" i="2"/>
  <c r="G16395" i="2"/>
  <c r="D16395" i="2"/>
  <c r="G16394" i="2"/>
  <c r="D16394" i="2"/>
  <c r="G16393" i="2"/>
  <c r="D16393" i="2"/>
  <c r="G16392" i="2"/>
  <c r="D16392" i="2"/>
  <c r="G16391" i="2"/>
  <c r="D16391" i="2"/>
  <c r="G16390" i="2"/>
  <c r="D16390" i="2"/>
  <c r="G16389" i="2"/>
  <c r="D16389" i="2"/>
  <c r="G16388" i="2"/>
  <c r="D16388" i="2"/>
  <c r="G16387" i="2"/>
  <c r="D16387" i="2"/>
  <c r="G16386" i="2"/>
  <c r="D16386" i="2"/>
  <c r="G16385" i="2"/>
  <c r="D16385" i="2"/>
  <c r="G16384" i="2"/>
  <c r="D16384" i="2"/>
  <c r="G16383" i="2"/>
  <c r="D16383" i="2"/>
  <c r="G16382" i="2"/>
  <c r="D16382" i="2"/>
  <c r="G16381" i="2"/>
  <c r="D16381" i="2"/>
  <c r="G16380" i="2"/>
  <c r="D16380" i="2"/>
  <c r="G16379" i="2"/>
  <c r="D16379" i="2"/>
  <c r="G16378" i="2"/>
  <c r="D16378" i="2"/>
  <c r="G16377" i="2"/>
  <c r="D16377" i="2"/>
  <c r="G16376" i="2"/>
  <c r="D16376" i="2"/>
  <c r="G16375" i="2"/>
  <c r="D16375" i="2"/>
  <c r="G16374" i="2"/>
  <c r="D16374" i="2"/>
  <c r="G16373" i="2"/>
  <c r="D16373" i="2"/>
  <c r="G16372" i="2"/>
  <c r="D16372" i="2"/>
  <c r="G16371" i="2"/>
  <c r="D16371" i="2"/>
  <c r="G16370" i="2"/>
  <c r="D16370" i="2"/>
  <c r="G16369" i="2"/>
  <c r="D16369" i="2"/>
  <c r="G16368" i="2"/>
  <c r="D16368" i="2"/>
  <c r="G16367" i="2"/>
  <c r="D16367" i="2"/>
  <c r="G16366" i="2"/>
  <c r="D16366" i="2"/>
  <c r="G16365" i="2"/>
  <c r="D16365" i="2"/>
  <c r="G16364" i="2"/>
  <c r="D16364" i="2"/>
  <c r="G16363" i="2"/>
  <c r="D16363" i="2"/>
  <c r="G16362" i="2"/>
  <c r="D16362" i="2"/>
  <c r="G16361" i="2"/>
  <c r="D16361" i="2"/>
  <c r="G16360" i="2"/>
  <c r="D16360" i="2"/>
  <c r="G16359" i="2"/>
  <c r="D16359" i="2"/>
  <c r="G16358" i="2"/>
  <c r="D16358" i="2"/>
  <c r="G16357" i="2"/>
  <c r="D16357" i="2"/>
  <c r="G16356" i="2"/>
  <c r="D16356" i="2"/>
  <c r="G16355" i="2"/>
  <c r="D16355" i="2"/>
  <c r="G16354" i="2"/>
  <c r="D16354" i="2"/>
  <c r="G16353" i="2"/>
  <c r="D16353" i="2"/>
  <c r="G16352" i="2"/>
  <c r="D16352" i="2"/>
  <c r="G16351" i="2"/>
  <c r="D16351" i="2"/>
  <c r="G16350" i="2"/>
  <c r="D16350" i="2"/>
  <c r="G16349" i="2"/>
  <c r="D16349" i="2"/>
  <c r="G16348" i="2"/>
  <c r="D16348" i="2"/>
  <c r="G16347" i="2"/>
  <c r="D16347" i="2"/>
  <c r="G16346" i="2"/>
  <c r="D16346" i="2"/>
  <c r="G16345" i="2"/>
  <c r="D16345" i="2"/>
  <c r="G16344" i="2"/>
  <c r="D16344" i="2"/>
  <c r="G16343" i="2"/>
  <c r="D16343" i="2"/>
  <c r="G16342" i="2"/>
  <c r="D16342" i="2"/>
  <c r="G16341" i="2"/>
  <c r="D16341" i="2"/>
  <c r="G16340" i="2"/>
  <c r="D16340" i="2"/>
  <c r="G16339" i="2"/>
  <c r="D16339" i="2"/>
  <c r="G16338" i="2"/>
  <c r="D16338" i="2"/>
  <c r="G16337" i="2"/>
  <c r="D16337" i="2"/>
  <c r="G16336" i="2"/>
  <c r="D16336" i="2"/>
  <c r="G16335" i="2"/>
  <c r="D16335" i="2"/>
  <c r="G16334" i="2"/>
  <c r="D16334" i="2"/>
  <c r="G16333" i="2"/>
  <c r="D16333" i="2"/>
  <c r="G16332" i="2"/>
  <c r="D16332" i="2"/>
  <c r="G16331" i="2"/>
  <c r="D16331" i="2"/>
  <c r="G16330" i="2"/>
  <c r="D16330" i="2"/>
  <c r="G16329" i="2"/>
  <c r="D16329" i="2"/>
  <c r="G16328" i="2"/>
  <c r="D16328" i="2"/>
  <c r="G16327" i="2"/>
  <c r="D16327" i="2"/>
  <c r="G16326" i="2"/>
  <c r="D16326" i="2"/>
  <c r="G16325" i="2"/>
  <c r="D16325" i="2"/>
  <c r="G16324" i="2"/>
  <c r="D16324" i="2"/>
  <c r="G16323" i="2"/>
  <c r="D16323" i="2"/>
  <c r="G16322" i="2"/>
  <c r="D16322" i="2"/>
  <c r="G16321" i="2"/>
  <c r="D16321" i="2"/>
  <c r="G16320" i="2"/>
  <c r="D16320" i="2"/>
  <c r="G16319" i="2"/>
  <c r="D16319" i="2"/>
  <c r="G16318" i="2"/>
  <c r="D16318" i="2"/>
  <c r="G16317" i="2"/>
  <c r="D16317" i="2"/>
  <c r="G16316" i="2"/>
  <c r="D16316" i="2"/>
  <c r="G16315" i="2"/>
  <c r="D16315" i="2"/>
  <c r="G16314" i="2"/>
  <c r="D16314" i="2"/>
  <c r="G16313" i="2"/>
  <c r="D16313" i="2"/>
  <c r="G16312" i="2"/>
  <c r="D16312" i="2"/>
  <c r="G16311" i="2"/>
  <c r="D16311" i="2"/>
  <c r="G16310" i="2"/>
  <c r="D16310" i="2"/>
  <c r="G16309" i="2"/>
  <c r="D16309" i="2"/>
  <c r="G16308" i="2"/>
  <c r="D16308" i="2"/>
  <c r="G16307" i="2"/>
  <c r="D16307" i="2"/>
  <c r="G16306" i="2"/>
  <c r="D16306" i="2"/>
  <c r="G16305" i="2"/>
  <c r="D16305" i="2"/>
  <c r="G16304" i="2"/>
  <c r="D16304" i="2"/>
  <c r="G16303" i="2"/>
  <c r="D16303" i="2"/>
  <c r="G16302" i="2"/>
  <c r="D16302" i="2"/>
  <c r="G16301" i="2"/>
  <c r="D16301" i="2"/>
  <c r="G16300" i="2"/>
  <c r="D16300" i="2"/>
  <c r="G16299" i="2"/>
  <c r="D16299" i="2"/>
  <c r="G16298" i="2"/>
  <c r="D16298" i="2"/>
  <c r="G16297" i="2"/>
  <c r="D16297" i="2"/>
  <c r="G16296" i="2"/>
  <c r="D16296" i="2"/>
  <c r="G16295" i="2"/>
  <c r="D16295" i="2"/>
  <c r="G16294" i="2"/>
  <c r="D16294" i="2"/>
  <c r="G16293" i="2"/>
  <c r="D16293" i="2"/>
  <c r="G16292" i="2"/>
  <c r="D16292" i="2"/>
  <c r="G16291" i="2"/>
  <c r="D16291" i="2"/>
  <c r="G16290" i="2"/>
  <c r="D16290" i="2"/>
  <c r="G16289" i="2"/>
  <c r="D16289" i="2"/>
  <c r="G16288" i="2"/>
  <c r="D16288" i="2"/>
  <c r="G16287" i="2"/>
  <c r="D16287" i="2"/>
  <c r="G16286" i="2"/>
  <c r="D16286" i="2"/>
  <c r="G16285" i="2"/>
  <c r="D16285" i="2"/>
  <c r="G16284" i="2"/>
  <c r="D16284" i="2"/>
  <c r="G16283" i="2"/>
  <c r="D16283" i="2"/>
  <c r="G16282" i="2"/>
  <c r="D16282" i="2"/>
  <c r="G16281" i="2"/>
  <c r="D16281" i="2"/>
  <c r="G16280" i="2"/>
  <c r="D16280" i="2"/>
  <c r="G16279" i="2"/>
  <c r="D16279" i="2"/>
  <c r="G16278" i="2"/>
  <c r="D16278" i="2"/>
  <c r="G16277" i="2"/>
  <c r="D16277" i="2"/>
  <c r="G16276" i="2"/>
  <c r="D16276" i="2"/>
  <c r="G16275" i="2"/>
  <c r="D16275" i="2"/>
  <c r="G16274" i="2"/>
  <c r="D16274" i="2"/>
  <c r="G16273" i="2"/>
  <c r="D16273" i="2"/>
  <c r="G16272" i="2"/>
  <c r="D16272" i="2"/>
  <c r="G16271" i="2"/>
  <c r="D16271" i="2"/>
  <c r="G16270" i="2"/>
  <c r="D16270" i="2"/>
  <c r="G16269" i="2"/>
  <c r="D16269" i="2"/>
  <c r="G16268" i="2"/>
  <c r="D16268" i="2"/>
  <c r="G16267" i="2"/>
  <c r="D16267" i="2"/>
  <c r="G16266" i="2"/>
  <c r="D16266" i="2"/>
  <c r="G16265" i="2"/>
  <c r="D16265" i="2"/>
  <c r="G16264" i="2"/>
  <c r="D16264" i="2"/>
  <c r="G16263" i="2"/>
  <c r="D16263" i="2"/>
  <c r="G16262" i="2"/>
  <c r="D16262" i="2"/>
  <c r="G16261" i="2"/>
  <c r="D16261" i="2"/>
  <c r="G16260" i="2"/>
  <c r="D16260" i="2"/>
  <c r="G16259" i="2"/>
  <c r="D16259" i="2"/>
  <c r="G16258" i="2"/>
  <c r="D16258" i="2"/>
  <c r="G16257" i="2"/>
  <c r="D16257" i="2"/>
  <c r="G16256" i="2"/>
  <c r="D16256" i="2"/>
  <c r="G16255" i="2"/>
  <c r="D16255" i="2"/>
  <c r="G16254" i="2"/>
  <c r="D16254" i="2"/>
  <c r="G16253" i="2"/>
  <c r="D16253" i="2"/>
  <c r="G16252" i="2"/>
  <c r="D16252" i="2"/>
  <c r="G16251" i="2"/>
  <c r="D16251" i="2"/>
  <c r="G16250" i="2"/>
  <c r="D16250" i="2"/>
  <c r="G16249" i="2"/>
  <c r="D16249" i="2"/>
  <c r="G16248" i="2"/>
  <c r="D16248" i="2"/>
  <c r="G16247" i="2"/>
  <c r="D16247" i="2"/>
  <c r="G16246" i="2"/>
  <c r="D16246" i="2"/>
  <c r="G16245" i="2"/>
  <c r="D16245" i="2"/>
  <c r="G16244" i="2"/>
  <c r="D16244" i="2"/>
  <c r="G16243" i="2"/>
  <c r="D16243" i="2"/>
  <c r="G16242" i="2"/>
  <c r="D16242" i="2"/>
  <c r="G16241" i="2"/>
  <c r="D16241" i="2"/>
  <c r="G16240" i="2"/>
  <c r="D16240" i="2"/>
  <c r="G16239" i="2"/>
  <c r="D16239" i="2"/>
  <c r="G16238" i="2"/>
  <c r="D16238" i="2"/>
  <c r="G16237" i="2"/>
  <c r="D16237" i="2"/>
  <c r="G16236" i="2"/>
  <c r="D16236" i="2"/>
  <c r="G16235" i="2"/>
  <c r="D16235" i="2"/>
  <c r="G16234" i="2"/>
  <c r="D16234" i="2"/>
  <c r="G16233" i="2"/>
  <c r="D16233" i="2"/>
  <c r="G16232" i="2"/>
  <c r="D16232" i="2"/>
  <c r="G16231" i="2"/>
  <c r="D16231" i="2"/>
  <c r="G16230" i="2"/>
  <c r="D16230" i="2"/>
  <c r="G16229" i="2"/>
  <c r="D16229" i="2"/>
  <c r="G16228" i="2"/>
  <c r="D16228" i="2"/>
  <c r="G16227" i="2"/>
  <c r="D16227" i="2"/>
  <c r="G16226" i="2"/>
  <c r="D16226" i="2"/>
  <c r="G16225" i="2"/>
  <c r="D16225" i="2"/>
  <c r="G16224" i="2"/>
  <c r="D16224" i="2"/>
  <c r="G16223" i="2"/>
  <c r="D16223" i="2"/>
  <c r="G16222" i="2"/>
  <c r="D16222" i="2"/>
  <c r="G16221" i="2"/>
  <c r="D16221" i="2"/>
  <c r="G16220" i="2"/>
  <c r="D16220" i="2"/>
  <c r="G16219" i="2"/>
  <c r="D16219" i="2"/>
  <c r="G16218" i="2"/>
  <c r="D16218" i="2"/>
  <c r="G16217" i="2"/>
  <c r="D16217" i="2"/>
  <c r="G16216" i="2"/>
  <c r="D16216" i="2"/>
  <c r="G16215" i="2"/>
  <c r="D16215" i="2"/>
  <c r="G16214" i="2"/>
  <c r="D16214" i="2"/>
  <c r="G16213" i="2"/>
  <c r="D16213" i="2"/>
  <c r="G16212" i="2"/>
  <c r="D16212" i="2"/>
  <c r="G16211" i="2"/>
  <c r="D16211" i="2"/>
  <c r="G16210" i="2"/>
  <c r="D16210" i="2"/>
  <c r="G16209" i="2"/>
  <c r="D16209" i="2"/>
  <c r="G16208" i="2"/>
  <c r="D16208" i="2"/>
  <c r="G16207" i="2"/>
  <c r="D16207" i="2"/>
  <c r="G16206" i="2"/>
  <c r="D16206" i="2"/>
  <c r="G16205" i="2"/>
  <c r="D16205" i="2"/>
  <c r="G16204" i="2"/>
  <c r="D16204" i="2"/>
  <c r="G16203" i="2"/>
  <c r="D16203" i="2"/>
  <c r="G16202" i="2"/>
  <c r="D16202" i="2"/>
  <c r="G16201" i="2"/>
  <c r="D16201" i="2"/>
  <c r="G16200" i="2"/>
  <c r="D16200" i="2"/>
  <c r="G16199" i="2"/>
  <c r="D16199" i="2"/>
  <c r="G16198" i="2"/>
  <c r="D16198" i="2"/>
  <c r="G16197" i="2"/>
  <c r="D16197" i="2"/>
  <c r="G16196" i="2"/>
  <c r="D16196" i="2"/>
  <c r="G16195" i="2"/>
  <c r="D16195" i="2"/>
  <c r="G16194" i="2"/>
  <c r="D16194" i="2"/>
  <c r="G16193" i="2"/>
  <c r="D16193" i="2"/>
  <c r="G16192" i="2"/>
  <c r="D16192" i="2"/>
  <c r="G16191" i="2"/>
  <c r="D16191" i="2"/>
  <c r="G16190" i="2"/>
  <c r="D16190" i="2"/>
  <c r="G16189" i="2"/>
  <c r="D16189" i="2"/>
  <c r="G16188" i="2"/>
  <c r="D16188" i="2"/>
  <c r="G16187" i="2"/>
  <c r="D16187" i="2"/>
  <c r="G16186" i="2"/>
  <c r="D16186" i="2"/>
  <c r="G16185" i="2"/>
  <c r="D16185" i="2"/>
  <c r="G16184" i="2"/>
  <c r="D16184" i="2"/>
  <c r="G16183" i="2"/>
  <c r="D16183" i="2"/>
  <c r="G16182" i="2"/>
  <c r="D16182" i="2"/>
  <c r="G16181" i="2"/>
  <c r="D16181" i="2"/>
  <c r="G16180" i="2"/>
  <c r="D16180" i="2"/>
  <c r="G16179" i="2"/>
  <c r="D16179" i="2"/>
  <c r="G16178" i="2"/>
  <c r="D16178" i="2"/>
  <c r="G16177" i="2"/>
  <c r="D16177" i="2"/>
  <c r="G16176" i="2"/>
  <c r="D16176" i="2"/>
  <c r="G16175" i="2"/>
  <c r="D16175" i="2"/>
  <c r="G16174" i="2"/>
  <c r="D16174" i="2"/>
  <c r="G16173" i="2"/>
  <c r="D16173" i="2"/>
  <c r="G16172" i="2"/>
  <c r="D16172" i="2"/>
  <c r="G16171" i="2"/>
  <c r="D16171" i="2"/>
  <c r="G16170" i="2"/>
  <c r="D16170" i="2"/>
  <c r="G16169" i="2"/>
  <c r="D16169" i="2"/>
  <c r="G16168" i="2"/>
  <c r="D16168" i="2"/>
  <c r="G16167" i="2"/>
  <c r="D16167" i="2"/>
  <c r="G16166" i="2"/>
  <c r="D16166" i="2"/>
  <c r="G16165" i="2"/>
  <c r="D16165" i="2"/>
  <c r="G16164" i="2"/>
  <c r="D16164" i="2"/>
  <c r="G16163" i="2"/>
  <c r="D16163" i="2"/>
  <c r="G16162" i="2"/>
  <c r="D16162" i="2"/>
  <c r="G16161" i="2"/>
  <c r="D16161" i="2"/>
  <c r="G16160" i="2"/>
  <c r="D16160" i="2"/>
  <c r="G16159" i="2"/>
  <c r="D16159" i="2"/>
  <c r="G16158" i="2"/>
  <c r="D16158" i="2"/>
  <c r="G16157" i="2"/>
  <c r="D16157" i="2"/>
  <c r="G16156" i="2"/>
  <c r="D16156" i="2"/>
  <c r="G16155" i="2"/>
  <c r="D16155" i="2"/>
  <c r="G16154" i="2"/>
  <c r="D16154" i="2"/>
  <c r="G16153" i="2"/>
  <c r="D16153" i="2"/>
  <c r="G16152" i="2"/>
  <c r="D16152" i="2"/>
  <c r="G16151" i="2"/>
  <c r="D16151" i="2"/>
  <c r="G16150" i="2"/>
  <c r="D16150" i="2"/>
  <c r="G16149" i="2"/>
  <c r="D16149" i="2"/>
  <c r="G16148" i="2"/>
  <c r="D16148" i="2"/>
  <c r="G16147" i="2"/>
  <c r="D16147" i="2"/>
  <c r="G16146" i="2"/>
  <c r="D16146" i="2"/>
  <c r="G16145" i="2"/>
  <c r="D16145" i="2"/>
  <c r="G16144" i="2"/>
  <c r="D16144" i="2"/>
  <c r="G16143" i="2"/>
  <c r="D16143" i="2"/>
  <c r="G16142" i="2"/>
  <c r="D16142" i="2"/>
  <c r="G16141" i="2"/>
  <c r="D16141" i="2"/>
  <c r="G16140" i="2"/>
  <c r="D16140" i="2"/>
  <c r="G16139" i="2"/>
  <c r="D16139" i="2"/>
  <c r="G16138" i="2"/>
  <c r="D16138" i="2"/>
  <c r="G16137" i="2"/>
  <c r="D16137" i="2"/>
  <c r="G16136" i="2"/>
  <c r="D16136" i="2"/>
  <c r="G16135" i="2"/>
  <c r="D16135" i="2"/>
  <c r="G16134" i="2"/>
  <c r="D16134" i="2"/>
  <c r="G16133" i="2"/>
  <c r="D16133" i="2"/>
  <c r="G16132" i="2"/>
  <c r="D16132" i="2"/>
  <c r="G16131" i="2"/>
  <c r="D16131" i="2"/>
  <c r="G16130" i="2"/>
  <c r="D16130" i="2"/>
  <c r="G16129" i="2"/>
  <c r="D16129" i="2"/>
  <c r="G16128" i="2"/>
  <c r="D16128" i="2"/>
  <c r="G16127" i="2"/>
  <c r="D16127" i="2"/>
  <c r="G16126" i="2"/>
  <c r="D16126" i="2"/>
  <c r="G16125" i="2"/>
  <c r="D16125" i="2"/>
  <c r="G16124" i="2"/>
  <c r="D16124" i="2"/>
  <c r="G16123" i="2"/>
  <c r="D16123" i="2"/>
  <c r="G16122" i="2"/>
  <c r="D16122" i="2"/>
  <c r="G16121" i="2"/>
  <c r="D16121" i="2"/>
  <c r="G16120" i="2"/>
  <c r="D16120" i="2"/>
  <c r="G16119" i="2"/>
  <c r="D16119" i="2"/>
  <c r="G16118" i="2"/>
  <c r="D16118" i="2"/>
  <c r="G16117" i="2"/>
  <c r="D16117" i="2"/>
  <c r="G16116" i="2"/>
  <c r="D16116" i="2"/>
  <c r="G16115" i="2"/>
  <c r="D16115" i="2"/>
  <c r="G16114" i="2"/>
  <c r="D16114" i="2"/>
  <c r="G16113" i="2"/>
  <c r="D16113" i="2"/>
  <c r="G16112" i="2"/>
  <c r="D16112" i="2"/>
  <c r="G16111" i="2"/>
  <c r="D16111" i="2"/>
  <c r="G16110" i="2"/>
  <c r="D16110" i="2"/>
  <c r="G16109" i="2"/>
  <c r="D16109" i="2"/>
  <c r="G16108" i="2"/>
  <c r="D16108" i="2"/>
  <c r="G16107" i="2"/>
  <c r="D16107" i="2"/>
  <c r="G16106" i="2"/>
  <c r="D16106" i="2"/>
  <c r="G16105" i="2"/>
  <c r="D16105" i="2"/>
  <c r="G16104" i="2"/>
  <c r="D16104" i="2"/>
  <c r="G16103" i="2"/>
  <c r="D16103" i="2"/>
  <c r="G16102" i="2"/>
  <c r="D16102" i="2"/>
  <c r="G16101" i="2"/>
  <c r="D16101" i="2"/>
  <c r="G16100" i="2"/>
  <c r="D16100" i="2"/>
  <c r="G16099" i="2"/>
  <c r="D16099" i="2"/>
  <c r="G16098" i="2"/>
  <c r="D16098" i="2"/>
  <c r="G16097" i="2"/>
  <c r="D16097" i="2"/>
  <c r="G16096" i="2"/>
  <c r="D16096" i="2"/>
  <c r="G16095" i="2"/>
  <c r="D16095" i="2"/>
  <c r="G16094" i="2"/>
  <c r="D16094" i="2"/>
  <c r="G16093" i="2"/>
  <c r="D16093" i="2"/>
  <c r="G16092" i="2"/>
  <c r="D16092" i="2"/>
  <c r="G16091" i="2"/>
  <c r="D16091" i="2"/>
  <c r="G16090" i="2"/>
  <c r="D16090" i="2"/>
  <c r="G16089" i="2"/>
  <c r="D16089" i="2"/>
  <c r="G16088" i="2"/>
  <c r="D16088" i="2"/>
  <c r="G16087" i="2"/>
  <c r="D16087" i="2"/>
  <c r="G16086" i="2"/>
  <c r="D16086" i="2"/>
  <c r="G16085" i="2"/>
  <c r="D16085" i="2"/>
  <c r="G16084" i="2"/>
  <c r="D16084" i="2"/>
  <c r="G16083" i="2"/>
  <c r="D16083" i="2"/>
  <c r="G16082" i="2"/>
  <c r="D16082" i="2"/>
  <c r="G16081" i="2"/>
  <c r="D16081" i="2"/>
  <c r="G16080" i="2"/>
  <c r="D16080" i="2"/>
  <c r="G16079" i="2"/>
  <c r="D16079" i="2"/>
  <c r="G16078" i="2"/>
  <c r="D16078" i="2"/>
  <c r="G16077" i="2"/>
  <c r="D16077" i="2"/>
  <c r="G16076" i="2"/>
  <c r="D16076" i="2"/>
  <c r="G16075" i="2"/>
  <c r="D16075" i="2"/>
  <c r="G16074" i="2"/>
  <c r="D16074" i="2"/>
  <c r="G16073" i="2"/>
  <c r="D16073" i="2"/>
  <c r="G16072" i="2"/>
  <c r="D16072" i="2"/>
  <c r="G16071" i="2"/>
  <c r="D16071" i="2"/>
  <c r="G16070" i="2"/>
  <c r="D16070" i="2"/>
  <c r="G16069" i="2"/>
  <c r="D16069" i="2"/>
  <c r="G16068" i="2"/>
  <c r="D16068" i="2"/>
  <c r="G16067" i="2"/>
  <c r="D16067" i="2"/>
  <c r="G16066" i="2"/>
  <c r="D16066" i="2"/>
  <c r="G16065" i="2"/>
  <c r="D16065" i="2"/>
  <c r="G16064" i="2"/>
  <c r="D16064" i="2"/>
  <c r="G16063" i="2"/>
  <c r="D16063" i="2"/>
  <c r="G16062" i="2"/>
  <c r="D16062" i="2"/>
  <c r="G16061" i="2"/>
  <c r="D16061" i="2"/>
  <c r="G16060" i="2"/>
  <c r="D16060" i="2"/>
  <c r="G16059" i="2"/>
  <c r="D16059" i="2"/>
  <c r="G16058" i="2"/>
  <c r="D16058" i="2"/>
  <c r="G16057" i="2"/>
  <c r="D16057" i="2"/>
  <c r="G16056" i="2"/>
  <c r="D16056" i="2"/>
  <c r="G16055" i="2"/>
  <c r="D16055" i="2"/>
  <c r="G16054" i="2"/>
  <c r="D16054" i="2"/>
  <c r="G16053" i="2"/>
  <c r="D16053" i="2"/>
  <c r="G16052" i="2"/>
  <c r="D16052" i="2"/>
  <c r="G16051" i="2"/>
  <c r="D16051" i="2"/>
  <c r="G16050" i="2"/>
  <c r="D16050" i="2"/>
  <c r="G16049" i="2"/>
  <c r="D16049" i="2"/>
  <c r="G16048" i="2"/>
  <c r="D16048" i="2"/>
  <c r="G16047" i="2"/>
  <c r="D16047" i="2"/>
  <c r="G16046" i="2"/>
  <c r="D16046" i="2"/>
  <c r="G16045" i="2"/>
  <c r="D16045" i="2"/>
  <c r="G16044" i="2"/>
  <c r="D16044" i="2"/>
  <c r="G16043" i="2"/>
  <c r="D16043" i="2"/>
  <c r="G16042" i="2"/>
  <c r="D16042" i="2"/>
  <c r="G16041" i="2"/>
  <c r="D16041" i="2"/>
  <c r="G16040" i="2"/>
  <c r="D16040" i="2"/>
  <c r="G16039" i="2"/>
  <c r="D16039" i="2"/>
  <c r="G16038" i="2"/>
  <c r="D16038" i="2"/>
  <c r="G16037" i="2"/>
  <c r="D16037" i="2"/>
  <c r="G16036" i="2"/>
  <c r="D16036" i="2"/>
  <c r="G16035" i="2"/>
  <c r="D16035" i="2"/>
  <c r="G16034" i="2"/>
  <c r="D16034" i="2"/>
  <c r="G16033" i="2"/>
  <c r="D16033" i="2"/>
  <c r="G16032" i="2"/>
  <c r="D16032" i="2"/>
  <c r="G16031" i="2"/>
  <c r="D16031" i="2"/>
  <c r="G16030" i="2"/>
  <c r="D16030" i="2"/>
  <c r="G16029" i="2"/>
  <c r="D16029" i="2"/>
  <c r="G16028" i="2"/>
  <c r="D16028" i="2"/>
  <c r="G16027" i="2"/>
  <c r="D16027" i="2"/>
  <c r="G16026" i="2"/>
  <c r="D16026" i="2"/>
  <c r="G16025" i="2"/>
  <c r="D16025" i="2"/>
  <c r="G16024" i="2"/>
  <c r="D16024" i="2"/>
  <c r="G16023" i="2"/>
  <c r="D16023" i="2"/>
  <c r="G16022" i="2"/>
  <c r="D16022" i="2"/>
  <c r="G16021" i="2"/>
  <c r="D16021" i="2"/>
  <c r="G16020" i="2"/>
  <c r="D16020" i="2"/>
  <c r="G16019" i="2"/>
  <c r="D16019" i="2"/>
  <c r="G16018" i="2"/>
  <c r="D16018" i="2"/>
  <c r="G16017" i="2"/>
  <c r="D16017" i="2"/>
  <c r="G16016" i="2"/>
  <c r="D16016" i="2"/>
  <c r="G16015" i="2"/>
  <c r="D16015" i="2"/>
  <c r="G16014" i="2"/>
  <c r="D16014" i="2"/>
  <c r="G16013" i="2"/>
  <c r="D16013" i="2"/>
  <c r="G16012" i="2"/>
  <c r="D16012" i="2"/>
  <c r="G16011" i="2"/>
  <c r="D16011" i="2"/>
  <c r="G16010" i="2"/>
  <c r="D16010" i="2"/>
  <c r="G16009" i="2"/>
  <c r="D16009" i="2"/>
  <c r="G16008" i="2"/>
  <c r="D16008" i="2"/>
  <c r="G16007" i="2"/>
  <c r="D16007" i="2"/>
  <c r="G16006" i="2"/>
  <c r="D16006" i="2"/>
  <c r="G16005" i="2"/>
  <c r="D16005" i="2"/>
  <c r="G16004" i="2"/>
  <c r="D16004" i="2"/>
  <c r="G16003" i="2"/>
  <c r="D16003" i="2"/>
  <c r="G16002" i="2"/>
  <c r="D16002" i="2"/>
  <c r="G16001" i="2"/>
  <c r="D16001" i="2"/>
  <c r="G16000" i="2"/>
  <c r="D16000" i="2"/>
  <c r="G15999" i="2"/>
  <c r="D15999" i="2"/>
  <c r="G15998" i="2"/>
  <c r="D15998" i="2"/>
  <c r="G15997" i="2"/>
  <c r="D15997" i="2"/>
  <c r="G15996" i="2"/>
  <c r="D15996" i="2"/>
  <c r="G15995" i="2"/>
  <c r="D15995" i="2"/>
  <c r="G15994" i="2"/>
  <c r="D15994" i="2"/>
  <c r="G15993" i="2"/>
  <c r="D15993" i="2"/>
  <c r="G15992" i="2"/>
  <c r="D15992" i="2"/>
  <c r="G15991" i="2"/>
  <c r="D15991" i="2"/>
  <c r="G15990" i="2"/>
  <c r="D15990" i="2"/>
  <c r="G15989" i="2"/>
  <c r="D15989" i="2"/>
  <c r="G15988" i="2"/>
  <c r="D15988" i="2"/>
  <c r="G15987" i="2"/>
  <c r="D15987" i="2"/>
  <c r="G15986" i="2"/>
  <c r="D15986" i="2"/>
  <c r="G15985" i="2"/>
  <c r="D15985" i="2"/>
  <c r="G15984" i="2"/>
  <c r="D15984" i="2"/>
  <c r="G15983" i="2"/>
  <c r="D15983" i="2"/>
  <c r="G15982" i="2"/>
  <c r="D15982" i="2"/>
  <c r="G15981" i="2"/>
  <c r="D15981" i="2"/>
  <c r="G15980" i="2"/>
  <c r="D15980" i="2"/>
  <c r="G15979" i="2"/>
  <c r="D15979" i="2"/>
  <c r="G15978" i="2"/>
  <c r="D15978" i="2"/>
  <c r="G15977" i="2"/>
  <c r="D15977" i="2"/>
  <c r="G15976" i="2"/>
  <c r="D15976" i="2"/>
  <c r="G15975" i="2"/>
  <c r="D15975" i="2"/>
  <c r="G15974" i="2"/>
  <c r="D15974" i="2"/>
  <c r="G15973" i="2"/>
  <c r="D15973" i="2"/>
  <c r="G15972" i="2"/>
  <c r="D15972" i="2"/>
  <c r="G15971" i="2"/>
  <c r="D15971" i="2"/>
  <c r="G15970" i="2"/>
  <c r="D15970" i="2"/>
  <c r="G15969" i="2"/>
  <c r="D15969" i="2"/>
  <c r="G15968" i="2"/>
  <c r="D15968" i="2"/>
  <c r="G15967" i="2"/>
  <c r="D15967" i="2"/>
  <c r="G15966" i="2"/>
  <c r="D15966" i="2"/>
  <c r="G15965" i="2"/>
  <c r="D15965" i="2"/>
  <c r="G15964" i="2"/>
  <c r="D15964" i="2"/>
  <c r="G15963" i="2"/>
  <c r="D15963" i="2"/>
  <c r="G15962" i="2"/>
  <c r="D15962" i="2"/>
  <c r="G15961" i="2"/>
  <c r="D15961" i="2"/>
  <c r="G15960" i="2"/>
  <c r="D15960" i="2"/>
  <c r="G15959" i="2"/>
  <c r="D15959" i="2"/>
  <c r="G15958" i="2"/>
  <c r="D15958" i="2"/>
  <c r="G15957" i="2"/>
  <c r="D15957" i="2"/>
  <c r="G15956" i="2"/>
  <c r="D15956" i="2"/>
  <c r="G15955" i="2"/>
  <c r="D15955" i="2"/>
  <c r="G15954" i="2"/>
  <c r="D15954" i="2"/>
  <c r="G15953" i="2"/>
  <c r="D15953" i="2"/>
  <c r="G15952" i="2"/>
  <c r="D15952" i="2"/>
  <c r="G15951" i="2"/>
  <c r="D15951" i="2"/>
  <c r="G15950" i="2"/>
  <c r="D15950" i="2"/>
  <c r="G15949" i="2"/>
  <c r="D15949" i="2"/>
  <c r="G15948" i="2"/>
  <c r="D15948" i="2"/>
  <c r="G15947" i="2"/>
  <c r="D15947" i="2"/>
  <c r="G15946" i="2"/>
  <c r="D15946" i="2"/>
  <c r="G15945" i="2"/>
  <c r="D15945" i="2"/>
  <c r="G15944" i="2"/>
  <c r="D15944" i="2"/>
  <c r="G15943" i="2"/>
  <c r="D15943" i="2"/>
  <c r="G15942" i="2"/>
  <c r="D15942" i="2"/>
  <c r="G15941" i="2"/>
  <c r="D15941" i="2"/>
  <c r="G15940" i="2"/>
  <c r="D15940" i="2"/>
  <c r="G15939" i="2"/>
  <c r="D15939" i="2"/>
  <c r="G15938" i="2"/>
  <c r="D15938" i="2"/>
  <c r="G15937" i="2"/>
  <c r="D15937" i="2"/>
  <c r="G15936" i="2"/>
  <c r="D15936" i="2"/>
  <c r="G15935" i="2"/>
  <c r="D15935" i="2"/>
  <c r="G15934" i="2"/>
  <c r="D15934" i="2"/>
  <c r="G15933" i="2"/>
  <c r="D15933" i="2"/>
  <c r="G15932" i="2"/>
  <c r="D15932" i="2"/>
  <c r="G15931" i="2"/>
  <c r="D15931" i="2"/>
  <c r="G15930" i="2"/>
  <c r="D15930" i="2"/>
  <c r="G15929" i="2"/>
  <c r="D15929" i="2"/>
  <c r="G15928" i="2"/>
  <c r="D15928" i="2"/>
  <c r="G15927" i="2"/>
  <c r="D15927" i="2"/>
  <c r="G15926" i="2"/>
  <c r="D15926" i="2"/>
  <c r="G15925" i="2"/>
  <c r="D15925" i="2"/>
  <c r="G15924" i="2"/>
  <c r="D15924" i="2"/>
  <c r="G15923" i="2"/>
  <c r="D15923" i="2"/>
  <c r="G15922" i="2"/>
  <c r="D15922" i="2"/>
  <c r="G15921" i="2"/>
  <c r="D15921" i="2"/>
  <c r="G15920" i="2"/>
  <c r="D15920" i="2"/>
  <c r="G15919" i="2"/>
  <c r="D15919" i="2"/>
  <c r="G15918" i="2"/>
  <c r="D15918" i="2"/>
  <c r="G15917" i="2"/>
  <c r="D15917" i="2"/>
  <c r="G15916" i="2"/>
  <c r="D15916" i="2"/>
  <c r="G15915" i="2"/>
  <c r="D15915" i="2"/>
  <c r="G15914" i="2"/>
  <c r="D15914" i="2"/>
  <c r="G15913" i="2"/>
  <c r="D15913" i="2"/>
  <c r="G15912" i="2"/>
  <c r="D15912" i="2"/>
  <c r="G15911" i="2"/>
  <c r="D15911" i="2"/>
  <c r="G15910" i="2"/>
  <c r="D15910" i="2"/>
  <c r="G15909" i="2"/>
  <c r="D15909" i="2"/>
  <c r="G15908" i="2"/>
  <c r="D15908" i="2"/>
  <c r="G15907" i="2"/>
  <c r="D15907" i="2"/>
  <c r="G15906" i="2"/>
  <c r="D15906" i="2"/>
  <c r="G15905" i="2"/>
  <c r="D15905" i="2"/>
  <c r="G15904" i="2"/>
  <c r="D15904" i="2"/>
  <c r="G15903" i="2"/>
  <c r="D15903" i="2"/>
  <c r="G15902" i="2"/>
  <c r="D15902" i="2"/>
  <c r="G15901" i="2"/>
  <c r="D15901" i="2"/>
  <c r="G15900" i="2"/>
  <c r="D15900" i="2"/>
  <c r="G15899" i="2"/>
  <c r="D15899" i="2"/>
  <c r="G15898" i="2"/>
  <c r="D15898" i="2"/>
  <c r="G15897" i="2"/>
  <c r="D15897" i="2"/>
  <c r="G15896" i="2"/>
  <c r="D15896" i="2"/>
  <c r="G15895" i="2"/>
  <c r="D15895" i="2"/>
  <c r="G15894" i="2"/>
  <c r="D15894" i="2"/>
  <c r="G15893" i="2"/>
  <c r="D15893" i="2"/>
  <c r="G15892" i="2"/>
  <c r="D15892" i="2"/>
  <c r="G15891" i="2"/>
  <c r="D15891" i="2"/>
  <c r="G15890" i="2"/>
  <c r="D15890" i="2"/>
  <c r="G15889" i="2"/>
  <c r="D15889" i="2"/>
  <c r="G15888" i="2"/>
  <c r="D15888" i="2"/>
  <c r="G15887" i="2"/>
  <c r="D15887" i="2"/>
  <c r="G15886" i="2"/>
  <c r="D15886" i="2"/>
  <c r="G15885" i="2"/>
  <c r="D15885" i="2"/>
  <c r="G15884" i="2"/>
  <c r="D15884" i="2"/>
  <c r="G15883" i="2"/>
  <c r="D15883" i="2"/>
  <c r="G15882" i="2"/>
  <c r="D15882" i="2"/>
  <c r="G15881" i="2"/>
  <c r="D15881" i="2"/>
  <c r="G15880" i="2"/>
  <c r="D15880" i="2"/>
  <c r="G15879" i="2"/>
  <c r="D15879" i="2"/>
  <c r="G15878" i="2"/>
  <c r="D15878" i="2"/>
  <c r="G15877" i="2"/>
  <c r="D15877" i="2"/>
  <c r="G15876" i="2"/>
  <c r="D15876" i="2"/>
  <c r="G15875" i="2"/>
  <c r="D15875" i="2"/>
  <c r="G15874" i="2"/>
  <c r="D15874" i="2"/>
  <c r="G15873" i="2"/>
  <c r="D15873" i="2"/>
  <c r="G15872" i="2"/>
  <c r="D15872" i="2"/>
  <c r="G15871" i="2"/>
  <c r="D15871" i="2"/>
  <c r="G15870" i="2"/>
  <c r="D15870" i="2"/>
  <c r="G15869" i="2"/>
  <c r="D15869" i="2"/>
  <c r="G15868" i="2"/>
  <c r="D15868" i="2"/>
  <c r="G15867" i="2"/>
  <c r="D15867" i="2"/>
  <c r="G15866" i="2"/>
  <c r="D15866" i="2"/>
  <c r="G15865" i="2"/>
  <c r="D15865" i="2"/>
  <c r="G15864" i="2"/>
  <c r="D15864" i="2"/>
  <c r="G15863" i="2"/>
  <c r="D15863" i="2"/>
  <c r="G15862" i="2"/>
  <c r="D15862" i="2"/>
  <c r="G15861" i="2"/>
  <c r="D15861" i="2"/>
  <c r="G15860" i="2"/>
  <c r="D15860" i="2"/>
  <c r="G15859" i="2"/>
  <c r="D15859" i="2"/>
  <c r="G15858" i="2"/>
  <c r="D15858" i="2"/>
  <c r="G15857" i="2"/>
  <c r="D15857" i="2"/>
  <c r="G15856" i="2"/>
  <c r="D15856" i="2"/>
  <c r="G15855" i="2"/>
  <c r="D15855" i="2"/>
  <c r="G15854" i="2"/>
  <c r="D15854" i="2"/>
  <c r="G15853" i="2"/>
  <c r="D15853" i="2"/>
  <c r="G15852" i="2"/>
  <c r="D15852" i="2"/>
  <c r="G15851" i="2"/>
  <c r="D15851" i="2"/>
  <c r="G15850" i="2"/>
  <c r="D15850" i="2"/>
  <c r="G15849" i="2"/>
  <c r="D15849" i="2"/>
  <c r="G15848" i="2"/>
  <c r="D15848" i="2"/>
  <c r="G15847" i="2"/>
  <c r="D15847" i="2"/>
  <c r="G15846" i="2"/>
  <c r="D15846" i="2"/>
  <c r="G15845" i="2"/>
  <c r="D15845" i="2"/>
  <c r="G15844" i="2"/>
  <c r="D15844" i="2"/>
  <c r="G15843" i="2"/>
  <c r="D15843" i="2"/>
  <c r="G15842" i="2"/>
  <c r="D15842" i="2"/>
  <c r="G15841" i="2"/>
  <c r="D15841" i="2"/>
  <c r="G15840" i="2"/>
  <c r="D15840" i="2"/>
  <c r="G15839" i="2"/>
  <c r="D15839" i="2"/>
  <c r="G15838" i="2"/>
  <c r="D15838" i="2"/>
  <c r="G15837" i="2"/>
  <c r="D15837" i="2"/>
  <c r="G15836" i="2"/>
  <c r="D15836" i="2"/>
  <c r="G15835" i="2"/>
  <c r="D15835" i="2"/>
  <c r="G15834" i="2"/>
  <c r="D15834" i="2"/>
  <c r="G15833" i="2"/>
  <c r="D15833" i="2"/>
  <c r="G15832" i="2"/>
  <c r="D15832" i="2"/>
  <c r="G15831" i="2"/>
  <c r="D15831" i="2"/>
  <c r="G15830" i="2"/>
  <c r="D15830" i="2"/>
  <c r="G15829" i="2"/>
  <c r="D15829" i="2"/>
  <c r="G15828" i="2"/>
  <c r="D15828" i="2"/>
  <c r="G15827" i="2"/>
  <c r="D15827" i="2"/>
  <c r="G15826" i="2"/>
  <c r="D15826" i="2"/>
  <c r="G15825" i="2"/>
  <c r="D15825" i="2"/>
  <c r="G15824" i="2"/>
  <c r="D15824" i="2"/>
  <c r="G15823" i="2"/>
  <c r="D15823" i="2"/>
  <c r="G15822" i="2"/>
  <c r="D15822" i="2"/>
  <c r="G15821" i="2"/>
  <c r="D15821" i="2"/>
  <c r="G15820" i="2"/>
  <c r="D15820" i="2"/>
  <c r="G15819" i="2"/>
  <c r="D15819" i="2"/>
  <c r="G15818" i="2"/>
  <c r="D15818" i="2"/>
  <c r="G15817" i="2"/>
  <c r="D15817" i="2"/>
  <c r="G15816" i="2"/>
  <c r="D15816" i="2"/>
  <c r="G15815" i="2"/>
  <c r="D15815" i="2"/>
  <c r="G15814" i="2"/>
  <c r="D15814" i="2"/>
  <c r="G15813" i="2"/>
  <c r="D15813" i="2"/>
  <c r="G15812" i="2"/>
  <c r="D15812" i="2"/>
  <c r="G15811" i="2"/>
  <c r="D15811" i="2"/>
  <c r="G15810" i="2"/>
  <c r="D15810" i="2"/>
  <c r="G15809" i="2"/>
  <c r="D15809" i="2"/>
  <c r="G15808" i="2"/>
  <c r="D15808" i="2"/>
  <c r="G15807" i="2"/>
  <c r="D15807" i="2"/>
  <c r="G15806" i="2"/>
  <c r="D15806" i="2"/>
  <c r="G15805" i="2"/>
  <c r="D15805" i="2"/>
  <c r="G15804" i="2"/>
  <c r="D15804" i="2"/>
  <c r="G15803" i="2"/>
  <c r="D15803" i="2"/>
  <c r="G15802" i="2"/>
  <c r="D15802" i="2"/>
  <c r="G15801" i="2"/>
  <c r="D15801" i="2"/>
  <c r="G15800" i="2"/>
  <c r="D15800" i="2"/>
  <c r="G15799" i="2"/>
  <c r="D15799" i="2"/>
  <c r="G15798" i="2"/>
  <c r="D15798" i="2"/>
  <c r="G15797" i="2"/>
  <c r="D15797" i="2"/>
  <c r="G15796" i="2"/>
  <c r="D15796" i="2"/>
  <c r="G15795" i="2"/>
  <c r="D15795" i="2"/>
  <c r="G15794" i="2"/>
  <c r="D15794" i="2"/>
  <c r="G15793" i="2"/>
  <c r="D15793" i="2"/>
  <c r="G15792" i="2"/>
  <c r="D15792" i="2"/>
  <c r="G15791" i="2"/>
  <c r="D15791" i="2"/>
  <c r="G15790" i="2"/>
  <c r="D15790" i="2"/>
  <c r="G15789" i="2"/>
  <c r="D15789" i="2"/>
  <c r="G15788" i="2"/>
  <c r="D15788" i="2"/>
  <c r="G15787" i="2"/>
  <c r="D15787" i="2"/>
  <c r="G15786" i="2"/>
  <c r="D15786" i="2"/>
  <c r="G15785" i="2"/>
  <c r="D15785" i="2"/>
  <c r="G15784" i="2"/>
  <c r="D15784" i="2"/>
  <c r="G15783" i="2"/>
  <c r="D15783" i="2"/>
  <c r="G15782" i="2"/>
  <c r="D15782" i="2"/>
  <c r="G15781" i="2"/>
  <c r="D15781" i="2"/>
  <c r="G15780" i="2"/>
  <c r="D15780" i="2"/>
  <c r="G15779" i="2"/>
  <c r="D15779" i="2"/>
  <c r="G15778" i="2"/>
  <c r="D15778" i="2"/>
  <c r="G15777" i="2"/>
  <c r="D15777" i="2"/>
  <c r="G15776" i="2"/>
  <c r="D15776" i="2"/>
  <c r="G15775" i="2"/>
  <c r="D15775" i="2"/>
  <c r="G15774" i="2"/>
  <c r="D15774" i="2"/>
  <c r="G15773" i="2"/>
  <c r="D15773" i="2"/>
  <c r="G15772" i="2"/>
  <c r="D15772" i="2"/>
  <c r="G15771" i="2"/>
  <c r="D15771" i="2"/>
  <c r="G15770" i="2"/>
  <c r="D15770" i="2"/>
  <c r="G15769" i="2"/>
  <c r="D15769" i="2"/>
  <c r="G15768" i="2"/>
  <c r="D15768" i="2"/>
  <c r="G15767" i="2"/>
  <c r="D15767" i="2"/>
  <c r="G15766" i="2"/>
  <c r="D15766" i="2"/>
  <c r="G15765" i="2"/>
  <c r="D15765" i="2"/>
  <c r="G15764" i="2"/>
  <c r="D15764" i="2"/>
  <c r="G15763" i="2"/>
  <c r="D15763" i="2"/>
  <c r="G15762" i="2"/>
  <c r="D15762" i="2"/>
  <c r="G15761" i="2"/>
  <c r="D15761" i="2"/>
  <c r="G15760" i="2"/>
  <c r="D15760" i="2"/>
  <c r="G15759" i="2"/>
  <c r="D15759" i="2"/>
  <c r="G15758" i="2"/>
  <c r="D15758" i="2"/>
  <c r="G15757" i="2"/>
  <c r="D15757" i="2"/>
  <c r="G15756" i="2"/>
  <c r="D15756" i="2"/>
  <c r="G15755" i="2"/>
  <c r="D15755" i="2"/>
  <c r="G15754" i="2"/>
  <c r="D15754" i="2"/>
  <c r="G15753" i="2"/>
  <c r="D15753" i="2"/>
  <c r="G15752" i="2"/>
  <c r="D15752" i="2"/>
  <c r="G15751" i="2"/>
  <c r="D15751" i="2"/>
  <c r="G15750" i="2"/>
  <c r="D15750" i="2"/>
  <c r="G15749" i="2"/>
  <c r="D15749" i="2"/>
  <c r="G15748" i="2"/>
  <c r="D15748" i="2"/>
  <c r="G15747" i="2"/>
  <c r="D15747" i="2"/>
  <c r="G15746" i="2"/>
  <c r="D15746" i="2"/>
  <c r="G15745" i="2"/>
  <c r="D15745" i="2"/>
  <c r="G15744" i="2"/>
  <c r="D15744" i="2"/>
  <c r="G15743" i="2"/>
  <c r="D15743" i="2"/>
  <c r="G15742" i="2"/>
  <c r="D15742" i="2"/>
  <c r="G15741" i="2"/>
  <c r="D15741" i="2"/>
  <c r="G15740" i="2"/>
  <c r="D15740" i="2"/>
  <c r="G15739" i="2"/>
  <c r="D15739" i="2"/>
  <c r="G15738" i="2"/>
  <c r="D15738" i="2"/>
  <c r="G15737" i="2"/>
  <c r="D15737" i="2"/>
  <c r="G15736" i="2"/>
  <c r="D15736" i="2"/>
  <c r="G15735" i="2"/>
  <c r="D15735" i="2"/>
  <c r="G15734" i="2"/>
  <c r="D15734" i="2"/>
  <c r="G15733" i="2"/>
  <c r="D15733" i="2"/>
  <c r="G15732" i="2"/>
  <c r="D15732" i="2"/>
  <c r="G15731" i="2"/>
  <c r="D15731" i="2"/>
  <c r="G15730" i="2"/>
  <c r="D15730" i="2"/>
  <c r="G15729" i="2"/>
  <c r="D15729" i="2"/>
  <c r="G15728" i="2"/>
  <c r="D15728" i="2"/>
  <c r="G15727" i="2"/>
  <c r="D15727" i="2"/>
  <c r="G15726" i="2"/>
  <c r="D15726" i="2"/>
  <c r="G15725" i="2"/>
  <c r="D15725" i="2"/>
  <c r="G15724" i="2"/>
  <c r="D15724" i="2"/>
  <c r="G15723" i="2"/>
  <c r="D15723" i="2"/>
  <c r="G15722" i="2"/>
  <c r="D15722" i="2"/>
  <c r="G15721" i="2"/>
  <c r="D15721" i="2"/>
  <c r="G15720" i="2"/>
  <c r="D15720" i="2"/>
  <c r="G15719" i="2"/>
  <c r="D15719" i="2"/>
  <c r="G15718" i="2"/>
  <c r="D15718" i="2"/>
  <c r="G15717" i="2"/>
  <c r="D15717" i="2"/>
  <c r="G15716" i="2"/>
  <c r="D15716" i="2"/>
  <c r="G15715" i="2"/>
  <c r="D15715" i="2"/>
  <c r="G15714" i="2"/>
  <c r="D15714" i="2"/>
  <c r="G15713" i="2"/>
  <c r="D15713" i="2"/>
  <c r="G15712" i="2"/>
  <c r="D15712" i="2"/>
  <c r="G15711" i="2"/>
  <c r="D15711" i="2"/>
  <c r="G15710" i="2"/>
  <c r="D15710" i="2"/>
  <c r="G15709" i="2"/>
  <c r="D15709" i="2"/>
  <c r="G15708" i="2"/>
  <c r="D15708" i="2"/>
  <c r="G15707" i="2"/>
  <c r="D15707" i="2"/>
  <c r="G15706" i="2"/>
  <c r="D15706" i="2"/>
  <c r="G15705" i="2"/>
  <c r="D15705" i="2"/>
  <c r="G15704" i="2"/>
  <c r="D15704" i="2"/>
  <c r="G15703" i="2"/>
  <c r="D15703" i="2"/>
  <c r="G15702" i="2"/>
  <c r="D15702" i="2"/>
  <c r="G15701" i="2"/>
  <c r="D15701" i="2"/>
  <c r="G15700" i="2"/>
  <c r="D15700" i="2"/>
  <c r="G15699" i="2"/>
  <c r="D15699" i="2"/>
  <c r="G15698" i="2"/>
  <c r="D15698" i="2"/>
  <c r="G15697" i="2"/>
  <c r="D15697" i="2"/>
  <c r="G15696" i="2"/>
  <c r="D15696" i="2"/>
  <c r="G15695" i="2"/>
  <c r="D15695" i="2"/>
  <c r="G15694" i="2"/>
  <c r="D15694" i="2"/>
  <c r="G15693" i="2"/>
  <c r="D15693" i="2"/>
  <c r="G15692" i="2"/>
  <c r="D15692" i="2"/>
  <c r="G15691" i="2"/>
  <c r="D15691" i="2"/>
  <c r="G15690" i="2"/>
  <c r="D15690" i="2"/>
  <c r="G15689" i="2"/>
  <c r="D15689" i="2"/>
  <c r="G15688" i="2"/>
  <c r="D15688" i="2"/>
  <c r="G15687" i="2"/>
  <c r="D15687" i="2"/>
  <c r="G15686" i="2"/>
  <c r="D15686" i="2"/>
  <c r="G15685" i="2"/>
  <c r="D15685" i="2"/>
  <c r="G15684" i="2"/>
  <c r="D15684" i="2"/>
  <c r="G15683" i="2"/>
  <c r="D15683" i="2"/>
  <c r="G15682" i="2"/>
  <c r="D15682" i="2"/>
  <c r="G15681" i="2"/>
  <c r="D15681" i="2"/>
  <c r="G15680" i="2"/>
  <c r="D15680" i="2"/>
  <c r="G15679" i="2"/>
  <c r="D15679" i="2"/>
  <c r="G15678" i="2"/>
  <c r="D15678" i="2"/>
  <c r="G15677" i="2"/>
  <c r="D15677" i="2"/>
  <c r="G15676" i="2"/>
  <c r="D15676" i="2"/>
  <c r="G15675" i="2"/>
  <c r="D15675" i="2"/>
  <c r="G15674" i="2"/>
  <c r="D15674" i="2"/>
  <c r="G15673" i="2"/>
  <c r="D15673" i="2"/>
  <c r="G15672" i="2"/>
  <c r="D15672" i="2"/>
  <c r="G15671" i="2"/>
  <c r="D15671" i="2"/>
  <c r="G15670" i="2"/>
  <c r="D15670" i="2"/>
  <c r="G15669" i="2"/>
  <c r="D15669" i="2"/>
  <c r="G15668" i="2"/>
  <c r="D15668" i="2"/>
  <c r="G15667" i="2"/>
  <c r="D15667" i="2"/>
  <c r="G15666" i="2"/>
  <c r="D15666" i="2"/>
  <c r="G15665" i="2"/>
  <c r="D15665" i="2"/>
  <c r="G15664" i="2"/>
  <c r="D15664" i="2"/>
  <c r="G15663" i="2"/>
  <c r="D15663" i="2"/>
  <c r="G15662" i="2"/>
  <c r="D15662" i="2"/>
  <c r="G15661" i="2"/>
  <c r="D15661" i="2"/>
  <c r="G15660" i="2"/>
  <c r="D15660" i="2"/>
  <c r="G15659" i="2"/>
  <c r="D15659" i="2"/>
  <c r="G15658" i="2"/>
  <c r="D15658" i="2"/>
  <c r="G15657" i="2"/>
  <c r="D15657" i="2"/>
  <c r="G15656" i="2"/>
  <c r="D15656" i="2"/>
  <c r="G15655" i="2"/>
  <c r="D15655" i="2"/>
  <c r="G15654" i="2"/>
  <c r="D15654" i="2"/>
  <c r="G15653" i="2"/>
  <c r="D15653" i="2"/>
  <c r="G15652" i="2"/>
  <c r="D15652" i="2"/>
  <c r="G15651" i="2"/>
  <c r="D15651" i="2"/>
  <c r="G15650" i="2"/>
  <c r="D15650" i="2"/>
  <c r="G15649" i="2"/>
  <c r="D15649" i="2"/>
  <c r="G15648" i="2"/>
  <c r="D15648" i="2"/>
  <c r="G15647" i="2"/>
  <c r="D15647" i="2"/>
  <c r="G15646" i="2"/>
  <c r="D15646" i="2"/>
  <c r="G15645" i="2"/>
  <c r="D15645" i="2"/>
  <c r="G15644" i="2"/>
  <c r="D15644" i="2"/>
  <c r="G15643" i="2"/>
  <c r="D15643" i="2"/>
  <c r="G15642" i="2"/>
  <c r="D15642" i="2"/>
  <c r="G15641" i="2"/>
  <c r="D15641" i="2"/>
  <c r="G15640" i="2"/>
  <c r="D15640" i="2"/>
  <c r="G15639" i="2"/>
  <c r="D15639" i="2"/>
  <c r="G15638" i="2"/>
  <c r="D15638" i="2"/>
  <c r="G15637" i="2"/>
  <c r="D15637" i="2"/>
  <c r="G15636" i="2"/>
  <c r="D15636" i="2"/>
  <c r="G15635" i="2"/>
  <c r="D15635" i="2"/>
  <c r="G15634" i="2"/>
  <c r="D15634" i="2"/>
  <c r="G15633" i="2"/>
  <c r="D15633" i="2"/>
  <c r="G15632" i="2"/>
  <c r="D15632" i="2"/>
  <c r="G15631" i="2"/>
  <c r="D15631" i="2"/>
  <c r="G15630" i="2"/>
  <c r="D15630" i="2"/>
  <c r="G15629" i="2"/>
  <c r="D15629" i="2"/>
  <c r="G15628" i="2"/>
  <c r="D15628" i="2"/>
  <c r="G15627" i="2"/>
  <c r="D15627" i="2"/>
  <c r="G15626" i="2"/>
  <c r="D15626" i="2"/>
  <c r="G15625" i="2"/>
  <c r="D15625" i="2"/>
  <c r="G15624" i="2"/>
  <c r="D15624" i="2"/>
  <c r="G15623" i="2"/>
  <c r="D15623" i="2"/>
  <c r="G15622" i="2"/>
  <c r="D15622" i="2"/>
  <c r="G15621" i="2"/>
  <c r="D15621" i="2"/>
  <c r="G15620" i="2"/>
  <c r="D15620" i="2"/>
  <c r="G15619" i="2"/>
  <c r="D15619" i="2"/>
  <c r="G15618" i="2"/>
  <c r="D15618" i="2"/>
  <c r="G15617" i="2"/>
  <c r="D15617" i="2"/>
  <c r="G15616" i="2"/>
  <c r="D15616" i="2"/>
  <c r="G15615" i="2"/>
  <c r="D15615" i="2"/>
  <c r="G15614" i="2"/>
  <c r="D15614" i="2"/>
  <c r="G15613" i="2"/>
  <c r="D15613" i="2"/>
  <c r="G15612" i="2"/>
  <c r="D15612" i="2"/>
  <c r="G15611" i="2"/>
  <c r="D15611" i="2"/>
  <c r="G15610" i="2"/>
  <c r="D15610" i="2"/>
  <c r="G15609" i="2"/>
  <c r="D15609" i="2"/>
  <c r="G15608" i="2"/>
  <c r="D15608" i="2"/>
  <c r="G15607" i="2"/>
  <c r="D15607" i="2"/>
  <c r="G15606" i="2"/>
  <c r="D15606" i="2"/>
  <c r="G15605" i="2"/>
  <c r="D15605" i="2"/>
  <c r="G15604" i="2"/>
  <c r="D15604" i="2"/>
  <c r="G15603" i="2"/>
  <c r="D15603" i="2"/>
  <c r="G15602" i="2"/>
  <c r="D15602" i="2"/>
  <c r="G15601" i="2"/>
  <c r="D15601" i="2"/>
  <c r="G15600" i="2"/>
  <c r="D15600" i="2"/>
  <c r="G15599" i="2"/>
  <c r="D15599" i="2"/>
  <c r="G15598" i="2"/>
  <c r="D15598" i="2"/>
  <c r="G15597" i="2"/>
  <c r="D15597" i="2"/>
  <c r="G15596" i="2"/>
  <c r="D15596" i="2"/>
  <c r="G15595" i="2"/>
  <c r="D15595" i="2"/>
  <c r="G15594" i="2"/>
  <c r="D15594" i="2"/>
  <c r="G15593" i="2"/>
  <c r="D15593" i="2"/>
  <c r="G15592" i="2"/>
  <c r="D15592" i="2"/>
  <c r="G15591" i="2"/>
  <c r="D15591" i="2"/>
  <c r="G15590" i="2"/>
  <c r="D15590" i="2"/>
  <c r="G15589" i="2"/>
  <c r="D15589" i="2"/>
  <c r="G15588" i="2"/>
  <c r="D15588" i="2"/>
  <c r="G15587" i="2"/>
  <c r="D15587" i="2"/>
  <c r="G15586" i="2"/>
  <c r="D15586" i="2"/>
  <c r="G15585" i="2"/>
  <c r="D15585" i="2"/>
  <c r="G15584" i="2"/>
  <c r="D15584" i="2"/>
  <c r="G15583" i="2"/>
  <c r="D15583" i="2"/>
  <c r="G15582" i="2"/>
  <c r="D15582" i="2"/>
  <c r="G15581" i="2"/>
  <c r="D15581" i="2"/>
  <c r="G15580" i="2"/>
  <c r="D15580" i="2"/>
  <c r="G15579" i="2"/>
  <c r="D15579" i="2"/>
  <c r="G15578" i="2"/>
  <c r="D15578" i="2"/>
  <c r="G15577" i="2"/>
  <c r="D15577" i="2"/>
  <c r="G15576" i="2"/>
  <c r="D15576" i="2"/>
  <c r="G15575" i="2"/>
  <c r="D15575" i="2"/>
  <c r="G15574" i="2"/>
  <c r="D15574" i="2"/>
  <c r="G15573" i="2"/>
  <c r="D15573" i="2"/>
  <c r="G15572" i="2"/>
  <c r="D15572" i="2"/>
  <c r="G15571" i="2"/>
  <c r="D15571" i="2"/>
  <c r="G15570" i="2"/>
  <c r="D15570" i="2"/>
  <c r="G15569" i="2"/>
  <c r="D15569" i="2"/>
  <c r="G15568" i="2"/>
  <c r="D15568" i="2"/>
  <c r="G15567" i="2"/>
  <c r="D15567" i="2"/>
  <c r="G15566" i="2"/>
  <c r="D15566" i="2"/>
  <c r="G15565" i="2"/>
  <c r="D15565" i="2"/>
  <c r="G15564" i="2"/>
  <c r="D15564" i="2"/>
  <c r="G15563" i="2"/>
  <c r="D15563" i="2"/>
  <c r="G15562" i="2"/>
  <c r="D15562" i="2"/>
  <c r="G15561" i="2"/>
  <c r="D15561" i="2"/>
  <c r="G15560" i="2"/>
  <c r="D15560" i="2"/>
  <c r="G15559" i="2"/>
  <c r="D15559" i="2"/>
  <c r="G15558" i="2"/>
  <c r="D15558" i="2"/>
  <c r="G15557" i="2"/>
  <c r="D15557" i="2"/>
  <c r="G15556" i="2"/>
  <c r="D15556" i="2"/>
  <c r="G15555" i="2"/>
  <c r="D15555" i="2"/>
  <c r="G15554" i="2"/>
  <c r="D15554" i="2"/>
  <c r="G15553" i="2"/>
  <c r="D15553" i="2"/>
  <c r="G15552" i="2"/>
  <c r="D15552" i="2"/>
  <c r="G15551" i="2"/>
  <c r="D15551" i="2"/>
  <c r="G15550" i="2"/>
  <c r="D15550" i="2"/>
  <c r="G15549" i="2"/>
  <c r="D15549" i="2"/>
  <c r="G15548" i="2"/>
  <c r="D15548" i="2"/>
  <c r="G15547" i="2"/>
  <c r="D15547" i="2"/>
  <c r="G15546" i="2"/>
  <c r="D15546" i="2"/>
  <c r="G15545" i="2"/>
  <c r="D15545" i="2"/>
  <c r="G15544" i="2"/>
  <c r="D15544" i="2"/>
  <c r="G15543" i="2"/>
  <c r="D15543" i="2"/>
  <c r="G15542" i="2"/>
  <c r="D15542" i="2"/>
  <c r="G15541" i="2"/>
  <c r="D15541" i="2"/>
  <c r="G15540" i="2"/>
  <c r="D15540" i="2"/>
  <c r="G15539" i="2"/>
  <c r="D15539" i="2"/>
  <c r="G15538" i="2"/>
  <c r="D15538" i="2"/>
  <c r="G15537" i="2"/>
  <c r="D15537" i="2"/>
  <c r="G15536" i="2"/>
  <c r="D15536" i="2"/>
  <c r="G15535" i="2"/>
  <c r="D15535" i="2"/>
  <c r="G15534" i="2"/>
  <c r="D15534" i="2"/>
  <c r="G15533" i="2"/>
  <c r="D15533" i="2"/>
  <c r="G15532" i="2"/>
  <c r="D15532" i="2"/>
  <c r="G15531" i="2"/>
  <c r="D15531" i="2"/>
  <c r="G15530" i="2"/>
  <c r="D15530" i="2"/>
  <c r="G15529" i="2"/>
  <c r="D15529" i="2"/>
  <c r="G15528" i="2"/>
  <c r="D15528" i="2"/>
  <c r="G15527" i="2"/>
  <c r="D15527" i="2"/>
  <c r="G15526" i="2"/>
  <c r="D15526" i="2"/>
  <c r="G15525" i="2"/>
  <c r="D15525" i="2"/>
  <c r="G15524" i="2"/>
  <c r="D15524" i="2"/>
  <c r="G15523" i="2"/>
  <c r="D15523" i="2"/>
  <c r="G15522" i="2"/>
  <c r="D15522" i="2"/>
  <c r="G15521" i="2"/>
  <c r="D15521" i="2"/>
  <c r="G15520" i="2"/>
  <c r="D15520" i="2"/>
  <c r="G15519" i="2"/>
  <c r="D15519" i="2"/>
  <c r="G15518" i="2"/>
  <c r="D15518" i="2"/>
  <c r="G15517" i="2"/>
  <c r="D15517" i="2"/>
  <c r="G15516" i="2"/>
  <c r="D15516" i="2"/>
  <c r="G15515" i="2"/>
  <c r="D15515" i="2"/>
  <c r="G15514" i="2"/>
  <c r="D15514" i="2"/>
  <c r="G15513" i="2"/>
  <c r="D15513" i="2"/>
  <c r="G15512" i="2"/>
  <c r="D15512" i="2"/>
  <c r="G15511" i="2"/>
  <c r="D15511" i="2"/>
  <c r="G15510" i="2"/>
  <c r="D15510" i="2"/>
  <c r="G15509" i="2"/>
  <c r="D15509" i="2"/>
  <c r="G15508" i="2"/>
  <c r="D15508" i="2"/>
  <c r="G15507" i="2"/>
  <c r="D15507" i="2"/>
  <c r="G15506" i="2"/>
  <c r="D15506" i="2"/>
  <c r="G15505" i="2"/>
  <c r="D15505" i="2"/>
  <c r="G15504" i="2"/>
  <c r="D15504" i="2"/>
  <c r="G15503" i="2"/>
  <c r="D15503" i="2"/>
  <c r="G15502" i="2"/>
  <c r="D15502" i="2"/>
  <c r="G15501" i="2"/>
  <c r="D15501" i="2"/>
  <c r="G15500" i="2"/>
  <c r="D15500" i="2"/>
  <c r="G15499" i="2"/>
  <c r="D15499" i="2"/>
  <c r="G15498" i="2"/>
  <c r="D15498" i="2"/>
  <c r="G15497" i="2"/>
  <c r="D15497" i="2"/>
  <c r="G15496" i="2"/>
  <c r="D15496" i="2"/>
  <c r="G15495" i="2"/>
  <c r="D15495" i="2"/>
  <c r="G15494" i="2"/>
  <c r="D15494" i="2"/>
  <c r="G15493" i="2"/>
  <c r="D15493" i="2"/>
  <c r="G15492" i="2"/>
  <c r="D15492" i="2"/>
  <c r="G15491" i="2"/>
  <c r="D15491" i="2"/>
  <c r="G15490" i="2"/>
  <c r="D15490" i="2"/>
  <c r="G15489" i="2"/>
  <c r="D15489" i="2"/>
  <c r="G15488" i="2"/>
  <c r="D15488" i="2"/>
  <c r="G15487" i="2"/>
  <c r="D15487" i="2"/>
  <c r="G15486" i="2"/>
  <c r="D15486" i="2"/>
  <c r="G15485" i="2"/>
  <c r="D15485" i="2"/>
  <c r="G15484" i="2"/>
  <c r="D15484" i="2"/>
  <c r="G15483" i="2"/>
  <c r="D15483" i="2"/>
  <c r="G15482" i="2"/>
  <c r="D15482" i="2"/>
  <c r="G15481" i="2"/>
  <c r="D15481" i="2"/>
  <c r="G15480" i="2"/>
  <c r="D15480" i="2"/>
  <c r="G15479" i="2"/>
  <c r="D15479" i="2"/>
  <c r="G15478" i="2"/>
  <c r="D15478" i="2"/>
  <c r="G15477" i="2"/>
  <c r="D15477" i="2"/>
  <c r="G15476" i="2"/>
  <c r="D15476" i="2"/>
  <c r="G15475" i="2"/>
  <c r="D15475" i="2"/>
  <c r="G15474" i="2"/>
  <c r="D15474" i="2"/>
  <c r="G15473" i="2"/>
  <c r="D15473" i="2"/>
  <c r="G15472" i="2"/>
  <c r="D15472" i="2"/>
  <c r="G15471" i="2"/>
  <c r="D15471" i="2"/>
  <c r="G15470" i="2"/>
  <c r="D15470" i="2"/>
  <c r="G15469" i="2"/>
  <c r="D15469" i="2"/>
  <c r="G15468" i="2"/>
  <c r="D15468" i="2"/>
  <c r="G15467" i="2"/>
  <c r="D15467" i="2"/>
  <c r="G15466" i="2"/>
  <c r="D15466" i="2"/>
  <c r="G15465" i="2"/>
  <c r="D15465" i="2"/>
  <c r="G15464" i="2"/>
  <c r="D15464" i="2"/>
  <c r="G15463" i="2"/>
  <c r="D15463" i="2"/>
  <c r="G15462" i="2"/>
  <c r="D15462" i="2"/>
  <c r="G15461" i="2"/>
  <c r="D15461" i="2"/>
  <c r="G15460" i="2"/>
  <c r="D15460" i="2"/>
  <c r="G15459" i="2"/>
  <c r="D15459" i="2"/>
  <c r="G15458" i="2"/>
  <c r="D15458" i="2"/>
  <c r="G15457" i="2"/>
  <c r="D15457" i="2"/>
  <c r="G15456" i="2"/>
  <c r="D15456" i="2"/>
  <c r="G15455" i="2"/>
  <c r="D15455" i="2"/>
  <c r="G15454" i="2"/>
  <c r="D15454" i="2"/>
  <c r="G15453" i="2"/>
  <c r="D15453" i="2"/>
  <c r="G15452" i="2"/>
  <c r="D15452" i="2"/>
  <c r="G15451" i="2"/>
  <c r="D15451" i="2"/>
  <c r="G15450" i="2"/>
  <c r="D15450" i="2"/>
  <c r="G15449" i="2"/>
  <c r="D15449" i="2"/>
  <c r="G15448" i="2"/>
  <c r="D15448" i="2"/>
  <c r="G15447" i="2"/>
  <c r="D15447" i="2"/>
  <c r="G15446" i="2"/>
  <c r="D15446" i="2"/>
  <c r="G15445" i="2"/>
  <c r="D15445" i="2"/>
  <c r="G15444" i="2"/>
  <c r="D15444" i="2"/>
  <c r="G15443" i="2"/>
  <c r="D15443" i="2"/>
  <c r="G15442" i="2"/>
  <c r="D15442" i="2"/>
  <c r="G15441" i="2"/>
  <c r="D15441" i="2"/>
  <c r="G15440" i="2"/>
  <c r="D15440" i="2"/>
  <c r="G15439" i="2"/>
  <c r="D15439" i="2"/>
  <c r="G15438" i="2"/>
  <c r="D15438" i="2"/>
  <c r="G15437" i="2"/>
  <c r="D15437" i="2"/>
  <c r="G15436" i="2"/>
  <c r="D15436" i="2"/>
  <c r="G15435" i="2"/>
  <c r="D15435" i="2"/>
  <c r="G15434" i="2"/>
  <c r="D15434" i="2"/>
  <c r="G15433" i="2"/>
  <c r="D15433" i="2"/>
  <c r="G15432" i="2"/>
  <c r="D15432" i="2"/>
  <c r="G15431" i="2"/>
  <c r="D15431" i="2"/>
  <c r="G15430" i="2"/>
  <c r="D15430" i="2"/>
  <c r="G15429" i="2"/>
  <c r="D15429" i="2"/>
  <c r="G15428" i="2"/>
  <c r="D15428" i="2"/>
  <c r="G15427" i="2"/>
  <c r="D15427" i="2"/>
  <c r="G15426" i="2"/>
  <c r="D15426" i="2"/>
  <c r="G15425" i="2"/>
  <c r="D15425" i="2"/>
  <c r="G15424" i="2"/>
  <c r="D15424" i="2"/>
  <c r="G15423" i="2"/>
  <c r="D15423" i="2"/>
  <c r="G15422" i="2"/>
  <c r="D15422" i="2"/>
  <c r="G15421" i="2"/>
  <c r="D15421" i="2"/>
  <c r="G15420" i="2"/>
  <c r="D15420" i="2"/>
  <c r="G15419" i="2"/>
  <c r="D15419" i="2"/>
  <c r="G15418" i="2"/>
  <c r="D15418" i="2"/>
  <c r="G15417" i="2"/>
  <c r="D15417" i="2"/>
  <c r="G15416" i="2"/>
  <c r="D15416" i="2"/>
  <c r="G15415" i="2"/>
  <c r="D15415" i="2"/>
  <c r="G15414" i="2"/>
  <c r="D15414" i="2"/>
  <c r="G15413" i="2"/>
  <c r="D15413" i="2"/>
  <c r="G15412" i="2"/>
  <c r="D15412" i="2"/>
  <c r="G15411" i="2"/>
  <c r="D15411" i="2"/>
  <c r="G15410" i="2"/>
  <c r="D15410" i="2"/>
  <c r="G15409" i="2"/>
  <c r="D15409" i="2"/>
  <c r="G15408" i="2"/>
  <c r="D15408" i="2"/>
  <c r="G15407" i="2"/>
  <c r="D15407" i="2"/>
  <c r="G15406" i="2"/>
  <c r="D15406" i="2"/>
  <c r="G15405" i="2"/>
  <c r="D15405" i="2"/>
  <c r="G15404" i="2"/>
  <c r="D15404" i="2"/>
  <c r="G15403" i="2"/>
  <c r="D15403" i="2"/>
  <c r="G15402" i="2"/>
  <c r="D15402" i="2"/>
  <c r="G15401" i="2"/>
  <c r="D15401" i="2"/>
  <c r="G15400" i="2"/>
  <c r="D15400" i="2"/>
  <c r="G15399" i="2"/>
  <c r="D15399" i="2"/>
  <c r="G15398" i="2"/>
  <c r="D15398" i="2"/>
  <c r="G15397" i="2"/>
  <c r="D15397" i="2"/>
  <c r="G15396" i="2"/>
  <c r="D15396" i="2"/>
  <c r="G15395" i="2"/>
  <c r="D15395" i="2"/>
  <c r="G15394" i="2"/>
  <c r="D15394" i="2"/>
  <c r="G15393" i="2"/>
  <c r="D15393" i="2"/>
  <c r="G15392" i="2"/>
  <c r="D15392" i="2"/>
  <c r="G15391" i="2"/>
  <c r="D15391" i="2"/>
  <c r="G15390" i="2"/>
  <c r="D15390" i="2"/>
  <c r="G15389" i="2"/>
  <c r="D15389" i="2"/>
  <c r="G15388" i="2"/>
  <c r="D15388" i="2"/>
  <c r="G15387" i="2"/>
  <c r="D15387" i="2"/>
  <c r="G15386" i="2"/>
  <c r="D15386" i="2"/>
  <c r="G15385" i="2"/>
  <c r="D15385" i="2"/>
  <c r="G15384" i="2"/>
  <c r="D15384" i="2"/>
  <c r="G15383" i="2"/>
  <c r="D15383" i="2"/>
  <c r="G15382" i="2"/>
  <c r="D15382" i="2"/>
  <c r="G15381" i="2"/>
  <c r="D15381" i="2"/>
  <c r="G15380" i="2"/>
  <c r="D15380" i="2"/>
  <c r="G15379" i="2"/>
  <c r="D15379" i="2"/>
  <c r="G15378" i="2"/>
  <c r="D15378" i="2"/>
  <c r="G15377" i="2"/>
  <c r="D15377" i="2"/>
  <c r="G15376" i="2"/>
  <c r="D15376" i="2"/>
  <c r="G15375" i="2"/>
  <c r="D15375" i="2"/>
  <c r="G15374" i="2"/>
  <c r="D15374" i="2"/>
  <c r="G15373" i="2"/>
  <c r="D15373" i="2"/>
  <c r="G15372" i="2"/>
  <c r="D15372" i="2"/>
  <c r="G15371" i="2"/>
  <c r="D15371" i="2"/>
  <c r="G15370" i="2"/>
  <c r="D15370" i="2"/>
  <c r="G15369" i="2"/>
  <c r="D15369" i="2"/>
  <c r="G15368" i="2"/>
  <c r="D15368" i="2"/>
  <c r="G15367" i="2"/>
  <c r="D15367" i="2"/>
  <c r="G15366" i="2"/>
  <c r="D15366" i="2"/>
  <c r="G15365" i="2"/>
  <c r="D15365" i="2"/>
  <c r="G15364" i="2"/>
  <c r="D15364" i="2"/>
  <c r="G15363" i="2"/>
  <c r="D15363" i="2"/>
  <c r="G15362" i="2"/>
  <c r="D15362" i="2"/>
  <c r="G15361" i="2"/>
  <c r="D15361" i="2"/>
  <c r="G15360" i="2"/>
  <c r="D15360" i="2"/>
  <c r="G15359" i="2"/>
  <c r="D15359" i="2"/>
  <c r="G15358" i="2"/>
  <c r="D15358" i="2"/>
  <c r="G15357" i="2"/>
  <c r="D15357" i="2"/>
  <c r="G15356" i="2"/>
  <c r="D15356" i="2"/>
  <c r="G15355" i="2"/>
  <c r="D15355" i="2"/>
  <c r="G15354" i="2"/>
  <c r="D15354" i="2"/>
  <c r="G15353" i="2"/>
  <c r="D15353" i="2"/>
  <c r="G15352" i="2"/>
  <c r="D15352" i="2"/>
  <c r="G15351" i="2"/>
  <c r="D15351" i="2"/>
  <c r="G15350" i="2"/>
  <c r="D15350" i="2"/>
  <c r="G15349" i="2"/>
  <c r="D15349" i="2"/>
  <c r="G15348" i="2"/>
  <c r="D15348" i="2"/>
  <c r="G15347" i="2"/>
  <c r="D15347" i="2"/>
  <c r="G15346" i="2"/>
  <c r="D15346" i="2"/>
  <c r="G15345" i="2"/>
  <c r="D15345" i="2"/>
  <c r="G15344" i="2"/>
  <c r="D15344" i="2"/>
  <c r="G15343" i="2"/>
  <c r="D15343" i="2"/>
  <c r="G15342" i="2"/>
  <c r="D15342" i="2"/>
  <c r="G15341" i="2"/>
  <c r="D15341" i="2"/>
  <c r="G15340" i="2"/>
  <c r="D15340" i="2"/>
  <c r="G15339" i="2"/>
  <c r="D15339" i="2"/>
  <c r="G15338" i="2"/>
  <c r="D15338" i="2"/>
  <c r="G15337" i="2"/>
  <c r="D15337" i="2"/>
  <c r="G15336" i="2"/>
  <c r="D15336" i="2"/>
  <c r="G15335" i="2"/>
  <c r="D15335" i="2"/>
  <c r="G15334" i="2"/>
  <c r="D15334" i="2"/>
  <c r="G15333" i="2"/>
  <c r="D15333" i="2"/>
  <c r="G15332" i="2"/>
  <c r="D15332" i="2"/>
  <c r="G15331" i="2"/>
  <c r="D15331" i="2"/>
  <c r="G15330" i="2"/>
  <c r="D15330" i="2"/>
  <c r="G15329" i="2"/>
  <c r="D15329" i="2"/>
  <c r="G15328" i="2"/>
  <c r="D15328" i="2"/>
  <c r="G15327" i="2"/>
  <c r="D15327" i="2"/>
  <c r="G15326" i="2"/>
  <c r="D15326" i="2"/>
  <c r="G15325" i="2"/>
  <c r="D15325" i="2"/>
  <c r="G15324" i="2"/>
  <c r="D15324" i="2"/>
  <c r="G15323" i="2"/>
  <c r="D15323" i="2"/>
  <c r="G15322" i="2"/>
  <c r="D15322" i="2"/>
  <c r="G15321" i="2"/>
  <c r="D15321" i="2"/>
  <c r="G15320" i="2"/>
  <c r="D15320" i="2"/>
  <c r="G15319" i="2"/>
  <c r="D15319" i="2"/>
  <c r="G15318" i="2"/>
  <c r="D15318" i="2"/>
  <c r="G15317" i="2"/>
  <c r="D15317" i="2"/>
  <c r="G15316" i="2"/>
  <c r="D15316" i="2"/>
  <c r="G15315" i="2"/>
  <c r="D15315" i="2"/>
  <c r="G15314" i="2"/>
  <c r="D15314" i="2"/>
  <c r="G15313" i="2"/>
  <c r="D15313" i="2"/>
  <c r="G15312" i="2"/>
  <c r="D15312" i="2"/>
  <c r="G15311" i="2"/>
  <c r="D15311" i="2"/>
  <c r="G15310" i="2"/>
  <c r="D15310" i="2"/>
  <c r="G15309" i="2"/>
  <c r="D15309" i="2"/>
  <c r="G15308" i="2"/>
  <c r="D15308" i="2"/>
  <c r="G15307" i="2"/>
  <c r="D15307" i="2"/>
  <c r="G15306" i="2"/>
  <c r="D15306" i="2"/>
  <c r="G15305" i="2"/>
  <c r="D15305" i="2"/>
  <c r="G15304" i="2"/>
  <c r="D15304" i="2"/>
  <c r="G15303" i="2"/>
  <c r="D15303" i="2"/>
  <c r="G15302" i="2"/>
  <c r="D15302" i="2"/>
  <c r="G15301" i="2"/>
  <c r="D15301" i="2"/>
  <c r="G15300" i="2"/>
  <c r="D15300" i="2"/>
  <c r="G15299" i="2"/>
  <c r="D15299" i="2"/>
  <c r="G15298" i="2"/>
  <c r="D15298" i="2"/>
  <c r="G15297" i="2"/>
  <c r="D15297" i="2"/>
  <c r="G15296" i="2"/>
  <c r="D15296" i="2"/>
  <c r="G15295" i="2"/>
  <c r="D15295" i="2"/>
  <c r="G15294" i="2"/>
  <c r="D15294" i="2"/>
  <c r="G15293" i="2"/>
  <c r="D15293" i="2"/>
  <c r="G15292" i="2"/>
  <c r="D15292" i="2"/>
  <c r="G15291" i="2"/>
  <c r="D15291" i="2"/>
  <c r="G15290" i="2"/>
  <c r="D15290" i="2"/>
  <c r="G15289" i="2"/>
  <c r="D15289" i="2"/>
  <c r="G15288" i="2"/>
  <c r="D15288" i="2"/>
  <c r="G15287" i="2"/>
  <c r="D15287" i="2"/>
  <c r="G15286" i="2"/>
  <c r="D15286" i="2"/>
  <c r="G15285" i="2"/>
  <c r="D15285" i="2"/>
  <c r="G15284" i="2"/>
  <c r="D15284" i="2"/>
  <c r="G15283" i="2"/>
  <c r="D15283" i="2"/>
  <c r="G15282" i="2"/>
  <c r="D15282" i="2"/>
  <c r="G15281" i="2"/>
  <c r="D15281" i="2"/>
  <c r="G15280" i="2"/>
  <c r="D15280" i="2"/>
  <c r="G15279" i="2"/>
  <c r="D15279" i="2"/>
  <c r="G15278" i="2"/>
  <c r="D15278" i="2"/>
  <c r="G15277" i="2"/>
  <c r="D15277" i="2"/>
  <c r="G15276" i="2"/>
  <c r="D15276" i="2"/>
  <c r="G15275" i="2"/>
  <c r="D15275" i="2"/>
  <c r="G15274" i="2"/>
  <c r="D15274" i="2"/>
  <c r="G15273" i="2"/>
  <c r="D15273" i="2"/>
  <c r="G15272" i="2"/>
  <c r="D15272" i="2"/>
  <c r="G15271" i="2"/>
  <c r="D15271" i="2"/>
  <c r="G15270" i="2"/>
  <c r="D15270" i="2"/>
  <c r="G15269" i="2"/>
  <c r="D15269" i="2"/>
  <c r="G15268" i="2"/>
  <c r="D15268" i="2"/>
  <c r="G15267" i="2"/>
  <c r="D15267" i="2"/>
  <c r="G15266" i="2"/>
  <c r="D15266" i="2"/>
  <c r="G15265" i="2"/>
  <c r="D15265" i="2"/>
  <c r="G15264" i="2"/>
  <c r="D15264" i="2"/>
  <c r="G15263" i="2"/>
  <c r="D15263" i="2"/>
  <c r="G15262" i="2"/>
  <c r="D15262" i="2"/>
  <c r="G15261" i="2"/>
  <c r="D15261" i="2"/>
  <c r="G15260" i="2"/>
  <c r="D15260" i="2"/>
  <c r="G15259" i="2"/>
  <c r="D15259" i="2"/>
  <c r="G15258" i="2"/>
  <c r="D15258" i="2"/>
  <c r="G15257" i="2"/>
  <c r="D15257" i="2"/>
  <c r="G15256" i="2"/>
  <c r="D15256" i="2"/>
  <c r="G15255" i="2"/>
  <c r="D15255" i="2"/>
  <c r="G15254" i="2"/>
  <c r="D15254" i="2"/>
  <c r="G15253" i="2"/>
  <c r="D15253" i="2"/>
  <c r="G15252" i="2"/>
  <c r="D15252" i="2"/>
  <c r="G15251" i="2"/>
  <c r="D15251" i="2"/>
  <c r="G15250" i="2"/>
  <c r="D15250" i="2"/>
  <c r="G15249" i="2"/>
  <c r="D15249" i="2"/>
  <c r="G15248" i="2"/>
  <c r="D15248" i="2"/>
  <c r="G15247" i="2"/>
  <c r="D15247" i="2"/>
  <c r="G15246" i="2"/>
  <c r="D15246" i="2"/>
  <c r="G15245" i="2"/>
  <c r="D15245" i="2"/>
  <c r="G15244" i="2"/>
  <c r="D15244" i="2"/>
  <c r="G15243" i="2"/>
  <c r="D15243" i="2"/>
  <c r="G15242" i="2"/>
  <c r="D15242" i="2"/>
  <c r="G15241" i="2"/>
  <c r="D15241" i="2"/>
  <c r="G15240" i="2"/>
  <c r="D15240" i="2"/>
  <c r="G15239" i="2"/>
  <c r="D15239" i="2"/>
  <c r="G15238" i="2"/>
  <c r="D15238" i="2"/>
  <c r="G15237" i="2"/>
  <c r="D15237" i="2"/>
  <c r="G15236" i="2"/>
  <c r="D15236" i="2"/>
  <c r="G15235" i="2"/>
  <c r="D15235" i="2"/>
  <c r="G15234" i="2"/>
  <c r="D15234" i="2"/>
  <c r="G15233" i="2"/>
  <c r="D15233" i="2"/>
  <c r="G15232" i="2"/>
  <c r="D15232" i="2"/>
  <c r="G15231" i="2"/>
  <c r="D15231" i="2"/>
  <c r="G15230" i="2"/>
  <c r="D15230" i="2"/>
  <c r="G15229" i="2"/>
  <c r="D15229" i="2"/>
  <c r="G15228" i="2"/>
  <c r="D15228" i="2"/>
  <c r="G15227" i="2"/>
  <c r="D15227" i="2"/>
  <c r="G15226" i="2"/>
  <c r="D15226" i="2"/>
  <c r="G15225" i="2"/>
  <c r="D15225" i="2"/>
  <c r="G15224" i="2"/>
  <c r="D15224" i="2"/>
  <c r="G15223" i="2"/>
  <c r="D15223" i="2"/>
  <c r="G15222" i="2"/>
  <c r="D15222" i="2"/>
  <c r="G15221" i="2"/>
  <c r="D15221" i="2"/>
  <c r="G15220" i="2"/>
  <c r="D15220" i="2"/>
  <c r="G15219" i="2"/>
  <c r="D15219" i="2"/>
  <c r="G15218" i="2"/>
  <c r="D15218" i="2"/>
  <c r="G15217" i="2"/>
  <c r="D15217" i="2"/>
  <c r="G15216" i="2"/>
  <c r="D15216" i="2"/>
  <c r="G15215" i="2"/>
  <c r="D15215" i="2"/>
  <c r="G15214" i="2"/>
  <c r="D15214" i="2"/>
  <c r="G15213" i="2"/>
  <c r="D15213" i="2"/>
  <c r="G15212" i="2"/>
  <c r="D15212" i="2"/>
  <c r="G15211" i="2"/>
  <c r="D15211" i="2"/>
  <c r="G15210" i="2"/>
  <c r="D15210" i="2"/>
  <c r="G15209" i="2"/>
  <c r="D15209" i="2"/>
  <c r="G15208" i="2"/>
  <c r="D15208" i="2"/>
  <c r="G15207" i="2"/>
  <c r="D15207" i="2"/>
  <c r="G15206" i="2"/>
  <c r="D15206" i="2"/>
  <c r="G15205" i="2"/>
  <c r="D15205" i="2"/>
  <c r="G15204" i="2"/>
  <c r="D15204" i="2"/>
  <c r="G15203" i="2"/>
  <c r="D15203" i="2"/>
  <c r="G15202" i="2"/>
  <c r="D15202" i="2"/>
  <c r="G15201" i="2"/>
  <c r="D15201" i="2"/>
  <c r="G15200" i="2"/>
  <c r="D15200" i="2"/>
  <c r="G15199" i="2"/>
  <c r="D15199" i="2"/>
  <c r="G15198" i="2"/>
  <c r="D15198" i="2"/>
  <c r="G15197" i="2"/>
  <c r="D15197" i="2"/>
  <c r="G15196" i="2"/>
  <c r="D15196" i="2"/>
  <c r="G15195" i="2"/>
  <c r="D15195" i="2"/>
  <c r="G15194" i="2"/>
  <c r="D15194" i="2"/>
  <c r="G15193" i="2"/>
  <c r="D15193" i="2"/>
  <c r="G15192" i="2"/>
  <c r="D15192" i="2"/>
  <c r="G15191" i="2"/>
  <c r="D15191" i="2"/>
  <c r="G15190" i="2"/>
  <c r="D15190" i="2"/>
  <c r="G15189" i="2"/>
  <c r="D15189" i="2"/>
  <c r="G15188" i="2"/>
  <c r="D15188" i="2"/>
  <c r="G15187" i="2"/>
  <c r="D15187" i="2"/>
  <c r="G15186" i="2"/>
  <c r="D15186" i="2"/>
  <c r="G15185" i="2"/>
  <c r="D15185" i="2"/>
  <c r="G15184" i="2"/>
  <c r="D15184" i="2"/>
  <c r="G15183" i="2"/>
  <c r="D15183" i="2"/>
  <c r="G15182" i="2"/>
  <c r="D15182" i="2"/>
  <c r="G15181" i="2"/>
  <c r="D15181" i="2"/>
  <c r="G15180" i="2"/>
  <c r="D15180" i="2"/>
  <c r="G15179" i="2"/>
  <c r="D15179" i="2"/>
  <c r="G15178" i="2"/>
  <c r="D15178" i="2"/>
  <c r="G15177" i="2"/>
  <c r="D15177" i="2"/>
  <c r="G15176" i="2"/>
  <c r="D15176" i="2"/>
  <c r="G15175" i="2"/>
  <c r="D15175" i="2"/>
  <c r="G15174" i="2"/>
  <c r="D15174" i="2"/>
  <c r="G15173" i="2"/>
  <c r="D15173" i="2"/>
  <c r="G15172" i="2"/>
  <c r="D15172" i="2"/>
  <c r="G15171" i="2"/>
  <c r="D15171" i="2"/>
  <c r="G15170" i="2"/>
  <c r="D15170" i="2"/>
  <c r="G15169" i="2"/>
  <c r="D15169" i="2"/>
  <c r="G15168" i="2"/>
  <c r="D15168" i="2"/>
  <c r="G15167" i="2"/>
  <c r="D15167" i="2"/>
  <c r="G15166" i="2"/>
  <c r="D15166" i="2"/>
  <c r="G15165" i="2"/>
  <c r="D15165" i="2"/>
  <c r="G15164" i="2"/>
  <c r="D15164" i="2"/>
  <c r="G15163" i="2"/>
  <c r="D15163" i="2"/>
  <c r="G15162" i="2"/>
  <c r="D15162" i="2"/>
  <c r="G15161" i="2"/>
  <c r="D15161" i="2"/>
  <c r="G15160" i="2"/>
  <c r="D15160" i="2"/>
  <c r="G15159" i="2"/>
  <c r="D15159" i="2"/>
  <c r="G15158" i="2"/>
  <c r="D15158" i="2"/>
  <c r="G15157" i="2"/>
  <c r="D15157" i="2"/>
  <c r="G15156" i="2"/>
  <c r="D15156" i="2"/>
  <c r="G15155" i="2"/>
  <c r="D15155" i="2"/>
  <c r="G15154" i="2"/>
  <c r="D15154" i="2"/>
  <c r="G15153" i="2"/>
  <c r="D15153" i="2"/>
  <c r="G15152" i="2"/>
  <c r="D15152" i="2"/>
  <c r="G15151" i="2"/>
  <c r="D15151" i="2"/>
  <c r="G15150" i="2"/>
  <c r="D15150" i="2"/>
  <c r="G15149" i="2"/>
  <c r="D15149" i="2"/>
  <c r="G15148" i="2"/>
  <c r="D15148" i="2"/>
  <c r="G15147" i="2"/>
  <c r="D15147" i="2"/>
  <c r="G15146" i="2"/>
  <c r="D15146" i="2"/>
  <c r="G15145" i="2"/>
  <c r="D15145" i="2"/>
  <c r="G15144" i="2"/>
  <c r="D15144" i="2"/>
  <c r="G15143" i="2"/>
  <c r="D15143" i="2"/>
  <c r="G15142" i="2"/>
  <c r="D15142" i="2"/>
  <c r="G15141" i="2"/>
  <c r="D15141" i="2"/>
  <c r="G15140" i="2"/>
  <c r="D15140" i="2"/>
  <c r="G15139" i="2"/>
  <c r="D15139" i="2"/>
  <c r="G15138" i="2"/>
  <c r="D15138" i="2"/>
  <c r="G15137" i="2"/>
  <c r="D15137" i="2"/>
  <c r="G15136" i="2"/>
  <c r="D15136" i="2"/>
  <c r="G15135" i="2"/>
  <c r="D15135" i="2"/>
  <c r="G15134" i="2"/>
  <c r="D15134" i="2"/>
  <c r="G15133" i="2"/>
  <c r="D15133" i="2"/>
  <c r="G15132" i="2"/>
  <c r="D15132" i="2"/>
  <c r="G15131" i="2"/>
  <c r="D15131" i="2"/>
  <c r="G15130" i="2"/>
  <c r="D15130" i="2"/>
  <c r="G15129" i="2"/>
  <c r="D15129" i="2"/>
  <c r="G15128" i="2"/>
  <c r="D15128" i="2"/>
  <c r="G15127" i="2"/>
  <c r="D15127" i="2"/>
  <c r="G15126" i="2"/>
  <c r="D15126" i="2"/>
  <c r="G15125" i="2"/>
  <c r="D15125" i="2"/>
  <c r="G15124" i="2"/>
  <c r="D15124" i="2"/>
  <c r="G15123" i="2"/>
  <c r="D15123" i="2"/>
  <c r="G15122" i="2"/>
  <c r="D15122" i="2"/>
  <c r="G15121" i="2"/>
  <c r="D15121" i="2"/>
  <c r="G15120" i="2"/>
  <c r="D15120" i="2"/>
  <c r="G15119" i="2"/>
  <c r="D15119" i="2"/>
  <c r="G15118" i="2"/>
  <c r="D15118" i="2"/>
  <c r="G15117" i="2"/>
  <c r="D15117" i="2"/>
  <c r="G15116" i="2"/>
  <c r="D15116" i="2"/>
  <c r="G15115" i="2"/>
  <c r="D15115" i="2"/>
  <c r="G15114" i="2"/>
  <c r="D15114" i="2"/>
  <c r="G15113" i="2"/>
  <c r="D15113" i="2"/>
  <c r="G15112" i="2"/>
  <c r="D15112" i="2"/>
  <c r="G15111" i="2"/>
  <c r="D15111" i="2"/>
  <c r="G15110" i="2"/>
  <c r="D15110" i="2"/>
  <c r="G15109" i="2"/>
  <c r="D15109" i="2"/>
  <c r="G15108" i="2"/>
  <c r="D15108" i="2"/>
  <c r="G15107" i="2"/>
  <c r="D15107" i="2"/>
  <c r="G15106" i="2"/>
  <c r="D15106" i="2"/>
  <c r="G15105" i="2"/>
  <c r="D15105" i="2"/>
  <c r="G15104" i="2"/>
  <c r="D15104" i="2"/>
  <c r="G15103" i="2"/>
  <c r="D15103" i="2"/>
  <c r="G15102" i="2"/>
  <c r="D15102" i="2"/>
  <c r="G15101" i="2"/>
  <c r="D15101" i="2"/>
  <c r="G15100" i="2"/>
  <c r="D15100" i="2"/>
  <c r="G15099" i="2"/>
  <c r="D15099" i="2"/>
  <c r="G15098" i="2"/>
  <c r="D15098" i="2"/>
  <c r="G15097" i="2"/>
  <c r="D15097" i="2"/>
  <c r="G15096" i="2"/>
  <c r="D15096" i="2"/>
  <c r="G15095" i="2"/>
  <c r="D15095" i="2"/>
  <c r="G15094" i="2"/>
  <c r="D15094" i="2"/>
  <c r="G15093" i="2"/>
  <c r="D15093" i="2"/>
  <c r="G15092" i="2"/>
  <c r="D15092" i="2"/>
  <c r="G15091" i="2"/>
  <c r="D15091" i="2"/>
  <c r="G15090" i="2"/>
  <c r="D15090" i="2"/>
  <c r="G15089" i="2"/>
  <c r="D15089" i="2"/>
  <c r="G15088" i="2"/>
  <c r="D15088" i="2"/>
  <c r="G15087" i="2"/>
  <c r="D15087" i="2"/>
  <c r="G15086" i="2"/>
  <c r="D15086" i="2"/>
  <c r="G15085" i="2"/>
  <c r="D15085" i="2"/>
  <c r="G15084" i="2"/>
  <c r="D15084" i="2"/>
  <c r="G15083" i="2"/>
  <c r="D15083" i="2"/>
  <c r="G15082" i="2"/>
  <c r="D15082" i="2"/>
  <c r="G15081" i="2"/>
  <c r="D15081" i="2"/>
  <c r="G15080" i="2"/>
  <c r="D15080" i="2"/>
  <c r="G15079" i="2"/>
  <c r="D15079" i="2"/>
  <c r="G15078" i="2"/>
  <c r="D15078" i="2"/>
  <c r="G15077" i="2"/>
  <c r="D15077" i="2"/>
  <c r="G15076" i="2"/>
  <c r="D15076" i="2"/>
  <c r="G15075" i="2"/>
  <c r="D15075" i="2"/>
  <c r="G15074" i="2"/>
  <c r="D15074" i="2"/>
  <c r="G15073" i="2"/>
  <c r="D15073" i="2"/>
  <c r="G15072" i="2"/>
  <c r="D15072" i="2"/>
  <c r="G15071" i="2"/>
  <c r="D15071" i="2"/>
  <c r="G15070" i="2"/>
  <c r="D15070" i="2"/>
  <c r="G15069" i="2"/>
  <c r="D15069" i="2"/>
  <c r="G15068" i="2"/>
  <c r="D15068" i="2"/>
  <c r="G15067" i="2"/>
  <c r="D15067" i="2"/>
  <c r="G15066" i="2"/>
  <c r="D15066" i="2"/>
  <c r="G15065" i="2"/>
  <c r="D15065" i="2"/>
  <c r="G15064" i="2"/>
  <c r="D15064" i="2"/>
  <c r="G15063" i="2"/>
  <c r="D15063" i="2"/>
  <c r="G15062" i="2"/>
  <c r="D15062" i="2"/>
  <c r="G15061" i="2"/>
  <c r="D15061" i="2"/>
  <c r="G15060" i="2"/>
  <c r="D15060" i="2"/>
  <c r="G15059" i="2"/>
  <c r="D15059" i="2"/>
  <c r="G15058" i="2"/>
  <c r="D15058" i="2"/>
  <c r="G15057" i="2"/>
  <c r="D15057" i="2"/>
  <c r="G15056" i="2"/>
  <c r="D15056" i="2"/>
  <c r="G15055" i="2"/>
  <c r="D15055" i="2"/>
  <c r="G15054" i="2"/>
  <c r="D15054" i="2"/>
  <c r="G15053" i="2"/>
  <c r="D15053" i="2"/>
  <c r="G15052" i="2"/>
  <c r="D15052" i="2"/>
  <c r="G15051" i="2"/>
  <c r="D15051" i="2"/>
  <c r="G15050" i="2"/>
  <c r="D15050" i="2"/>
  <c r="G15049" i="2"/>
  <c r="D15049" i="2"/>
  <c r="G15048" i="2"/>
  <c r="D15048" i="2"/>
  <c r="G15047" i="2"/>
  <c r="D15047" i="2"/>
  <c r="G15046" i="2"/>
  <c r="D15046" i="2"/>
  <c r="G15045" i="2"/>
  <c r="D15045" i="2"/>
  <c r="G15044" i="2"/>
  <c r="D15044" i="2"/>
  <c r="G15043" i="2"/>
  <c r="D15043" i="2"/>
  <c r="G15042" i="2"/>
  <c r="D15042" i="2"/>
  <c r="G15041" i="2"/>
  <c r="D15041" i="2"/>
  <c r="G15040" i="2"/>
  <c r="D15040" i="2"/>
  <c r="G15039" i="2"/>
  <c r="D15039" i="2"/>
  <c r="G15038" i="2"/>
  <c r="D15038" i="2"/>
  <c r="G15037" i="2"/>
  <c r="D15037" i="2"/>
  <c r="G15036" i="2"/>
  <c r="D15036" i="2"/>
  <c r="G15035" i="2"/>
  <c r="D15035" i="2"/>
  <c r="G15034" i="2"/>
  <c r="D15034" i="2"/>
  <c r="G15033" i="2"/>
  <c r="D15033" i="2"/>
  <c r="G15032" i="2"/>
  <c r="D15032" i="2"/>
  <c r="G15031" i="2"/>
  <c r="D15031" i="2"/>
  <c r="G15030" i="2"/>
  <c r="D15030" i="2"/>
  <c r="G15029" i="2"/>
  <c r="D15029" i="2"/>
  <c r="G15028" i="2"/>
  <c r="D15028" i="2"/>
  <c r="G15027" i="2"/>
  <c r="D15027" i="2"/>
  <c r="G15026" i="2"/>
  <c r="D15026" i="2"/>
  <c r="G15025" i="2"/>
  <c r="D15025" i="2"/>
  <c r="G15024" i="2"/>
  <c r="D15024" i="2"/>
  <c r="G15023" i="2"/>
  <c r="D15023" i="2"/>
  <c r="G15022" i="2"/>
  <c r="D15022" i="2"/>
  <c r="G15021" i="2"/>
  <c r="D15021" i="2"/>
  <c r="G15020" i="2"/>
  <c r="D15020" i="2"/>
  <c r="G15019" i="2"/>
  <c r="D15019" i="2"/>
  <c r="G15018" i="2"/>
  <c r="D15018" i="2"/>
  <c r="G15017" i="2"/>
  <c r="D15017" i="2"/>
  <c r="G15016" i="2"/>
  <c r="D15016" i="2"/>
  <c r="G15015" i="2"/>
  <c r="D15015" i="2"/>
  <c r="G15014" i="2"/>
  <c r="D15014" i="2"/>
  <c r="G15013" i="2"/>
  <c r="D15013" i="2"/>
  <c r="G15012" i="2"/>
  <c r="D15012" i="2"/>
  <c r="G15011" i="2"/>
  <c r="D15011" i="2"/>
  <c r="G15010" i="2"/>
  <c r="D15010" i="2"/>
  <c r="G15009" i="2"/>
  <c r="D15009" i="2"/>
  <c r="G15008" i="2"/>
  <c r="D15008" i="2"/>
  <c r="G15007" i="2"/>
  <c r="D15007" i="2"/>
  <c r="G15006" i="2"/>
  <c r="D15006" i="2"/>
  <c r="G15005" i="2"/>
  <c r="D15005" i="2"/>
  <c r="G15004" i="2"/>
  <c r="D15004" i="2"/>
  <c r="G15003" i="2"/>
  <c r="D15003" i="2"/>
  <c r="G15002" i="2"/>
  <c r="D15002" i="2"/>
  <c r="G15001" i="2"/>
  <c r="D15001" i="2"/>
  <c r="G15000" i="2"/>
  <c r="D15000" i="2"/>
  <c r="G14999" i="2"/>
  <c r="D14999" i="2"/>
  <c r="G14998" i="2"/>
  <c r="D14998" i="2"/>
  <c r="G14997" i="2"/>
  <c r="D14997" i="2"/>
  <c r="G14996" i="2"/>
  <c r="D14996" i="2"/>
  <c r="G14995" i="2"/>
  <c r="D14995" i="2"/>
  <c r="G14994" i="2"/>
  <c r="D14994" i="2"/>
  <c r="G14993" i="2"/>
  <c r="D14993" i="2"/>
  <c r="G14992" i="2"/>
  <c r="D14992" i="2"/>
  <c r="G14991" i="2"/>
  <c r="D14991" i="2"/>
  <c r="G14990" i="2"/>
  <c r="D14990" i="2"/>
  <c r="G14989" i="2"/>
  <c r="D14989" i="2"/>
  <c r="G14988" i="2"/>
  <c r="D14988" i="2"/>
  <c r="G14987" i="2"/>
  <c r="D14987" i="2"/>
  <c r="G14986" i="2"/>
  <c r="D14986" i="2"/>
  <c r="G14985" i="2"/>
  <c r="D14985" i="2"/>
  <c r="G14984" i="2"/>
  <c r="D14984" i="2"/>
  <c r="G14983" i="2"/>
  <c r="D14983" i="2"/>
  <c r="G14982" i="2"/>
  <c r="D14982" i="2"/>
  <c r="G14981" i="2"/>
  <c r="D14981" i="2"/>
  <c r="G14980" i="2"/>
  <c r="D14980" i="2"/>
  <c r="G14979" i="2"/>
  <c r="D14979" i="2"/>
  <c r="G14978" i="2"/>
  <c r="D14978" i="2"/>
  <c r="G14977" i="2"/>
  <c r="D14977" i="2"/>
  <c r="G14976" i="2"/>
  <c r="D14976" i="2"/>
  <c r="G14975" i="2"/>
  <c r="D14975" i="2"/>
  <c r="G14974" i="2"/>
  <c r="D14974" i="2"/>
  <c r="G14973" i="2"/>
  <c r="D14973" i="2"/>
  <c r="G14972" i="2"/>
  <c r="D14972" i="2"/>
  <c r="G14971" i="2"/>
  <c r="D14971" i="2"/>
  <c r="G14970" i="2"/>
  <c r="D14970" i="2"/>
  <c r="G14969" i="2"/>
  <c r="D14969" i="2"/>
  <c r="G14968" i="2"/>
  <c r="D14968" i="2"/>
  <c r="G14967" i="2"/>
  <c r="D14967" i="2"/>
  <c r="G14966" i="2"/>
  <c r="D14966" i="2"/>
  <c r="G14965" i="2"/>
  <c r="D14965" i="2"/>
  <c r="G14964" i="2"/>
  <c r="D14964" i="2"/>
  <c r="G14963" i="2"/>
  <c r="D14963" i="2"/>
  <c r="G14962" i="2"/>
  <c r="D14962" i="2"/>
  <c r="G14961" i="2"/>
  <c r="D14961" i="2"/>
  <c r="G14960" i="2"/>
  <c r="D14960" i="2"/>
  <c r="G14959" i="2"/>
  <c r="D14959" i="2"/>
  <c r="G14958" i="2"/>
  <c r="D14958" i="2"/>
  <c r="G14957" i="2"/>
  <c r="D14957" i="2"/>
  <c r="G14956" i="2"/>
  <c r="D14956" i="2"/>
  <c r="G14955" i="2"/>
  <c r="D14955" i="2"/>
  <c r="G14954" i="2"/>
  <c r="D14954" i="2"/>
  <c r="G14953" i="2"/>
  <c r="D14953" i="2"/>
  <c r="G14952" i="2"/>
  <c r="D14952" i="2"/>
  <c r="G14951" i="2"/>
  <c r="D14951" i="2"/>
  <c r="G14950" i="2"/>
  <c r="D14950" i="2"/>
  <c r="G14949" i="2"/>
  <c r="D14949" i="2"/>
  <c r="G14948" i="2"/>
  <c r="D14948" i="2"/>
  <c r="G14947" i="2"/>
  <c r="D14947" i="2"/>
  <c r="G14946" i="2"/>
  <c r="D14946" i="2"/>
  <c r="G14945" i="2"/>
  <c r="D14945" i="2"/>
  <c r="G14944" i="2"/>
  <c r="D14944" i="2"/>
  <c r="G14943" i="2"/>
  <c r="D14943" i="2"/>
  <c r="G14942" i="2"/>
  <c r="D14942" i="2"/>
  <c r="G14941" i="2"/>
  <c r="D14941" i="2"/>
  <c r="G14940" i="2"/>
  <c r="D14940" i="2"/>
  <c r="G14939" i="2"/>
  <c r="D14939" i="2"/>
  <c r="G14938" i="2"/>
  <c r="D14938" i="2"/>
  <c r="G14937" i="2"/>
  <c r="D14937" i="2"/>
  <c r="G14936" i="2"/>
  <c r="D14936" i="2"/>
  <c r="G14935" i="2"/>
  <c r="D14935" i="2"/>
  <c r="G14934" i="2"/>
  <c r="D14934" i="2"/>
  <c r="G14933" i="2"/>
  <c r="D14933" i="2"/>
  <c r="G14932" i="2"/>
  <c r="D14932" i="2"/>
  <c r="G14931" i="2"/>
  <c r="D14931" i="2"/>
  <c r="G14930" i="2"/>
  <c r="D14930" i="2"/>
  <c r="G14929" i="2"/>
  <c r="D14929" i="2"/>
  <c r="G14928" i="2"/>
  <c r="D14928" i="2"/>
  <c r="G14927" i="2"/>
  <c r="D14927" i="2"/>
  <c r="G14926" i="2"/>
  <c r="D14926" i="2"/>
  <c r="G14925" i="2"/>
  <c r="D14925" i="2"/>
  <c r="G14924" i="2"/>
  <c r="D14924" i="2"/>
  <c r="G14923" i="2"/>
  <c r="D14923" i="2"/>
  <c r="G14922" i="2"/>
  <c r="D14922" i="2"/>
  <c r="G14921" i="2"/>
  <c r="D14921" i="2"/>
  <c r="G14920" i="2"/>
  <c r="D14920" i="2"/>
  <c r="G14919" i="2"/>
  <c r="D14919" i="2"/>
  <c r="G14918" i="2"/>
  <c r="D14918" i="2"/>
  <c r="G14917" i="2"/>
  <c r="D14917" i="2"/>
  <c r="G14916" i="2"/>
  <c r="D14916" i="2"/>
  <c r="G14915" i="2"/>
  <c r="D14915" i="2"/>
  <c r="G14914" i="2"/>
  <c r="D14914" i="2"/>
  <c r="G14913" i="2"/>
  <c r="D14913" i="2"/>
  <c r="G14912" i="2"/>
  <c r="D14912" i="2"/>
  <c r="G14911" i="2"/>
  <c r="D14911" i="2"/>
  <c r="G14910" i="2"/>
  <c r="D14910" i="2"/>
  <c r="G14909" i="2"/>
  <c r="D14909" i="2"/>
  <c r="G14908" i="2"/>
  <c r="D14908" i="2"/>
  <c r="G14907" i="2"/>
  <c r="D14907" i="2"/>
  <c r="G14906" i="2"/>
  <c r="D14906" i="2"/>
  <c r="G14905" i="2"/>
  <c r="D14905" i="2"/>
  <c r="G14904" i="2"/>
  <c r="D14904" i="2"/>
  <c r="G14903" i="2"/>
  <c r="D14903" i="2"/>
  <c r="G14902" i="2"/>
  <c r="D14902" i="2"/>
  <c r="G14901" i="2"/>
  <c r="D14901" i="2"/>
  <c r="G14900" i="2"/>
  <c r="D14900" i="2"/>
  <c r="G14899" i="2"/>
  <c r="D14899" i="2"/>
  <c r="G14898" i="2"/>
  <c r="D14898" i="2"/>
  <c r="G14897" i="2"/>
  <c r="D14897" i="2"/>
  <c r="G14896" i="2"/>
  <c r="D14896" i="2"/>
  <c r="G14895" i="2"/>
  <c r="D14895" i="2"/>
  <c r="G14894" i="2"/>
  <c r="D14894" i="2"/>
  <c r="G14893" i="2"/>
  <c r="D14893" i="2"/>
  <c r="G14892" i="2"/>
  <c r="D14892" i="2"/>
  <c r="G14891" i="2"/>
  <c r="D14891" i="2"/>
  <c r="G14890" i="2"/>
  <c r="D14890" i="2"/>
  <c r="G14889" i="2"/>
  <c r="D14889" i="2"/>
  <c r="G14888" i="2"/>
  <c r="D14888" i="2"/>
  <c r="G14887" i="2"/>
  <c r="D14887" i="2"/>
  <c r="G14886" i="2"/>
  <c r="D14886" i="2"/>
  <c r="G14885" i="2"/>
  <c r="D14885" i="2"/>
  <c r="G14884" i="2"/>
  <c r="D14884" i="2"/>
  <c r="G14883" i="2"/>
  <c r="D14883" i="2"/>
  <c r="G14882" i="2"/>
  <c r="D14882" i="2"/>
  <c r="G14881" i="2"/>
  <c r="D14881" i="2"/>
  <c r="G14880" i="2"/>
  <c r="D14880" i="2"/>
  <c r="G14879" i="2"/>
  <c r="D14879" i="2"/>
  <c r="G14878" i="2"/>
  <c r="D14878" i="2"/>
  <c r="G14877" i="2"/>
  <c r="D14877" i="2"/>
  <c r="G14876" i="2"/>
  <c r="D14876" i="2"/>
  <c r="G14875" i="2"/>
  <c r="D14875" i="2"/>
  <c r="G14874" i="2"/>
  <c r="D14874" i="2"/>
  <c r="G14873" i="2"/>
  <c r="D14873" i="2"/>
  <c r="G14872" i="2"/>
  <c r="D14872" i="2"/>
  <c r="G14871" i="2"/>
  <c r="D14871" i="2"/>
  <c r="G14870" i="2"/>
  <c r="D14870" i="2"/>
  <c r="G14869" i="2"/>
  <c r="D14869" i="2"/>
  <c r="G14868" i="2"/>
  <c r="D14868" i="2"/>
  <c r="G14867" i="2"/>
  <c r="D14867" i="2"/>
  <c r="G14866" i="2"/>
  <c r="D14866" i="2"/>
  <c r="G14865" i="2"/>
  <c r="D14865" i="2"/>
  <c r="G14864" i="2"/>
  <c r="D14864" i="2"/>
  <c r="G14863" i="2"/>
  <c r="D14863" i="2"/>
  <c r="G14862" i="2"/>
  <c r="D14862" i="2"/>
  <c r="G14861" i="2"/>
  <c r="D14861" i="2"/>
  <c r="G14860" i="2"/>
  <c r="D14860" i="2"/>
  <c r="G14859" i="2"/>
  <c r="D14859" i="2"/>
  <c r="G14858" i="2"/>
  <c r="D14858" i="2"/>
  <c r="G14857" i="2"/>
  <c r="D14857" i="2"/>
  <c r="G14856" i="2"/>
  <c r="D14856" i="2"/>
  <c r="G14855" i="2"/>
  <c r="D14855" i="2"/>
  <c r="G14854" i="2"/>
  <c r="D14854" i="2"/>
  <c r="G14853" i="2"/>
  <c r="D14853" i="2"/>
  <c r="G14852" i="2"/>
  <c r="D14852" i="2"/>
  <c r="G14851" i="2"/>
  <c r="D14851" i="2"/>
  <c r="G14850" i="2"/>
  <c r="D14850" i="2"/>
  <c r="G14849" i="2"/>
  <c r="D14849" i="2"/>
  <c r="G14848" i="2"/>
  <c r="D14848" i="2"/>
  <c r="G14847" i="2"/>
  <c r="D14847" i="2"/>
  <c r="G14846" i="2"/>
  <c r="D14846" i="2"/>
  <c r="G14845" i="2"/>
  <c r="D14845" i="2"/>
  <c r="G14844" i="2"/>
  <c r="D14844" i="2"/>
  <c r="G14843" i="2"/>
  <c r="D14843" i="2"/>
  <c r="G14842" i="2"/>
  <c r="D14842" i="2"/>
  <c r="G14841" i="2"/>
  <c r="D14841" i="2"/>
  <c r="G14840" i="2"/>
  <c r="D14840" i="2"/>
  <c r="G14839" i="2"/>
  <c r="D14839" i="2"/>
  <c r="G14838" i="2"/>
  <c r="D14838" i="2"/>
  <c r="G14837" i="2"/>
  <c r="D14837" i="2"/>
  <c r="G14836" i="2"/>
  <c r="D14836" i="2"/>
  <c r="G14835" i="2"/>
  <c r="D14835" i="2"/>
  <c r="G14834" i="2"/>
  <c r="D14834" i="2"/>
  <c r="G14833" i="2"/>
  <c r="D14833" i="2"/>
  <c r="G14832" i="2"/>
  <c r="D14832" i="2"/>
  <c r="G14831" i="2"/>
  <c r="D14831" i="2"/>
  <c r="G14830" i="2"/>
  <c r="D14830" i="2"/>
  <c r="G14829" i="2"/>
  <c r="D14829" i="2"/>
  <c r="G14828" i="2"/>
  <c r="D14828" i="2"/>
  <c r="G14827" i="2"/>
  <c r="D14827" i="2"/>
  <c r="G14826" i="2"/>
  <c r="D14826" i="2"/>
  <c r="G14825" i="2"/>
  <c r="D14825" i="2"/>
  <c r="G14824" i="2"/>
  <c r="D14824" i="2"/>
  <c r="G14823" i="2"/>
  <c r="D14823" i="2"/>
  <c r="G14822" i="2"/>
  <c r="D14822" i="2"/>
  <c r="G14821" i="2"/>
  <c r="D14821" i="2"/>
  <c r="G14820" i="2"/>
  <c r="D14820" i="2"/>
  <c r="G14819" i="2"/>
  <c r="D14819" i="2"/>
  <c r="G14818" i="2"/>
  <c r="D14818" i="2"/>
  <c r="G14817" i="2"/>
  <c r="D14817" i="2"/>
  <c r="G14816" i="2"/>
  <c r="D14816" i="2"/>
  <c r="G14815" i="2"/>
  <c r="D14815" i="2"/>
  <c r="G14814" i="2"/>
  <c r="D14814" i="2"/>
  <c r="G14813" i="2"/>
  <c r="D14813" i="2"/>
  <c r="G14812" i="2"/>
  <c r="D14812" i="2"/>
  <c r="G14811" i="2"/>
  <c r="D14811" i="2"/>
  <c r="G14810" i="2"/>
  <c r="D14810" i="2"/>
  <c r="G14809" i="2"/>
  <c r="D14809" i="2"/>
  <c r="G14808" i="2"/>
  <c r="D14808" i="2"/>
  <c r="G14807" i="2"/>
  <c r="D14807" i="2"/>
  <c r="G14806" i="2"/>
  <c r="D14806" i="2"/>
  <c r="G14805" i="2"/>
  <c r="D14805" i="2"/>
  <c r="G14804" i="2"/>
  <c r="D14804" i="2"/>
  <c r="G14803" i="2"/>
  <c r="D14803" i="2"/>
  <c r="G14802" i="2"/>
  <c r="D14802" i="2"/>
  <c r="G14801" i="2"/>
  <c r="D14801" i="2"/>
  <c r="G14800" i="2"/>
  <c r="D14800" i="2"/>
  <c r="G14799" i="2"/>
  <c r="D14799" i="2"/>
  <c r="G14798" i="2"/>
  <c r="D14798" i="2"/>
  <c r="G14797" i="2"/>
  <c r="D14797" i="2"/>
  <c r="G14796" i="2"/>
  <c r="D14796" i="2"/>
  <c r="G14795" i="2"/>
  <c r="D14795" i="2"/>
  <c r="G14794" i="2"/>
  <c r="D14794" i="2"/>
  <c r="G14793" i="2"/>
  <c r="D14793" i="2"/>
  <c r="G14792" i="2"/>
  <c r="D14792" i="2"/>
  <c r="G14791" i="2"/>
  <c r="D14791" i="2"/>
  <c r="G14790" i="2"/>
  <c r="D14790" i="2"/>
  <c r="G14789" i="2"/>
  <c r="D14789" i="2"/>
  <c r="G14788" i="2"/>
  <c r="D14788" i="2"/>
  <c r="G14787" i="2"/>
  <c r="D14787" i="2"/>
  <c r="G14786" i="2"/>
  <c r="D14786" i="2"/>
  <c r="G14785" i="2"/>
  <c r="D14785" i="2"/>
  <c r="G14784" i="2"/>
  <c r="D14784" i="2"/>
  <c r="G14783" i="2"/>
  <c r="D14783" i="2"/>
  <c r="G14782" i="2"/>
  <c r="D14782" i="2"/>
  <c r="G14781" i="2"/>
  <c r="D14781" i="2"/>
  <c r="G14780" i="2"/>
  <c r="D14780" i="2"/>
  <c r="G14779" i="2"/>
  <c r="D14779" i="2"/>
  <c r="G14778" i="2"/>
  <c r="D14778" i="2"/>
  <c r="G14777" i="2"/>
  <c r="D14777" i="2"/>
  <c r="G14776" i="2"/>
  <c r="D14776" i="2"/>
  <c r="G14775" i="2"/>
  <c r="D14775" i="2"/>
  <c r="G14774" i="2"/>
  <c r="D14774" i="2"/>
  <c r="G14773" i="2"/>
  <c r="D14773" i="2"/>
  <c r="G14772" i="2"/>
  <c r="D14772" i="2"/>
  <c r="G14771" i="2"/>
  <c r="D14771" i="2"/>
  <c r="G14770" i="2"/>
  <c r="D14770" i="2"/>
  <c r="G14769" i="2"/>
  <c r="D14769" i="2"/>
  <c r="G14768" i="2"/>
  <c r="D14768" i="2"/>
  <c r="G14767" i="2"/>
  <c r="D14767" i="2"/>
  <c r="G14766" i="2"/>
  <c r="D14766" i="2"/>
  <c r="G14765" i="2"/>
  <c r="D14765" i="2"/>
  <c r="G14764" i="2"/>
  <c r="D14764" i="2"/>
  <c r="G14763" i="2"/>
  <c r="D14763" i="2"/>
  <c r="G14762" i="2"/>
  <c r="D14762" i="2"/>
  <c r="G14761" i="2"/>
  <c r="D14761" i="2"/>
  <c r="G14760" i="2"/>
  <c r="D14760" i="2"/>
  <c r="G14759" i="2"/>
  <c r="D14759" i="2"/>
  <c r="G14758" i="2"/>
  <c r="D14758" i="2"/>
  <c r="G14757" i="2"/>
  <c r="D14757" i="2"/>
  <c r="G14756" i="2"/>
  <c r="D14756" i="2"/>
  <c r="G14755" i="2"/>
  <c r="D14755" i="2"/>
  <c r="G14754" i="2"/>
  <c r="D14754" i="2"/>
  <c r="G14753" i="2"/>
  <c r="D14753" i="2"/>
  <c r="G14752" i="2"/>
  <c r="D14752" i="2"/>
  <c r="G14751" i="2"/>
  <c r="D14751" i="2"/>
  <c r="G14750" i="2"/>
  <c r="D14750" i="2"/>
  <c r="G14749" i="2"/>
  <c r="D14749" i="2"/>
  <c r="G14748" i="2"/>
  <c r="D14748" i="2"/>
  <c r="G14747" i="2"/>
  <c r="D14747" i="2"/>
  <c r="G14746" i="2"/>
  <c r="D14746" i="2"/>
  <c r="G14745" i="2"/>
  <c r="D14745" i="2"/>
  <c r="G14744" i="2"/>
  <c r="D14744" i="2"/>
  <c r="G14743" i="2"/>
  <c r="D14743" i="2"/>
  <c r="G14742" i="2"/>
  <c r="D14742" i="2"/>
  <c r="G14741" i="2"/>
  <c r="D14741" i="2"/>
  <c r="G14740" i="2"/>
  <c r="D14740" i="2"/>
  <c r="G14739" i="2"/>
  <c r="D14739" i="2"/>
  <c r="G14738" i="2"/>
  <c r="D14738" i="2"/>
  <c r="G14737" i="2"/>
  <c r="D14737" i="2"/>
  <c r="G14736" i="2"/>
  <c r="D14736" i="2"/>
  <c r="G14735" i="2"/>
  <c r="D14735" i="2"/>
  <c r="G14734" i="2"/>
  <c r="D14734" i="2"/>
  <c r="G14733" i="2"/>
  <c r="D14733" i="2"/>
  <c r="G14732" i="2"/>
  <c r="D14732" i="2"/>
  <c r="G14731" i="2"/>
  <c r="D14731" i="2"/>
  <c r="G14730" i="2"/>
  <c r="D14730" i="2"/>
  <c r="G14729" i="2"/>
  <c r="D14729" i="2"/>
  <c r="G14728" i="2"/>
  <c r="D14728" i="2"/>
  <c r="G14727" i="2"/>
  <c r="D14727" i="2"/>
  <c r="G14726" i="2"/>
  <c r="D14726" i="2"/>
  <c r="G14725" i="2"/>
  <c r="D14725" i="2"/>
  <c r="G14724" i="2"/>
  <c r="D14724" i="2"/>
  <c r="G14723" i="2"/>
  <c r="D14723" i="2"/>
  <c r="G14722" i="2"/>
  <c r="D14722" i="2"/>
  <c r="G14721" i="2"/>
  <c r="D14721" i="2"/>
  <c r="G14720" i="2"/>
  <c r="D14720" i="2"/>
  <c r="G14719" i="2"/>
  <c r="D14719" i="2"/>
  <c r="G14718" i="2"/>
  <c r="D14718" i="2"/>
  <c r="G14717" i="2"/>
  <c r="D14717" i="2"/>
  <c r="G14716" i="2"/>
  <c r="D14716" i="2"/>
  <c r="G14715" i="2"/>
  <c r="D14715" i="2"/>
  <c r="G14714" i="2"/>
  <c r="D14714" i="2"/>
  <c r="G14713" i="2"/>
  <c r="D14713" i="2"/>
  <c r="G14712" i="2"/>
  <c r="D14712" i="2"/>
  <c r="G14711" i="2"/>
  <c r="D14711" i="2"/>
  <c r="G14710" i="2"/>
  <c r="D14710" i="2"/>
  <c r="G14709" i="2"/>
  <c r="D14709" i="2"/>
  <c r="G14708" i="2"/>
  <c r="D14708" i="2"/>
  <c r="G14707" i="2"/>
  <c r="D14707" i="2"/>
  <c r="G14706" i="2"/>
  <c r="D14706" i="2"/>
  <c r="G14705" i="2"/>
  <c r="D14705" i="2"/>
  <c r="G14704" i="2"/>
  <c r="D14704" i="2"/>
  <c r="G14703" i="2"/>
  <c r="D14703" i="2"/>
  <c r="G14702" i="2"/>
  <c r="D14702" i="2"/>
  <c r="G14701" i="2"/>
  <c r="D14701" i="2"/>
  <c r="G14700" i="2"/>
  <c r="D14700" i="2"/>
  <c r="G14699" i="2"/>
  <c r="D14699" i="2"/>
  <c r="G14698" i="2"/>
  <c r="D14698" i="2"/>
  <c r="G14697" i="2"/>
  <c r="D14697" i="2"/>
  <c r="G14696" i="2"/>
  <c r="D14696" i="2"/>
  <c r="G14695" i="2"/>
  <c r="D14695" i="2"/>
  <c r="G14694" i="2"/>
  <c r="D14694" i="2"/>
  <c r="G14693" i="2"/>
  <c r="D14693" i="2"/>
  <c r="G14692" i="2"/>
  <c r="D14692" i="2"/>
  <c r="G14691" i="2"/>
  <c r="D14691" i="2"/>
  <c r="G14690" i="2"/>
  <c r="D14690" i="2"/>
  <c r="G14689" i="2"/>
  <c r="D14689" i="2"/>
  <c r="G14688" i="2"/>
  <c r="D14688" i="2"/>
  <c r="G14687" i="2"/>
  <c r="D14687" i="2"/>
  <c r="G14686" i="2"/>
  <c r="D14686" i="2"/>
  <c r="G14685" i="2"/>
  <c r="D14685" i="2"/>
  <c r="G14684" i="2"/>
  <c r="D14684" i="2"/>
  <c r="G14683" i="2"/>
  <c r="D14683" i="2"/>
  <c r="G14682" i="2"/>
  <c r="D14682" i="2"/>
  <c r="G14681" i="2"/>
  <c r="D14681" i="2"/>
  <c r="G14680" i="2"/>
  <c r="D14680" i="2"/>
  <c r="G14679" i="2"/>
  <c r="D14679" i="2"/>
  <c r="G14678" i="2"/>
  <c r="D14678" i="2"/>
  <c r="G14677" i="2"/>
  <c r="D14677" i="2"/>
  <c r="G14676" i="2"/>
  <c r="D14676" i="2"/>
  <c r="G14675" i="2"/>
  <c r="D14675" i="2"/>
  <c r="G14674" i="2"/>
  <c r="D14674" i="2"/>
  <c r="G14673" i="2"/>
  <c r="D14673" i="2"/>
  <c r="G14672" i="2"/>
  <c r="D14672" i="2"/>
  <c r="G14671" i="2"/>
  <c r="D14671" i="2"/>
  <c r="G14670" i="2"/>
  <c r="D14670" i="2"/>
  <c r="G14669" i="2"/>
  <c r="D14669" i="2"/>
  <c r="G14668" i="2"/>
  <c r="D14668" i="2"/>
  <c r="G14667" i="2"/>
  <c r="D14667" i="2"/>
  <c r="G14666" i="2"/>
  <c r="D14666" i="2"/>
  <c r="G14665" i="2"/>
  <c r="D14665" i="2"/>
  <c r="G14664" i="2"/>
  <c r="D14664" i="2"/>
  <c r="G14663" i="2"/>
  <c r="D14663" i="2"/>
  <c r="G14662" i="2"/>
  <c r="D14662" i="2"/>
  <c r="G14661" i="2"/>
  <c r="D14661" i="2"/>
  <c r="G14660" i="2"/>
  <c r="D14660" i="2"/>
  <c r="G14659" i="2"/>
  <c r="D14659" i="2"/>
  <c r="G14658" i="2"/>
  <c r="D14658" i="2"/>
  <c r="G14657" i="2"/>
  <c r="D14657" i="2"/>
  <c r="G14656" i="2"/>
  <c r="D14656" i="2"/>
  <c r="G14655" i="2"/>
  <c r="D14655" i="2"/>
  <c r="G14654" i="2"/>
  <c r="D14654" i="2"/>
  <c r="G14653" i="2"/>
  <c r="D14653" i="2"/>
  <c r="G14652" i="2"/>
  <c r="D14652" i="2"/>
  <c r="G14651" i="2"/>
  <c r="D14651" i="2"/>
  <c r="G14650" i="2"/>
  <c r="D14650" i="2"/>
  <c r="G14649" i="2"/>
  <c r="D14649" i="2"/>
  <c r="G14648" i="2"/>
  <c r="D14648" i="2"/>
  <c r="G14647" i="2"/>
  <c r="D14647" i="2"/>
  <c r="G14646" i="2"/>
  <c r="D14646" i="2"/>
  <c r="G14645" i="2"/>
  <c r="D14645" i="2"/>
  <c r="G14644" i="2"/>
  <c r="D14644" i="2"/>
  <c r="G14643" i="2"/>
  <c r="D14643" i="2"/>
  <c r="G14642" i="2"/>
  <c r="D14642" i="2"/>
  <c r="G14641" i="2"/>
  <c r="D14641" i="2"/>
  <c r="G14640" i="2"/>
  <c r="D14640" i="2"/>
  <c r="G14639" i="2"/>
  <c r="D14639" i="2"/>
  <c r="G14638" i="2"/>
  <c r="D14638" i="2"/>
  <c r="G14637" i="2"/>
  <c r="D14637" i="2"/>
  <c r="G14636" i="2"/>
  <c r="D14636" i="2"/>
  <c r="G14635" i="2"/>
  <c r="D14635" i="2"/>
  <c r="G14634" i="2"/>
  <c r="D14634" i="2"/>
  <c r="G14633" i="2"/>
  <c r="D14633" i="2"/>
  <c r="G14632" i="2"/>
  <c r="D14632" i="2"/>
  <c r="G14631" i="2"/>
  <c r="D14631" i="2"/>
  <c r="G14630" i="2"/>
  <c r="D14630" i="2"/>
  <c r="G14629" i="2"/>
  <c r="D14629" i="2"/>
  <c r="G14628" i="2"/>
  <c r="D14628" i="2"/>
  <c r="G14627" i="2"/>
  <c r="D14627" i="2"/>
  <c r="G14626" i="2"/>
  <c r="D14626" i="2"/>
  <c r="G14625" i="2"/>
  <c r="D14625" i="2"/>
  <c r="G14624" i="2"/>
  <c r="D14624" i="2"/>
  <c r="G14623" i="2"/>
  <c r="D14623" i="2"/>
  <c r="G14622" i="2"/>
  <c r="D14622" i="2"/>
  <c r="G14621" i="2"/>
  <c r="D14621" i="2"/>
  <c r="G14620" i="2"/>
  <c r="D14620" i="2"/>
  <c r="G14619" i="2"/>
  <c r="D14619" i="2"/>
  <c r="G14618" i="2"/>
  <c r="D14618" i="2"/>
  <c r="G14617" i="2"/>
  <c r="D14617" i="2"/>
  <c r="G14616" i="2"/>
  <c r="D14616" i="2"/>
  <c r="G14615" i="2"/>
  <c r="D14615" i="2"/>
  <c r="G14614" i="2"/>
  <c r="D14614" i="2"/>
  <c r="G14613" i="2"/>
  <c r="D14613" i="2"/>
  <c r="G14612" i="2"/>
  <c r="D14612" i="2"/>
  <c r="G14611" i="2"/>
  <c r="D14611" i="2"/>
  <c r="G14610" i="2"/>
  <c r="D14610" i="2"/>
  <c r="G14609" i="2"/>
  <c r="D14609" i="2"/>
  <c r="G14608" i="2"/>
  <c r="D14608" i="2"/>
  <c r="G14607" i="2"/>
  <c r="D14607" i="2"/>
  <c r="G14606" i="2"/>
  <c r="D14606" i="2"/>
  <c r="G14605" i="2"/>
  <c r="D14605" i="2"/>
  <c r="G14604" i="2"/>
  <c r="D14604" i="2"/>
  <c r="G14603" i="2"/>
  <c r="D14603" i="2"/>
  <c r="G14602" i="2"/>
  <c r="D14602" i="2"/>
  <c r="G14601" i="2"/>
  <c r="D14601" i="2"/>
  <c r="G14600" i="2"/>
  <c r="D14600" i="2"/>
  <c r="G14599" i="2"/>
  <c r="D14599" i="2"/>
  <c r="G14598" i="2"/>
  <c r="D14598" i="2"/>
  <c r="G14597" i="2"/>
  <c r="D14597" i="2"/>
  <c r="G14596" i="2"/>
  <c r="D14596" i="2"/>
  <c r="G14595" i="2"/>
  <c r="D14595" i="2"/>
  <c r="G14594" i="2"/>
  <c r="D14594" i="2"/>
  <c r="G14593" i="2"/>
  <c r="D14593" i="2"/>
  <c r="G14592" i="2"/>
  <c r="D14592" i="2"/>
  <c r="G14591" i="2"/>
  <c r="D14591" i="2"/>
  <c r="G14590" i="2"/>
  <c r="D14590" i="2"/>
  <c r="G14589" i="2"/>
  <c r="D14589" i="2"/>
  <c r="G14588" i="2"/>
  <c r="D14588" i="2"/>
  <c r="G14587" i="2"/>
  <c r="D14587" i="2"/>
  <c r="G14586" i="2"/>
  <c r="D14586" i="2"/>
  <c r="G14585" i="2"/>
  <c r="D14585" i="2"/>
  <c r="G14584" i="2"/>
  <c r="D14584" i="2"/>
  <c r="G14583" i="2"/>
  <c r="D14583" i="2"/>
  <c r="G14582" i="2"/>
  <c r="D14582" i="2"/>
  <c r="G14581" i="2"/>
  <c r="D14581" i="2"/>
  <c r="G14580" i="2"/>
  <c r="D14580" i="2"/>
  <c r="G14579" i="2"/>
  <c r="D14579" i="2"/>
  <c r="G14578" i="2"/>
  <c r="D14578" i="2"/>
  <c r="G14577" i="2"/>
  <c r="D14577" i="2"/>
  <c r="G14576" i="2"/>
  <c r="D14576" i="2"/>
  <c r="G14575" i="2"/>
  <c r="D14575" i="2"/>
  <c r="G14574" i="2"/>
  <c r="D14574" i="2"/>
  <c r="G14573" i="2"/>
  <c r="D14573" i="2"/>
  <c r="G14572" i="2"/>
  <c r="D14572" i="2"/>
  <c r="G14571" i="2"/>
  <c r="D14571" i="2"/>
  <c r="G14570" i="2"/>
  <c r="D14570" i="2"/>
  <c r="G14569" i="2"/>
  <c r="D14569" i="2"/>
  <c r="G14568" i="2"/>
  <c r="D14568" i="2"/>
  <c r="G14567" i="2"/>
  <c r="D14567" i="2"/>
  <c r="G14566" i="2"/>
  <c r="D14566" i="2"/>
  <c r="G14565" i="2"/>
  <c r="D14565" i="2"/>
  <c r="G14564" i="2"/>
  <c r="D14564" i="2"/>
  <c r="G14563" i="2"/>
  <c r="D14563" i="2"/>
  <c r="G14562" i="2"/>
  <c r="D14562" i="2"/>
  <c r="G14561" i="2"/>
  <c r="D14561" i="2"/>
  <c r="G14560" i="2"/>
  <c r="D14560" i="2"/>
  <c r="G14559" i="2"/>
  <c r="D14559" i="2"/>
  <c r="G14558" i="2"/>
  <c r="D14558" i="2"/>
  <c r="G14557" i="2"/>
  <c r="D14557" i="2"/>
  <c r="G14556" i="2"/>
  <c r="D14556" i="2"/>
  <c r="G14555" i="2"/>
  <c r="D14555" i="2"/>
  <c r="G14554" i="2"/>
  <c r="D14554" i="2"/>
  <c r="G14553" i="2"/>
  <c r="D14553" i="2"/>
  <c r="G14552" i="2"/>
  <c r="D14552" i="2"/>
  <c r="G14551" i="2"/>
  <c r="D14551" i="2"/>
  <c r="G14550" i="2"/>
  <c r="D14550" i="2"/>
  <c r="G14549" i="2"/>
  <c r="D14549" i="2"/>
  <c r="G14548" i="2"/>
  <c r="D14548" i="2"/>
  <c r="G14547" i="2"/>
  <c r="D14547" i="2"/>
  <c r="G14546" i="2"/>
  <c r="D14546" i="2"/>
  <c r="G14545" i="2"/>
  <c r="D14545" i="2"/>
  <c r="G14544" i="2"/>
  <c r="D14544" i="2"/>
  <c r="G14543" i="2"/>
  <c r="D14543" i="2"/>
  <c r="G14542" i="2"/>
  <c r="D14542" i="2"/>
  <c r="G14541" i="2"/>
  <c r="D14541" i="2"/>
  <c r="G14540" i="2"/>
  <c r="D14540" i="2"/>
  <c r="G14539" i="2"/>
  <c r="D14539" i="2"/>
  <c r="G14538" i="2"/>
  <c r="D14538" i="2"/>
  <c r="G14537" i="2"/>
  <c r="D14537" i="2"/>
  <c r="G14536" i="2"/>
  <c r="D14536" i="2"/>
  <c r="G14535" i="2"/>
  <c r="D14535" i="2"/>
  <c r="G14534" i="2"/>
  <c r="D14534" i="2"/>
  <c r="G14533" i="2"/>
  <c r="D14533" i="2"/>
  <c r="G14532" i="2"/>
  <c r="D14532" i="2"/>
  <c r="G14531" i="2"/>
  <c r="D14531" i="2"/>
  <c r="G14530" i="2"/>
  <c r="D14530" i="2"/>
  <c r="G14529" i="2"/>
  <c r="D14529" i="2"/>
  <c r="G14528" i="2"/>
  <c r="D14528" i="2"/>
  <c r="G14527" i="2"/>
  <c r="D14527" i="2"/>
  <c r="G14526" i="2"/>
  <c r="D14526" i="2"/>
  <c r="G14525" i="2"/>
  <c r="D14525" i="2"/>
  <c r="G14524" i="2"/>
  <c r="D14524" i="2"/>
  <c r="G14523" i="2"/>
  <c r="D14523" i="2"/>
  <c r="G14522" i="2"/>
  <c r="D14522" i="2"/>
  <c r="G14521" i="2"/>
  <c r="D14521" i="2"/>
  <c r="G14520" i="2"/>
  <c r="D14520" i="2"/>
  <c r="G14519" i="2"/>
  <c r="D14519" i="2"/>
  <c r="G14518" i="2"/>
  <c r="D14518" i="2"/>
  <c r="G14517" i="2"/>
  <c r="D14517" i="2"/>
  <c r="G14516" i="2"/>
  <c r="D14516" i="2"/>
  <c r="G14515" i="2"/>
  <c r="D14515" i="2"/>
  <c r="G14514" i="2"/>
  <c r="D14514" i="2"/>
  <c r="G14513" i="2"/>
  <c r="D14513" i="2"/>
  <c r="G14512" i="2"/>
  <c r="D14512" i="2"/>
  <c r="G14511" i="2"/>
  <c r="D14511" i="2"/>
  <c r="G14510" i="2"/>
  <c r="D14510" i="2"/>
  <c r="G14509" i="2"/>
  <c r="D14509" i="2"/>
  <c r="G14508" i="2"/>
  <c r="D14508" i="2"/>
  <c r="G14507" i="2"/>
  <c r="D14507" i="2"/>
  <c r="G14506" i="2"/>
  <c r="D14506" i="2"/>
  <c r="G14505" i="2"/>
  <c r="D14505" i="2"/>
  <c r="G14504" i="2"/>
  <c r="D14504" i="2"/>
  <c r="G14503" i="2"/>
  <c r="D14503" i="2"/>
  <c r="G14502" i="2"/>
  <c r="D14502" i="2"/>
  <c r="G14501" i="2"/>
  <c r="D14501" i="2"/>
  <c r="G14500" i="2"/>
  <c r="D14500" i="2"/>
  <c r="G14499" i="2"/>
  <c r="D14499" i="2"/>
  <c r="G14498" i="2"/>
  <c r="D14498" i="2"/>
  <c r="G14497" i="2"/>
  <c r="D14497" i="2"/>
  <c r="G14496" i="2"/>
  <c r="D14496" i="2"/>
  <c r="G14495" i="2"/>
  <c r="D14495" i="2"/>
  <c r="G14494" i="2"/>
  <c r="D14494" i="2"/>
  <c r="G14493" i="2"/>
  <c r="D14493" i="2"/>
  <c r="G14492" i="2"/>
  <c r="D14492" i="2"/>
  <c r="G14491" i="2"/>
  <c r="D14491" i="2"/>
  <c r="G14490" i="2"/>
  <c r="D14490" i="2"/>
  <c r="G14489" i="2"/>
  <c r="D14489" i="2"/>
  <c r="G14488" i="2"/>
  <c r="D14488" i="2"/>
  <c r="G14487" i="2"/>
  <c r="D14487" i="2"/>
  <c r="G14486" i="2"/>
  <c r="D14486" i="2"/>
  <c r="G14485" i="2"/>
  <c r="D14485" i="2"/>
  <c r="G14484" i="2"/>
  <c r="D14484" i="2"/>
  <c r="G14483" i="2"/>
  <c r="D14483" i="2"/>
  <c r="G14482" i="2"/>
  <c r="D14482" i="2"/>
  <c r="G14481" i="2"/>
  <c r="D14481" i="2"/>
  <c r="G14480" i="2"/>
  <c r="D14480" i="2"/>
  <c r="G14479" i="2"/>
  <c r="D14479" i="2"/>
  <c r="G14478" i="2"/>
  <c r="D14478" i="2"/>
  <c r="G14477" i="2"/>
  <c r="D14477" i="2"/>
  <c r="G14476" i="2"/>
  <c r="D14476" i="2"/>
  <c r="G14475" i="2"/>
  <c r="D14475" i="2"/>
  <c r="G14474" i="2"/>
  <c r="D14474" i="2"/>
  <c r="G14473" i="2"/>
  <c r="D14473" i="2"/>
  <c r="G14472" i="2"/>
  <c r="D14472" i="2"/>
  <c r="G14471" i="2"/>
  <c r="D14471" i="2"/>
  <c r="G14470" i="2"/>
  <c r="D14470" i="2"/>
  <c r="G14469" i="2"/>
  <c r="D14469" i="2"/>
  <c r="G14468" i="2"/>
  <c r="D14468" i="2"/>
  <c r="G14467" i="2"/>
  <c r="D14467" i="2"/>
  <c r="G14466" i="2"/>
  <c r="D14466" i="2"/>
  <c r="G14465" i="2"/>
  <c r="D14465" i="2"/>
  <c r="G14464" i="2"/>
  <c r="D14464" i="2"/>
  <c r="G14463" i="2"/>
  <c r="D14463" i="2"/>
  <c r="G14462" i="2"/>
  <c r="D14462" i="2"/>
  <c r="G14461" i="2"/>
  <c r="D14461" i="2"/>
  <c r="G14460" i="2"/>
  <c r="D14460" i="2"/>
  <c r="G14459" i="2"/>
  <c r="D14459" i="2"/>
  <c r="G14458" i="2"/>
  <c r="D14458" i="2"/>
  <c r="G14457" i="2"/>
  <c r="D14457" i="2"/>
  <c r="G14456" i="2"/>
  <c r="D14456" i="2"/>
  <c r="G14455" i="2"/>
  <c r="D14455" i="2"/>
  <c r="G14454" i="2"/>
  <c r="D14454" i="2"/>
  <c r="G14453" i="2"/>
  <c r="D14453" i="2"/>
  <c r="G14452" i="2"/>
  <c r="D14452" i="2"/>
  <c r="G14451" i="2"/>
  <c r="D14451" i="2"/>
  <c r="G14450" i="2"/>
  <c r="D14450" i="2"/>
  <c r="G14449" i="2"/>
  <c r="D14449" i="2"/>
  <c r="G14448" i="2"/>
  <c r="D14448" i="2"/>
  <c r="G14447" i="2"/>
  <c r="D14447" i="2"/>
  <c r="G14446" i="2"/>
  <c r="D14446" i="2"/>
  <c r="G14445" i="2"/>
  <c r="D14445" i="2"/>
  <c r="G14444" i="2"/>
  <c r="D14444" i="2"/>
  <c r="G14443" i="2"/>
  <c r="D14443" i="2"/>
  <c r="G14442" i="2"/>
  <c r="D14442" i="2"/>
  <c r="G14441" i="2"/>
  <c r="D14441" i="2"/>
  <c r="G14440" i="2"/>
  <c r="D14440" i="2"/>
  <c r="G14439" i="2"/>
  <c r="D14439" i="2"/>
  <c r="G14438" i="2"/>
  <c r="D14438" i="2"/>
  <c r="G14437" i="2"/>
  <c r="D14437" i="2"/>
  <c r="G14436" i="2"/>
  <c r="D14436" i="2"/>
  <c r="G14435" i="2"/>
  <c r="D14435" i="2"/>
  <c r="G14434" i="2"/>
  <c r="D14434" i="2"/>
  <c r="G14433" i="2"/>
  <c r="D14433" i="2"/>
  <c r="G14432" i="2"/>
  <c r="D14432" i="2"/>
  <c r="G14431" i="2"/>
  <c r="D14431" i="2"/>
  <c r="G14430" i="2"/>
  <c r="D14430" i="2"/>
  <c r="G14429" i="2"/>
  <c r="D14429" i="2"/>
  <c r="G14428" i="2"/>
  <c r="D14428" i="2"/>
  <c r="G14427" i="2"/>
  <c r="D14427" i="2"/>
  <c r="G14426" i="2"/>
  <c r="D14426" i="2"/>
  <c r="G14425" i="2"/>
  <c r="D14425" i="2"/>
  <c r="G14424" i="2"/>
  <c r="D14424" i="2"/>
  <c r="G14423" i="2"/>
  <c r="D14423" i="2"/>
  <c r="G14422" i="2"/>
  <c r="D14422" i="2"/>
  <c r="G14421" i="2"/>
  <c r="D14421" i="2"/>
  <c r="G14420" i="2"/>
  <c r="D14420" i="2"/>
  <c r="G14419" i="2"/>
  <c r="D14419" i="2"/>
  <c r="G14418" i="2"/>
  <c r="D14418" i="2"/>
  <c r="G14417" i="2"/>
  <c r="D14417" i="2"/>
  <c r="G14416" i="2"/>
  <c r="D14416" i="2"/>
  <c r="G14415" i="2"/>
  <c r="D14415" i="2"/>
  <c r="G14414" i="2"/>
  <c r="D14414" i="2"/>
  <c r="G14413" i="2"/>
  <c r="D14413" i="2"/>
  <c r="G14412" i="2"/>
  <c r="D14412" i="2"/>
  <c r="G14411" i="2"/>
  <c r="D14411" i="2"/>
  <c r="G14410" i="2"/>
  <c r="D14410" i="2"/>
  <c r="G14409" i="2"/>
  <c r="D14409" i="2"/>
  <c r="G14408" i="2"/>
  <c r="D14408" i="2"/>
  <c r="G14407" i="2"/>
  <c r="D14407" i="2"/>
  <c r="G14406" i="2"/>
  <c r="D14406" i="2"/>
  <c r="G14405" i="2"/>
  <c r="D14405" i="2"/>
  <c r="G14404" i="2"/>
  <c r="D14404" i="2"/>
  <c r="G14403" i="2"/>
  <c r="D14403" i="2"/>
  <c r="G14402" i="2"/>
  <c r="D14402" i="2"/>
  <c r="G14401" i="2"/>
  <c r="D14401" i="2"/>
  <c r="G14400" i="2"/>
  <c r="D14400" i="2"/>
  <c r="G14399" i="2"/>
  <c r="D14399" i="2"/>
  <c r="G14398" i="2"/>
  <c r="D14398" i="2"/>
  <c r="G14397" i="2"/>
  <c r="D14397" i="2"/>
  <c r="G14396" i="2"/>
  <c r="D14396" i="2"/>
  <c r="G14395" i="2"/>
  <c r="D14395" i="2"/>
  <c r="G14394" i="2"/>
  <c r="D14394" i="2"/>
  <c r="G14393" i="2"/>
  <c r="D14393" i="2"/>
  <c r="G14392" i="2"/>
  <c r="D14392" i="2"/>
  <c r="G14391" i="2"/>
  <c r="D14391" i="2"/>
  <c r="G14390" i="2"/>
  <c r="D14390" i="2"/>
  <c r="G14389" i="2"/>
  <c r="D14389" i="2"/>
  <c r="G14388" i="2"/>
  <c r="D14388" i="2"/>
  <c r="G14387" i="2"/>
  <c r="D14387" i="2"/>
  <c r="G14386" i="2"/>
  <c r="D14386" i="2"/>
  <c r="G14385" i="2"/>
  <c r="D14385" i="2"/>
  <c r="G14384" i="2"/>
  <c r="D14384" i="2"/>
  <c r="G14383" i="2"/>
  <c r="D14383" i="2"/>
  <c r="G14382" i="2"/>
  <c r="D14382" i="2"/>
  <c r="G14381" i="2"/>
  <c r="D14381" i="2"/>
  <c r="G14380" i="2"/>
  <c r="D14380" i="2"/>
  <c r="G14379" i="2"/>
  <c r="D14379" i="2"/>
  <c r="G14378" i="2"/>
  <c r="D14378" i="2"/>
  <c r="G14377" i="2"/>
  <c r="D14377" i="2"/>
  <c r="G14376" i="2"/>
  <c r="D14376" i="2"/>
  <c r="G14375" i="2"/>
  <c r="D14375" i="2"/>
  <c r="G14374" i="2"/>
  <c r="D14374" i="2"/>
  <c r="G14373" i="2"/>
  <c r="D14373" i="2"/>
  <c r="G14372" i="2"/>
  <c r="D14372" i="2"/>
  <c r="G14371" i="2"/>
  <c r="D14371" i="2"/>
  <c r="G14370" i="2"/>
  <c r="D14370" i="2"/>
  <c r="G14369" i="2"/>
  <c r="D14369" i="2"/>
  <c r="G14368" i="2"/>
  <c r="D14368" i="2"/>
  <c r="G14367" i="2"/>
  <c r="D14367" i="2"/>
  <c r="G14366" i="2"/>
  <c r="D14366" i="2"/>
  <c r="G14365" i="2"/>
  <c r="D14365" i="2"/>
  <c r="G14364" i="2"/>
  <c r="D14364" i="2"/>
  <c r="G14363" i="2"/>
  <c r="D14363" i="2"/>
  <c r="G14362" i="2"/>
  <c r="D14362" i="2"/>
  <c r="G14361" i="2"/>
  <c r="D14361" i="2"/>
  <c r="G14360" i="2"/>
  <c r="D14360" i="2"/>
  <c r="G14359" i="2"/>
  <c r="D14359" i="2"/>
  <c r="G14358" i="2"/>
  <c r="D14358" i="2"/>
  <c r="G14357" i="2"/>
  <c r="D14357" i="2"/>
  <c r="G14356" i="2"/>
  <c r="D14356" i="2"/>
  <c r="G14355" i="2"/>
  <c r="D14355" i="2"/>
  <c r="G14354" i="2"/>
  <c r="D14354" i="2"/>
  <c r="G14353" i="2"/>
  <c r="D14353" i="2"/>
  <c r="G14352" i="2"/>
  <c r="D14352" i="2"/>
  <c r="G14351" i="2"/>
  <c r="D14351" i="2"/>
  <c r="G14350" i="2"/>
  <c r="D14350" i="2"/>
  <c r="G14349" i="2"/>
  <c r="D14349" i="2"/>
  <c r="G14348" i="2"/>
  <c r="D14348" i="2"/>
  <c r="G14347" i="2"/>
  <c r="D14347" i="2"/>
  <c r="G14346" i="2"/>
  <c r="D14346" i="2"/>
  <c r="G14345" i="2"/>
  <c r="D14345" i="2"/>
  <c r="G14344" i="2"/>
  <c r="D14344" i="2"/>
  <c r="G14343" i="2"/>
  <c r="D14343" i="2"/>
  <c r="G14342" i="2"/>
  <c r="D14342" i="2"/>
  <c r="G14341" i="2"/>
  <c r="D14341" i="2"/>
  <c r="G14340" i="2"/>
  <c r="D14340" i="2"/>
  <c r="G14339" i="2"/>
  <c r="D14339" i="2"/>
  <c r="G14338" i="2"/>
  <c r="D14338" i="2"/>
  <c r="G14337" i="2"/>
  <c r="D14337" i="2"/>
  <c r="G14336" i="2"/>
  <c r="D14336" i="2"/>
  <c r="G14335" i="2"/>
  <c r="D14335" i="2"/>
  <c r="G14334" i="2"/>
  <c r="D14334" i="2"/>
  <c r="G14333" i="2"/>
  <c r="D14333" i="2"/>
  <c r="G14332" i="2"/>
  <c r="D14332" i="2"/>
  <c r="G14331" i="2"/>
  <c r="D14331" i="2"/>
  <c r="G14330" i="2"/>
  <c r="D14330" i="2"/>
  <c r="G14329" i="2"/>
  <c r="D14329" i="2"/>
  <c r="G14328" i="2"/>
  <c r="D14328" i="2"/>
  <c r="G14327" i="2"/>
  <c r="D14327" i="2"/>
  <c r="G14326" i="2"/>
  <c r="D14326" i="2"/>
  <c r="G14325" i="2"/>
  <c r="D14325" i="2"/>
  <c r="G14324" i="2"/>
  <c r="D14324" i="2"/>
  <c r="G14323" i="2"/>
  <c r="D14323" i="2"/>
  <c r="G14322" i="2"/>
  <c r="D14322" i="2"/>
  <c r="G14321" i="2"/>
  <c r="D14321" i="2"/>
  <c r="G14320" i="2"/>
  <c r="D14320" i="2"/>
  <c r="G14319" i="2"/>
  <c r="D14319" i="2"/>
  <c r="G14318" i="2"/>
  <c r="D14318" i="2"/>
  <c r="G14317" i="2"/>
  <c r="D14317" i="2"/>
  <c r="G14316" i="2"/>
  <c r="D14316" i="2"/>
  <c r="G14315" i="2"/>
  <c r="D14315" i="2"/>
  <c r="G14314" i="2"/>
  <c r="D14314" i="2"/>
  <c r="G14313" i="2"/>
  <c r="D14313" i="2"/>
  <c r="G14312" i="2"/>
  <c r="D14312" i="2"/>
  <c r="G14311" i="2"/>
  <c r="D14311" i="2"/>
  <c r="G14310" i="2"/>
  <c r="D14310" i="2"/>
  <c r="G14309" i="2"/>
  <c r="D14309" i="2"/>
  <c r="G14308" i="2"/>
  <c r="D14308" i="2"/>
  <c r="G14307" i="2"/>
  <c r="D14307" i="2"/>
  <c r="G14306" i="2"/>
  <c r="D14306" i="2"/>
  <c r="G14305" i="2"/>
  <c r="D14305" i="2"/>
  <c r="G14304" i="2"/>
  <c r="D14304" i="2"/>
  <c r="G14303" i="2"/>
  <c r="D14303" i="2"/>
  <c r="G14302" i="2"/>
  <c r="D14302" i="2"/>
  <c r="G14301" i="2"/>
  <c r="D14301" i="2"/>
  <c r="G14300" i="2"/>
  <c r="D14300" i="2"/>
  <c r="G14299" i="2"/>
  <c r="D14299" i="2"/>
  <c r="G14298" i="2"/>
  <c r="D14298" i="2"/>
  <c r="G14297" i="2"/>
  <c r="D14297" i="2"/>
  <c r="G14296" i="2"/>
  <c r="D14296" i="2"/>
  <c r="G14295" i="2"/>
  <c r="D14295" i="2"/>
  <c r="G14294" i="2"/>
  <c r="D14294" i="2"/>
  <c r="G14293" i="2"/>
  <c r="D14293" i="2"/>
  <c r="G14292" i="2"/>
  <c r="D14292" i="2"/>
  <c r="G14291" i="2"/>
  <c r="D14291" i="2"/>
  <c r="G14290" i="2"/>
  <c r="D14290" i="2"/>
  <c r="G14289" i="2"/>
  <c r="D14289" i="2"/>
  <c r="G14288" i="2"/>
  <c r="D14288" i="2"/>
  <c r="G14287" i="2"/>
  <c r="D14287" i="2"/>
  <c r="G14286" i="2"/>
  <c r="D14286" i="2"/>
  <c r="G14285" i="2"/>
  <c r="D14285" i="2"/>
  <c r="G14284" i="2"/>
  <c r="D14284" i="2"/>
  <c r="G14283" i="2"/>
  <c r="D14283" i="2"/>
  <c r="G14282" i="2"/>
  <c r="D14282" i="2"/>
  <c r="G14281" i="2"/>
  <c r="D14281" i="2"/>
  <c r="G14280" i="2"/>
  <c r="D14280" i="2"/>
  <c r="G14279" i="2"/>
  <c r="D14279" i="2"/>
  <c r="G14278" i="2"/>
  <c r="D14278" i="2"/>
  <c r="G14277" i="2"/>
  <c r="D14277" i="2"/>
  <c r="G14276" i="2"/>
  <c r="D14276" i="2"/>
  <c r="G14275" i="2"/>
  <c r="D14275" i="2"/>
  <c r="G14274" i="2"/>
  <c r="D14274" i="2"/>
  <c r="G14273" i="2"/>
  <c r="D14273" i="2"/>
  <c r="G14272" i="2"/>
  <c r="D14272" i="2"/>
  <c r="G14271" i="2"/>
  <c r="D14271" i="2"/>
  <c r="G14270" i="2"/>
  <c r="D14270" i="2"/>
  <c r="G14269" i="2"/>
  <c r="D14269" i="2"/>
  <c r="G14268" i="2"/>
  <c r="D14268" i="2"/>
  <c r="G14267" i="2"/>
  <c r="D14267" i="2"/>
  <c r="G14266" i="2"/>
  <c r="D14266" i="2"/>
  <c r="G14265" i="2"/>
  <c r="D14265" i="2"/>
  <c r="G14264" i="2"/>
  <c r="D14264" i="2"/>
  <c r="G14263" i="2"/>
  <c r="D14263" i="2"/>
  <c r="G14262" i="2"/>
  <c r="D14262" i="2"/>
  <c r="G14261" i="2"/>
  <c r="D14261" i="2"/>
  <c r="G14260" i="2"/>
  <c r="D14260" i="2"/>
  <c r="G14259" i="2"/>
  <c r="D14259" i="2"/>
  <c r="G14258" i="2"/>
  <c r="D14258" i="2"/>
  <c r="G14257" i="2"/>
  <c r="D14257" i="2"/>
  <c r="G14256" i="2"/>
  <c r="D14256" i="2"/>
  <c r="G14255" i="2"/>
  <c r="D14255" i="2"/>
  <c r="G14254" i="2"/>
  <c r="D14254" i="2"/>
  <c r="G14253" i="2"/>
  <c r="D14253" i="2"/>
  <c r="G14252" i="2"/>
  <c r="D14252" i="2"/>
  <c r="G14251" i="2"/>
  <c r="D14251" i="2"/>
  <c r="G14250" i="2"/>
  <c r="D14250" i="2"/>
  <c r="G14249" i="2"/>
  <c r="D14249" i="2"/>
  <c r="G14248" i="2"/>
  <c r="D14248" i="2"/>
  <c r="G14247" i="2"/>
  <c r="D14247" i="2"/>
  <c r="G14246" i="2"/>
  <c r="D14246" i="2"/>
  <c r="G14245" i="2"/>
  <c r="D14245" i="2"/>
  <c r="G14244" i="2"/>
  <c r="D14244" i="2"/>
  <c r="G14243" i="2"/>
  <c r="D14243" i="2"/>
  <c r="G14242" i="2"/>
  <c r="D14242" i="2"/>
  <c r="G14241" i="2"/>
  <c r="D14241" i="2"/>
  <c r="G14240" i="2"/>
  <c r="D14240" i="2"/>
  <c r="G14239" i="2"/>
  <c r="D14239" i="2"/>
  <c r="G14238" i="2"/>
  <c r="D14238" i="2"/>
  <c r="G14237" i="2"/>
  <c r="D14237" i="2"/>
  <c r="G14236" i="2"/>
  <c r="D14236" i="2"/>
  <c r="G14235" i="2"/>
  <c r="D14235" i="2"/>
  <c r="G14234" i="2"/>
  <c r="D14234" i="2"/>
  <c r="G14233" i="2"/>
  <c r="D14233" i="2"/>
  <c r="G14232" i="2"/>
  <c r="D14232" i="2"/>
  <c r="G14231" i="2"/>
  <c r="D14231" i="2"/>
  <c r="G14230" i="2"/>
  <c r="D14230" i="2"/>
  <c r="G14229" i="2"/>
  <c r="D14229" i="2"/>
  <c r="G14228" i="2"/>
  <c r="D14228" i="2"/>
  <c r="G14227" i="2"/>
  <c r="D14227" i="2"/>
  <c r="G14226" i="2"/>
  <c r="D14226" i="2"/>
  <c r="G14225" i="2"/>
  <c r="D14225" i="2"/>
  <c r="G14224" i="2"/>
  <c r="D14224" i="2"/>
  <c r="G14223" i="2"/>
  <c r="D14223" i="2"/>
  <c r="G14222" i="2"/>
  <c r="D14222" i="2"/>
  <c r="G14221" i="2"/>
  <c r="D14221" i="2"/>
  <c r="G14220" i="2"/>
  <c r="D14220" i="2"/>
  <c r="G14219" i="2"/>
  <c r="D14219" i="2"/>
  <c r="G14218" i="2"/>
  <c r="D14218" i="2"/>
  <c r="G14217" i="2"/>
  <c r="D14217" i="2"/>
  <c r="G14216" i="2"/>
  <c r="D14216" i="2"/>
  <c r="G14215" i="2"/>
  <c r="D14215" i="2"/>
  <c r="G14214" i="2"/>
  <c r="D14214" i="2"/>
  <c r="G14213" i="2"/>
  <c r="D14213" i="2"/>
  <c r="G14212" i="2"/>
  <c r="D14212" i="2"/>
  <c r="G14211" i="2"/>
  <c r="D14211" i="2"/>
  <c r="G14210" i="2"/>
  <c r="D14210" i="2"/>
  <c r="G14209" i="2"/>
  <c r="D14209" i="2"/>
  <c r="G14208" i="2"/>
  <c r="D14208" i="2"/>
  <c r="G14207" i="2"/>
  <c r="D14207" i="2"/>
  <c r="G14206" i="2"/>
  <c r="D14206" i="2"/>
  <c r="G14205" i="2"/>
  <c r="D14205" i="2"/>
  <c r="G14204" i="2"/>
  <c r="D14204" i="2"/>
  <c r="G14203" i="2"/>
  <c r="D14203" i="2"/>
  <c r="G14202" i="2"/>
  <c r="D14202" i="2"/>
  <c r="G14201" i="2"/>
  <c r="D14201" i="2"/>
  <c r="G14200" i="2"/>
  <c r="D14200" i="2"/>
  <c r="G14199" i="2"/>
  <c r="D14199" i="2"/>
  <c r="G14198" i="2"/>
  <c r="D14198" i="2"/>
  <c r="G14197" i="2"/>
  <c r="D14197" i="2"/>
  <c r="G14196" i="2"/>
  <c r="D14196" i="2"/>
  <c r="G14195" i="2"/>
  <c r="D14195" i="2"/>
  <c r="G14194" i="2"/>
  <c r="D14194" i="2"/>
  <c r="G14193" i="2"/>
  <c r="D14193" i="2"/>
  <c r="G14192" i="2"/>
  <c r="D14192" i="2"/>
  <c r="G14191" i="2"/>
  <c r="D14191" i="2"/>
  <c r="G14190" i="2"/>
  <c r="D14190" i="2"/>
  <c r="G14189" i="2"/>
  <c r="D14189" i="2"/>
  <c r="G14188" i="2"/>
  <c r="D14188" i="2"/>
  <c r="G14187" i="2"/>
  <c r="D14187" i="2"/>
  <c r="G14186" i="2"/>
  <c r="D14186" i="2"/>
  <c r="G14185" i="2"/>
  <c r="D14185" i="2"/>
  <c r="G14184" i="2"/>
  <c r="D14184" i="2"/>
  <c r="G14183" i="2"/>
  <c r="D14183" i="2"/>
  <c r="G14182" i="2"/>
  <c r="D14182" i="2"/>
  <c r="G14181" i="2"/>
  <c r="D14181" i="2"/>
  <c r="G14180" i="2"/>
  <c r="D14180" i="2"/>
  <c r="G14179" i="2"/>
  <c r="D14179" i="2"/>
  <c r="G14178" i="2"/>
  <c r="D14178" i="2"/>
  <c r="G14177" i="2"/>
  <c r="D14177" i="2"/>
  <c r="G14176" i="2"/>
  <c r="D14176" i="2"/>
  <c r="G14175" i="2"/>
  <c r="D14175" i="2"/>
  <c r="G14174" i="2"/>
  <c r="D14174" i="2"/>
  <c r="G14173" i="2"/>
  <c r="D14173" i="2"/>
  <c r="G14172" i="2"/>
  <c r="D14172" i="2"/>
  <c r="G14171" i="2"/>
  <c r="D14171" i="2"/>
  <c r="G14170" i="2"/>
  <c r="D14170" i="2"/>
  <c r="G14169" i="2"/>
  <c r="D14169" i="2"/>
  <c r="G14168" i="2"/>
  <c r="D14168" i="2"/>
  <c r="G14167" i="2"/>
  <c r="D14167" i="2"/>
  <c r="G14166" i="2"/>
  <c r="D14166" i="2"/>
  <c r="G14165" i="2"/>
  <c r="D14165" i="2"/>
  <c r="G14164" i="2"/>
  <c r="D14164" i="2"/>
  <c r="G14163" i="2"/>
  <c r="D14163" i="2"/>
  <c r="G14162" i="2"/>
  <c r="D14162" i="2"/>
  <c r="G14161" i="2"/>
  <c r="D14161" i="2"/>
  <c r="G14160" i="2"/>
  <c r="D14160" i="2"/>
  <c r="G14159" i="2"/>
  <c r="D14159" i="2"/>
  <c r="G14158" i="2"/>
  <c r="D14158" i="2"/>
  <c r="G14157" i="2"/>
  <c r="D14157" i="2"/>
  <c r="G14156" i="2"/>
  <c r="D14156" i="2"/>
  <c r="G14155" i="2"/>
  <c r="D14155" i="2"/>
  <c r="G14154" i="2"/>
  <c r="D14154" i="2"/>
  <c r="G14153" i="2"/>
  <c r="D14153" i="2"/>
  <c r="G14152" i="2"/>
  <c r="D14152" i="2"/>
  <c r="G14151" i="2"/>
  <c r="D14151" i="2"/>
  <c r="G14150" i="2"/>
  <c r="D14150" i="2"/>
  <c r="G14149" i="2"/>
  <c r="D14149" i="2"/>
  <c r="G14148" i="2"/>
  <c r="D14148" i="2"/>
  <c r="G14147" i="2"/>
  <c r="D14147" i="2"/>
  <c r="G14146" i="2"/>
  <c r="D14146" i="2"/>
  <c r="G14145" i="2"/>
  <c r="D14145" i="2"/>
  <c r="G14144" i="2"/>
  <c r="D14144" i="2"/>
  <c r="G14143" i="2"/>
  <c r="D14143" i="2"/>
  <c r="G14142" i="2"/>
  <c r="D14142" i="2"/>
  <c r="G14141" i="2"/>
  <c r="D14141" i="2"/>
  <c r="G14140" i="2"/>
  <c r="D14140" i="2"/>
  <c r="G14139" i="2"/>
  <c r="D14139" i="2"/>
  <c r="G14138" i="2"/>
  <c r="D14138" i="2"/>
  <c r="G14137" i="2"/>
  <c r="D14137" i="2"/>
  <c r="G14136" i="2"/>
  <c r="D14136" i="2"/>
  <c r="G14135" i="2"/>
  <c r="D14135" i="2"/>
  <c r="G14134" i="2"/>
  <c r="D14134" i="2"/>
  <c r="G14133" i="2"/>
  <c r="D14133" i="2"/>
  <c r="G14132" i="2"/>
  <c r="D14132" i="2"/>
  <c r="G14131" i="2"/>
  <c r="D14131" i="2"/>
  <c r="G14130" i="2"/>
  <c r="D14130" i="2"/>
  <c r="G14129" i="2"/>
  <c r="D14129" i="2"/>
  <c r="G14128" i="2"/>
  <c r="D14128" i="2"/>
  <c r="G14127" i="2"/>
  <c r="D14127" i="2"/>
  <c r="G14126" i="2"/>
  <c r="D14126" i="2"/>
  <c r="G14125" i="2"/>
  <c r="D14125" i="2"/>
  <c r="G14124" i="2"/>
  <c r="D14124" i="2"/>
  <c r="G14123" i="2"/>
  <c r="D14123" i="2"/>
  <c r="G14122" i="2"/>
  <c r="D14122" i="2"/>
  <c r="G14121" i="2"/>
  <c r="D14121" i="2"/>
  <c r="G14120" i="2"/>
  <c r="D14120" i="2"/>
  <c r="G14119" i="2"/>
  <c r="D14119" i="2"/>
  <c r="G14118" i="2"/>
  <c r="D14118" i="2"/>
  <c r="G14117" i="2"/>
  <c r="D14117" i="2"/>
  <c r="G14116" i="2"/>
  <c r="D14116" i="2"/>
  <c r="G14115" i="2"/>
  <c r="D14115" i="2"/>
  <c r="G14114" i="2"/>
  <c r="D14114" i="2"/>
  <c r="G14113" i="2"/>
  <c r="D14113" i="2"/>
  <c r="G14112" i="2"/>
  <c r="D14112" i="2"/>
  <c r="G14111" i="2"/>
  <c r="D14111" i="2"/>
  <c r="G14110" i="2"/>
  <c r="D14110" i="2"/>
  <c r="G14109" i="2"/>
  <c r="D14109" i="2"/>
  <c r="G14108" i="2"/>
  <c r="D14108" i="2"/>
  <c r="G14107" i="2"/>
  <c r="D14107" i="2"/>
  <c r="G14106" i="2"/>
  <c r="D14106" i="2"/>
  <c r="G14105" i="2"/>
  <c r="D14105" i="2"/>
  <c r="G14104" i="2"/>
  <c r="D14104" i="2"/>
  <c r="G14103" i="2"/>
  <c r="D14103" i="2"/>
  <c r="G14102" i="2"/>
  <c r="D14102" i="2"/>
  <c r="G14101" i="2"/>
  <c r="D14101" i="2"/>
  <c r="G14100" i="2"/>
  <c r="D14100" i="2"/>
  <c r="G14099" i="2"/>
  <c r="D14099" i="2"/>
  <c r="G14098" i="2"/>
  <c r="D14098" i="2"/>
  <c r="G14097" i="2"/>
  <c r="D14097" i="2"/>
  <c r="G14096" i="2"/>
  <c r="D14096" i="2"/>
  <c r="G14095" i="2"/>
  <c r="D14095" i="2"/>
  <c r="G14094" i="2"/>
  <c r="D14094" i="2"/>
  <c r="G14093" i="2"/>
  <c r="D14093" i="2"/>
  <c r="G14092" i="2"/>
  <c r="D14092" i="2"/>
  <c r="G14091" i="2"/>
  <c r="D14091" i="2"/>
  <c r="G14090" i="2"/>
  <c r="D14090" i="2"/>
  <c r="G14089" i="2"/>
  <c r="D14089" i="2"/>
  <c r="G14088" i="2"/>
  <c r="D14088" i="2"/>
  <c r="G14087" i="2"/>
  <c r="D14087" i="2"/>
  <c r="G14086" i="2"/>
  <c r="D14086" i="2"/>
  <c r="G14085" i="2"/>
  <c r="D14085" i="2"/>
  <c r="G14084" i="2"/>
  <c r="D14084" i="2"/>
  <c r="G14083" i="2"/>
  <c r="D14083" i="2"/>
  <c r="G14082" i="2"/>
  <c r="D14082" i="2"/>
  <c r="G14081" i="2"/>
  <c r="D14081" i="2"/>
  <c r="G14080" i="2"/>
  <c r="D14080" i="2"/>
  <c r="G14079" i="2"/>
  <c r="D14079" i="2"/>
  <c r="G14078" i="2"/>
  <c r="D14078" i="2"/>
  <c r="G14077" i="2"/>
  <c r="D14077" i="2"/>
  <c r="G14076" i="2"/>
  <c r="D14076" i="2"/>
  <c r="G14075" i="2"/>
  <c r="D14075" i="2"/>
  <c r="G14074" i="2"/>
  <c r="D14074" i="2"/>
  <c r="G14073" i="2"/>
  <c r="D14073" i="2"/>
  <c r="G14072" i="2"/>
  <c r="D14072" i="2"/>
  <c r="G14071" i="2"/>
  <c r="D14071" i="2"/>
  <c r="G14070" i="2"/>
  <c r="D14070" i="2"/>
  <c r="G14069" i="2"/>
  <c r="D14069" i="2"/>
  <c r="G14068" i="2"/>
  <c r="D14068" i="2"/>
  <c r="G14067" i="2"/>
  <c r="D14067" i="2"/>
  <c r="G14066" i="2"/>
  <c r="D14066" i="2"/>
  <c r="G14065" i="2"/>
  <c r="D14065" i="2"/>
  <c r="G14064" i="2"/>
  <c r="D14064" i="2"/>
  <c r="G14063" i="2"/>
  <c r="D14063" i="2"/>
  <c r="G14062" i="2"/>
  <c r="D14062" i="2"/>
  <c r="G14061" i="2"/>
  <c r="D14061" i="2"/>
  <c r="G14060" i="2"/>
  <c r="D14060" i="2"/>
  <c r="G14059" i="2"/>
  <c r="D14059" i="2"/>
  <c r="G14058" i="2"/>
  <c r="D14058" i="2"/>
  <c r="G14057" i="2"/>
  <c r="D14057" i="2"/>
  <c r="G14056" i="2"/>
  <c r="D14056" i="2"/>
  <c r="G14055" i="2"/>
  <c r="D14055" i="2"/>
  <c r="G14054" i="2"/>
  <c r="D14054" i="2"/>
  <c r="G14053" i="2"/>
  <c r="D14053" i="2"/>
  <c r="G14052" i="2"/>
  <c r="D14052" i="2"/>
  <c r="G14051" i="2"/>
  <c r="D14051" i="2"/>
  <c r="G14050" i="2"/>
  <c r="D14050" i="2"/>
  <c r="G14049" i="2"/>
  <c r="D14049" i="2"/>
  <c r="G14048" i="2"/>
  <c r="D14048" i="2"/>
  <c r="G14047" i="2"/>
  <c r="D14047" i="2"/>
  <c r="G14046" i="2"/>
  <c r="D14046" i="2"/>
  <c r="G14045" i="2"/>
  <c r="D14045" i="2"/>
  <c r="G14044" i="2"/>
  <c r="D14044" i="2"/>
  <c r="G14043" i="2"/>
  <c r="D14043" i="2"/>
  <c r="G14042" i="2"/>
  <c r="D14042" i="2"/>
  <c r="G14041" i="2"/>
  <c r="D14041" i="2"/>
  <c r="G14040" i="2"/>
  <c r="D14040" i="2"/>
  <c r="G14039" i="2"/>
  <c r="D14039" i="2"/>
  <c r="G14038" i="2"/>
  <c r="D14038" i="2"/>
  <c r="G14037" i="2"/>
  <c r="D14037" i="2"/>
  <c r="G14036" i="2"/>
  <c r="D14036" i="2"/>
  <c r="G14035" i="2"/>
  <c r="D14035" i="2"/>
  <c r="G14034" i="2"/>
  <c r="D14034" i="2"/>
  <c r="G14033" i="2"/>
  <c r="D14033" i="2"/>
  <c r="G14032" i="2"/>
  <c r="D14032" i="2"/>
  <c r="G14031" i="2"/>
  <c r="D14031" i="2"/>
  <c r="G14030" i="2"/>
  <c r="D14030" i="2"/>
  <c r="G14029" i="2"/>
  <c r="D14029" i="2"/>
  <c r="G14028" i="2"/>
  <c r="D14028" i="2"/>
  <c r="G14027" i="2"/>
  <c r="D14027" i="2"/>
  <c r="G14026" i="2"/>
  <c r="D14026" i="2"/>
  <c r="G14025" i="2"/>
  <c r="D14025" i="2"/>
  <c r="G14024" i="2"/>
  <c r="D14024" i="2"/>
  <c r="G14023" i="2"/>
  <c r="D14023" i="2"/>
  <c r="G14022" i="2"/>
  <c r="D14022" i="2"/>
  <c r="G14021" i="2"/>
  <c r="D14021" i="2"/>
  <c r="G14020" i="2"/>
  <c r="D14020" i="2"/>
  <c r="G14019" i="2"/>
  <c r="D14019" i="2"/>
  <c r="G14018" i="2"/>
  <c r="D14018" i="2"/>
  <c r="G14017" i="2"/>
  <c r="D14017" i="2"/>
  <c r="G14016" i="2"/>
  <c r="D14016" i="2"/>
  <c r="G14015" i="2"/>
  <c r="D14015" i="2"/>
  <c r="G14014" i="2"/>
  <c r="D14014" i="2"/>
  <c r="G14013" i="2"/>
  <c r="D14013" i="2"/>
  <c r="G14012" i="2"/>
  <c r="D14012" i="2"/>
  <c r="G14011" i="2"/>
  <c r="D14011" i="2"/>
  <c r="G14010" i="2"/>
  <c r="D14010" i="2"/>
  <c r="G14009" i="2"/>
  <c r="D14009" i="2"/>
  <c r="G14008" i="2"/>
  <c r="D14008" i="2"/>
  <c r="G14007" i="2"/>
  <c r="D14007" i="2"/>
  <c r="G14006" i="2"/>
  <c r="D14006" i="2"/>
  <c r="G14005" i="2"/>
  <c r="D14005" i="2"/>
  <c r="G14004" i="2"/>
  <c r="D14004" i="2"/>
  <c r="G14003" i="2"/>
  <c r="D14003" i="2"/>
  <c r="G14002" i="2"/>
  <c r="D14002" i="2"/>
  <c r="G14001" i="2"/>
  <c r="D14001" i="2"/>
  <c r="G14000" i="2"/>
  <c r="D14000" i="2"/>
  <c r="G13999" i="2"/>
  <c r="D13999" i="2"/>
  <c r="G13998" i="2"/>
  <c r="D13998" i="2"/>
  <c r="G13997" i="2"/>
  <c r="D13997" i="2"/>
  <c r="G13996" i="2"/>
  <c r="D13996" i="2"/>
  <c r="G13995" i="2"/>
  <c r="D13995" i="2"/>
  <c r="G13994" i="2"/>
  <c r="D13994" i="2"/>
  <c r="G13993" i="2"/>
  <c r="D13993" i="2"/>
  <c r="G13992" i="2"/>
  <c r="D13992" i="2"/>
  <c r="G13991" i="2"/>
  <c r="D13991" i="2"/>
  <c r="G13990" i="2"/>
  <c r="D13990" i="2"/>
  <c r="G13989" i="2"/>
  <c r="D13989" i="2"/>
  <c r="G13988" i="2"/>
  <c r="D13988" i="2"/>
  <c r="G13987" i="2"/>
  <c r="D13987" i="2"/>
  <c r="G13986" i="2"/>
  <c r="D13986" i="2"/>
  <c r="G13985" i="2"/>
  <c r="D13985" i="2"/>
  <c r="G13984" i="2"/>
  <c r="D13984" i="2"/>
  <c r="G13983" i="2"/>
  <c r="D13983" i="2"/>
  <c r="G13982" i="2"/>
  <c r="D13982" i="2"/>
  <c r="G13981" i="2"/>
  <c r="D13981" i="2"/>
  <c r="G13980" i="2"/>
  <c r="D13980" i="2"/>
  <c r="G13979" i="2"/>
  <c r="D13979" i="2"/>
  <c r="G13978" i="2"/>
  <c r="D13978" i="2"/>
  <c r="G13977" i="2"/>
  <c r="D13977" i="2"/>
  <c r="G13976" i="2"/>
  <c r="D13976" i="2"/>
  <c r="G13975" i="2"/>
  <c r="D13975" i="2"/>
  <c r="G13974" i="2"/>
  <c r="D13974" i="2"/>
  <c r="G13973" i="2"/>
  <c r="D13973" i="2"/>
  <c r="G13972" i="2"/>
  <c r="D13972" i="2"/>
  <c r="G13971" i="2"/>
  <c r="D13971" i="2"/>
  <c r="G13970" i="2"/>
  <c r="D13970" i="2"/>
  <c r="G13969" i="2"/>
  <c r="D13969" i="2"/>
  <c r="G13968" i="2"/>
  <c r="D13968" i="2"/>
  <c r="G13967" i="2"/>
  <c r="D13967" i="2"/>
  <c r="G13966" i="2"/>
  <c r="D13966" i="2"/>
  <c r="G13965" i="2"/>
  <c r="D13965" i="2"/>
  <c r="G13964" i="2"/>
  <c r="D13964" i="2"/>
  <c r="G13963" i="2"/>
  <c r="D13963" i="2"/>
  <c r="G13962" i="2"/>
  <c r="D13962" i="2"/>
  <c r="G13961" i="2"/>
  <c r="D13961" i="2"/>
  <c r="G13960" i="2"/>
  <c r="D13960" i="2"/>
  <c r="G13959" i="2"/>
  <c r="D13959" i="2"/>
  <c r="G13958" i="2"/>
  <c r="D13958" i="2"/>
  <c r="G13957" i="2"/>
  <c r="D13957" i="2"/>
  <c r="G13956" i="2"/>
  <c r="D13956" i="2"/>
  <c r="G13955" i="2"/>
  <c r="D13955" i="2"/>
  <c r="G13954" i="2"/>
  <c r="D13954" i="2"/>
  <c r="G13953" i="2"/>
  <c r="D13953" i="2"/>
  <c r="G13952" i="2"/>
  <c r="D13952" i="2"/>
  <c r="G13951" i="2"/>
  <c r="D13951" i="2"/>
  <c r="G13950" i="2"/>
  <c r="D13950" i="2"/>
  <c r="G13949" i="2"/>
  <c r="D13949" i="2"/>
  <c r="G13948" i="2"/>
  <c r="D13948" i="2"/>
  <c r="G13947" i="2"/>
  <c r="D13947" i="2"/>
  <c r="G13946" i="2"/>
  <c r="D13946" i="2"/>
  <c r="G13945" i="2"/>
  <c r="D13945" i="2"/>
  <c r="G13944" i="2"/>
  <c r="D13944" i="2"/>
  <c r="G13943" i="2"/>
  <c r="D13943" i="2"/>
  <c r="G13942" i="2"/>
  <c r="D13942" i="2"/>
  <c r="G13941" i="2"/>
  <c r="D13941" i="2"/>
  <c r="G13940" i="2"/>
  <c r="D13940" i="2"/>
  <c r="G13939" i="2"/>
  <c r="D13939" i="2"/>
  <c r="G13938" i="2"/>
  <c r="D13938" i="2"/>
  <c r="G13937" i="2"/>
  <c r="D13937" i="2"/>
  <c r="G13936" i="2"/>
  <c r="D13936" i="2"/>
  <c r="G13935" i="2"/>
  <c r="D13935" i="2"/>
  <c r="G13934" i="2"/>
  <c r="D13934" i="2"/>
  <c r="G13933" i="2"/>
  <c r="D13933" i="2"/>
  <c r="G13932" i="2"/>
  <c r="D13932" i="2"/>
  <c r="G13931" i="2"/>
  <c r="D13931" i="2"/>
  <c r="G13930" i="2"/>
  <c r="D13930" i="2"/>
  <c r="G13929" i="2"/>
  <c r="D13929" i="2"/>
  <c r="G13928" i="2"/>
  <c r="D13928" i="2"/>
  <c r="G13927" i="2"/>
  <c r="D13927" i="2"/>
  <c r="G13926" i="2"/>
  <c r="D13926" i="2"/>
  <c r="G13925" i="2"/>
  <c r="D13925" i="2"/>
  <c r="G13924" i="2"/>
  <c r="D13924" i="2"/>
  <c r="G13923" i="2"/>
  <c r="D13923" i="2"/>
  <c r="G13922" i="2"/>
  <c r="D13922" i="2"/>
  <c r="G13921" i="2"/>
  <c r="D13921" i="2"/>
  <c r="G13920" i="2"/>
  <c r="D13920" i="2"/>
  <c r="G13919" i="2"/>
  <c r="D13919" i="2"/>
  <c r="G13918" i="2"/>
  <c r="D13918" i="2"/>
  <c r="G13917" i="2"/>
  <c r="D13917" i="2"/>
  <c r="G13916" i="2"/>
  <c r="D13916" i="2"/>
  <c r="G13915" i="2"/>
  <c r="D13915" i="2"/>
  <c r="G13914" i="2"/>
  <c r="D13914" i="2"/>
  <c r="G13913" i="2"/>
  <c r="D13913" i="2"/>
  <c r="G13912" i="2"/>
  <c r="D13912" i="2"/>
  <c r="G13911" i="2"/>
  <c r="D13911" i="2"/>
  <c r="G13910" i="2"/>
  <c r="D13910" i="2"/>
  <c r="G13909" i="2"/>
  <c r="D13909" i="2"/>
  <c r="G13908" i="2"/>
  <c r="D13908" i="2"/>
  <c r="G13907" i="2"/>
  <c r="D13907" i="2"/>
  <c r="G13906" i="2"/>
  <c r="D13906" i="2"/>
  <c r="G13905" i="2"/>
  <c r="D13905" i="2"/>
  <c r="G13904" i="2"/>
  <c r="D13904" i="2"/>
  <c r="G13903" i="2"/>
  <c r="D13903" i="2"/>
  <c r="G13902" i="2"/>
  <c r="D13902" i="2"/>
  <c r="G13901" i="2"/>
  <c r="D13901" i="2"/>
  <c r="G13900" i="2"/>
  <c r="D13900" i="2"/>
  <c r="G13899" i="2"/>
  <c r="D13899" i="2"/>
  <c r="G13898" i="2"/>
  <c r="D13898" i="2"/>
  <c r="G13897" i="2"/>
  <c r="D13897" i="2"/>
  <c r="G13896" i="2"/>
  <c r="D13896" i="2"/>
  <c r="G13895" i="2"/>
  <c r="D13895" i="2"/>
  <c r="G13894" i="2"/>
  <c r="D13894" i="2"/>
  <c r="G13893" i="2"/>
  <c r="D13893" i="2"/>
  <c r="G13892" i="2"/>
  <c r="D13892" i="2"/>
  <c r="G13891" i="2"/>
  <c r="D13891" i="2"/>
  <c r="G13890" i="2"/>
  <c r="D13890" i="2"/>
  <c r="G13889" i="2"/>
  <c r="D13889" i="2"/>
  <c r="G13888" i="2"/>
  <c r="D13888" i="2"/>
  <c r="G13887" i="2"/>
  <c r="D13887" i="2"/>
  <c r="G13886" i="2"/>
  <c r="D13886" i="2"/>
  <c r="G13885" i="2"/>
  <c r="D13885" i="2"/>
  <c r="G13884" i="2"/>
  <c r="D13884" i="2"/>
  <c r="G13883" i="2"/>
  <c r="D13883" i="2"/>
  <c r="G13882" i="2"/>
  <c r="D13882" i="2"/>
  <c r="G13881" i="2"/>
  <c r="D13881" i="2"/>
  <c r="G13880" i="2"/>
  <c r="D13880" i="2"/>
  <c r="G13879" i="2"/>
  <c r="D13879" i="2"/>
  <c r="G13878" i="2"/>
  <c r="D13878" i="2"/>
  <c r="G13877" i="2"/>
  <c r="D13877" i="2"/>
  <c r="G13876" i="2"/>
  <c r="D13876" i="2"/>
  <c r="G13875" i="2"/>
  <c r="D13875" i="2"/>
  <c r="G13874" i="2"/>
  <c r="D13874" i="2"/>
  <c r="G13873" i="2"/>
  <c r="D13873" i="2"/>
  <c r="G13872" i="2"/>
  <c r="D13872" i="2"/>
  <c r="G13871" i="2"/>
  <c r="D13871" i="2"/>
  <c r="G13870" i="2"/>
  <c r="D13870" i="2"/>
  <c r="G13869" i="2"/>
  <c r="D13869" i="2"/>
  <c r="G13868" i="2"/>
  <c r="D13868" i="2"/>
  <c r="G13867" i="2"/>
  <c r="D13867" i="2"/>
  <c r="G13866" i="2"/>
  <c r="D13866" i="2"/>
  <c r="G13865" i="2"/>
  <c r="D13865" i="2"/>
  <c r="G13864" i="2"/>
  <c r="D13864" i="2"/>
  <c r="G13863" i="2"/>
  <c r="D13863" i="2"/>
  <c r="G13862" i="2"/>
  <c r="D13862" i="2"/>
  <c r="G13861" i="2"/>
  <c r="D13861" i="2"/>
  <c r="G13860" i="2"/>
  <c r="D13860" i="2"/>
  <c r="G13859" i="2"/>
  <c r="D13859" i="2"/>
  <c r="G13858" i="2"/>
  <c r="D13858" i="2"/>
  <c r="G13857" i="2"/>
  <c r="D13857" i="2"/>
  <c r="G13856" i="2"/>
  <c r="D13856" i="2"/>
  <c r="G13855" i="2"/>
  <c r="D13855" i="2"/>
  <c r="G13854" i="2"/>
  <c r="D13854" i="2"/>
  <c r="G13853" i="2"/>
  <c r="D13853" i="2"/>
  <c r="G13852" i="2"/>
  <c r="D13852" i="2"/>
  <c r="G13851" i="2"/>
  <c r="D13851" i="2"/>
  <c r="G13850" i="2"/>
  <c r="D13850" i="2"/>
  <c r="G13849" i="2"/>
  <c r="D13849" i="2"/>
  <c r="G13848" i="2"/>
  <c r="D13848" i="2"/>
  <c r="G13847" i="2"/>
  <c r="D13847" i="2"/>
  <c r="G13846" i="2"/>
  <c r="D13846" i="2"/>
  <c r="G13845" i="2"/>
  <c r="D13845" i="2"/>
  <c r="G13844" i="2"/>
  <c r="D13844" i="2"/>
  <c r="G13843" i="2"/>
  <c r="D13843" i="2"/>
  <c r="G13842" i="2"/>
  <c r="D13842" i="2"/>
  <c r="G13841" i="2"/>
  <c r="D13841" i="2"/>
  <c r="G13840" i="2"/>
  <c r="D13840" i="2"/>
  <c r="G13839" i="2"/>
  <c r="D13839" i="2"/>
  <c r="G13838" i="2"/>
  <c r="D13838" i="2"/>
  <c r="G13837" i="2"/>
  <c r="D13837" i="2"/>
  <c r="G13836" i="2"/>
  <c r="D13836" i="2"/>
  <c r="G13835" i="2"/>
  <c r="D13835" i="2"/>
  <c r="G13834" i="2"/>
  <c r="D13834" i="2"/>
  <c r="G13833" i="2"/>
  <c r="D13833" i="2"/>
  <c r="G13832" i="2"/>
  <c r="D13832" i="2"/>
  <c r="G13831" i="2"/>
  <c r="D13831" i="2"/>
  <c r="G13830" i="2"/>
  <c r="D13830" i="2"/>
  <c r="G13829" i="2"/>
  <c r="D13829" i="2"/>
  <c r="G13828" i="2"/>
  <c r="D13828" i="2"/>
  <c r="G13827" i="2"/>
  <c r="D13827" i="2"/>
  <c r="G13826" i="2"/>
  <c r="D13826" i="2"/>
  <c r="G13825" i="2"/>
  <c r="D13825" i="2"/>
  <c r="G13824" i="2"/>
  <c r="D13824" i="2"/>
  <c r="G13823" i="2"/>
  <c r="D13823" i="2"/>
  <c r="G13822" i="2"/>
  <c r="D13822" i="2"/>
  <c r="G13821" i="2"/>
  <c r="D13821" i="2"/>
  <c r="G13820" i="2"/>
  <c r="D13820" i="2"/>
  <c r="G13819" i="2"/>
  <c r="D13819" i="2"/>
  <c r="G13818" i="2"/>
  <c r="D13818" i="2"/>
  <c r="G13817" i="2"/>
  <c r="D13817" i="2"/>
  <c r="G13816" i="2"/>
  <c r="D13816" i="2"/>
  <c r="G13815" i="2"/>
  <c r="D13815" i="2"/>
  <c r="G13814" i="2"/>
  <c r="D13814" i="2"/>
  <c r="G13813" i="2"/>
  <c r="D13813" i="2"/>
  <c r="G13812" i="2"/>
  <c r="D13812" i="2"/>
  <c r="G13811" i="2"/>
  <c r="D13811" i="2"/>
  <c r="G13810" i="2"/>
  <c r="D13810" i="2"/>
  <c r="G13809" i="2"/>
  <c r="D13809" i="2"/>
  <c r="G13808" i="2"/>
  <c r="D13808" i="2"/>
  <c r="G13807" i="2"/>
  <c r="D13807" i="2"/>
  <c r="G13806" i="2"/>
  <c r="D13806" i="2"/>
  <c r="G13805" i="2"/>
  <c r="D13805" i="2"/>
  <c r="G13804" i="2"/>
  <c r="D13804" i="2"/>
  <c r="G13803" i="2"/>
  <c r="D13803" i="2"/>
  <c r="G13802" i="2"/>
  <c r="D13802" i="2"/>
  <c r="G13801" i="2"/>
  <c r="D13801" i="2"/>
  <c r="G13800" i="2"/>
  <c r="D13800" i="2"/>
  <c r="G13799" i="2"/>
  <c r="D13799" i="2"/>
  <c r="G13798" i="2"/>
  <c r="D13798" i="2"/>
  <c r="G13797" i="2"/>
  <c r="D13797" i="2"/>
  <c r="G13796" i="2"/>
  <c r="D13796" i="2"/>
  <c r="G13795" i="2"/>
  <c r="D13795" i="2"/>
  <c r="G13794" i="2"/>
  <c r="D13794" i="2"/>
  <c r="G13793" i="2"/>
  <c r="D13793" i="2"/>
  <c r="G13792" i="2"/>
  <c r="D13792" i="2"/>
  <c r="G13791" i="2"/>
  <c r="D13791" i="2"/>
  <c r="G13790" i="2"/>
  <c r="D13790" i="2"/>
  <c r="G13789" i="2"/>
  <c r="D13789" i="2"/>
  <c r="G13788" i="2"/>
  <c r="D13788" i="2"/>
  <c r="G13787" i="2"/>
  <c r="D13787" i="2"/>
  <c r="G13786" i="2"/>
  <c r="D13786" i="2"/>
  <c r="G13785" i="2"/>
  <c r="D13785" i="2"/>
  <c r="G13784" i="2"/>
  <c r="D13784" i="2"/>
  <c r="G13783" i="2"/>
  <c r="D13783" i="2"/>
  <c r="G13782" i="2"/>
  <c r="D13782" i="2"/>
  <c r="G13781" i="2"/>
  <c r="D13781" i="2"/>
  <c r="G13780" i="2"/>
  <c r="D13780" i="2"/>
  <c r="G13779" i="2"/>
  <c r="D13779" i="2"/>
  <c r="G13778" i="2"/>
  <c r="D13778" i="2"/>
  <c r="G13777" i="2"/>
  <c r="D13777" i="2"/>
  <c r="G13776" i="2"/>
  <c r="D13776" i="2"/>
  <c r="G13775" i="2"/>
  <c r="D13775" i="2"/>
  <c r="G13774" i="2"/>
  <c r="D13774" i="2"/>
  <c r="G13773" i="2"/>
  <c r="D13773" i="2"/>
  <c r="G13772" i="2"/>
  <c r="D13772" i="2"/>
  <c r="G13771" i="2"/>
  <c r="D13771" i="2"/>
  <c r="G13770" i="2"/>
  <c r="D13770" i="2"/>
  <c r="G13769" i="2"/>
  <c r="D13769" i="2"/>
  <c r="G13768" i="2"/>
  <c r="D13768" i="2"/>
  <c r="G13767" i="2"/>
  <c r="D13767" i="2"/>
  <c r="G13766" i="2"/>
  <c r="D13766" i="2"/>
  <c r="G13765" i="2"/>
  <c r="D13765" i="2"/>
  <c r="G13764" i="2"/>
  <c r="D13764" i="2"/>
  <c r="G13763" i="2"/>
  <c r="D13763" i="2"/>
  <c r="G13762" i="2"/>
  <c r="D13762" i="2"/>
  <c r="G13761" i="2"/>
  <c r="D13761" i="2"/>
  <c r="G13760" i="2"/>
  <c r="D13760" i="2"/>
  <c r="G13759" i="2"/>
  <c r="D13759" i="2"/>
  <c r="G13758" i="2"/>
  <c r="D13758" i="2"/>
  <c r="G13757" i="2"/>
  <c r="D13757" i="2"/>
  <c r="G13756" i="2"/>
  <c r="D13756" i="2"/>
  <c r="G13755" i="2"/>
  <c r="D13755" i="2"/>
  <c r="G13754" i="2"/>
  <c r="D13754" i="2"/>
  <c r="G13753" i="2"/>
  <c r="D13753" i="2"/>
  <c r="G13752" i="2"/>
  <c r="D13752" i="2"/>
  <c r="G13751" i="2"/>
  <c r="D13751" i="2"/>
  <c r="G13750" i="2"/>
  <c r="D13750" i="2"/>
  <c r="G13749" i="2"/>
  <c r="D13749" i="2"/>
  <c r="G13748" i="2"/>
  <c r="D13748" i="2"/>
  <c r="G13747" i="2"/>
  <c r="D13747" i="2"/>
  <c r="G13746" i="2"/>
  <c r="D13746" i="2"/>
  <c r="G13745" i="2"/>
  <c r="D13745" i="2"/>
  <c r="G13744" i="2"/>
  <c r="D13744" i="2"/>
  <c r="G13743" i="2"/>
  <c r="D13743" i="2"/>
  <c r="G13742" i="2"/>
  <c r="D13742" i="2"/>
  <c r="G13741" i="2"/>
  <c r="D13741" i="2"/>
  <c r="G13740" i="2"/>
  <c r="D13740" i="2"/>
  <c r="G13739" i="2"/>
  <c r="D13739" i="2"/>
  <c r="G13738" i="2"/>
  <c r="D13738" i="2"/>
  <c r="G13737" i="2"/>
  <c r="D13737" i="2"/>
  <c r="G13736" i="2"/>
  <c r="D13736" i="2"/>
  <c r="G13735" i="2"/>
  <c r="D13735" i="2"/>
  <c r="G13734" i="2"/>
  <c r="D13734" i="2"/>
  <c r="G13733" i="2"/>
  <c r="D13733" i="2"/>
  <c r="G13732" i="2"/>
  <c r="D13732" i="2"/>
  <c r="G13731" i="2"/>
  <c r="D13731" i="2"/>
  <c r="G13730" i="2"/>
  <c r="D13730" i="2"/>
  <c r="G13729" i="2"/>
  <c r="D13729" i="2"/>
  <c r="G13728" i="2"/>
  <c r="D13728" i="2"/>
  <c r="G13727" i="2"/>
  <c r="D13727" i="2"/>
  <c r="G13726" i="2"/>
  <c r="D13726" i="2"/>
  <c r="G13725" i="2"/>
  <c r="D13725" i="2"/>
  <c r="G13724" i="2"/>
  <c r="D13724" i="2"/>
  <c r="G13723" i="2"/>
  <c r="D13723" i="2"/>
  <c r="G13722" i="2"/>
  <c r="D13722" i="2"/>
  <c r="G13721" i="2"/>
  <c r="D13721" i="2"/>
  <c r="G13720" i="2"/>
  <c r="D13720" i="2"/>
  <c r="G13719" i="2"/>
  <c r="D13719" i="2"/>
  <c r="G13718" i="2"/>
  <c r="D13718" i="2"/>
  <c r="G13717" i="2"/>
  <c r="D13717" i="2"/>
  <c r="G13716" i="2"/>
  <c r="D13716" i="2"/>
  <c r="G13715" i="2"/>
  <c r="D13715" i="2"/>
  <c r="G13714" i="2"/>
  <c r="D13714" i="2"/>
  <c r="G13713" i="2"/>
  <c r="D13713" i="2"/>
  <c r="G13712" i="2"/>
  <c r="D13712" i="2"/>
  <c r="G13711" i="2"/>
  <c r="D13711" i="2"/>
  <c r="G13710" i="2"/>
  <c r="D13710" i="2"/>
  <c r="G13709" i="2"/>
  <c r="D13709" i="2"/>
  <c r="G13708" i="2"/>
  <c r="D13708" i="2"/>
  <c r="G13707" i="2"/>
  <c r="D13707" i="2"/>
  <c r="G13706" i="2"/>
  <c r="D13706" i="2"/>
  <c r="G13705" i="2"/>
  <c r="D13705" i="2"/>
  <c r="G13704" i="2"/>
  <c r="D13704" i="2"/>
  <c r="G13703" i="2"/>
  <c r="D13703" i="2"/>
  <c r="G13702" i="2"/>
  <c r="D13702" i="2"/>
  <c r="G13701" i="2"/>
  <c r="D13701" i="2"/>
  <c r="G13700" i="2"/>
  <c r="D13700" i="2"/>
  <c r="G13699" i="2"/>
  <c r="D13699" i="2"/>
  <c r="G13698" i="2"/>
  <c r="D13698" i="2"/>
  <c r="G13697" i="2"/>
  <c r="D13697" i="2"/>
  <c r="G13696" i="2"/>
  <c r="D13696" i="2"/>
  <c r="G13695" i="2"/>
  <c r="D13695" i="2"/>
  <c r="G13694" i="2"/>
  <c r="D13694" i="2"/>
  <c r="G13693" i="2"/>
  <c r="D13693" i="2"/>
  <c r="G13692" i="2"/>
  <c r="D13692" i="2"/>
  <c r="G13691" i="2"/>
  <c r="D13691" i="2"/>
  <c r="G13690" i="2"/>
  <c r="D13690" i="2"/>
  <c r="G13689" i="2"/>
  <c r="D13689" i="2"/>
  <c r="G13688" i="2"/>
  <c r="D13688" i="2"/>
  <c r="G13687" i="2"/>
  <c r="D13687" i="2"/>
  <c r="G13686" i="2"/>
  <c r="D13686" i="2"/>
  <c r="G13685" i="2"/>
  <c r="D13685" i="2"/>
  <c r="G13684" i="2"/>
  <c r="D13684" i="2"/>
  <c r="G13683" i="2"/>
  <c r="D13683" i="2"/>
  <c r="G13682" i="2"/>
  <c r="D13682" i="2"/>
  <c r="G13681" i="2"/>
  <c r="D13681" i="2"/>
  <c r="G13680" i="2"/>
  <c r="D13680" i="2"/>
  <c r="G13679" i="2"/>
  <c r="D13679" i="2"/>
  <c r="G13678" i="2"/>
  <c r="D13678" i="2"/>
  <c r="G13677" i="2"/>
  <c r="D13677" i="2"/>
  <c r="G13676" i="2"/>
  <c r="D13676" i="2"/>
  <c r="G13675" i="2"/>
  <c r="D13675" i="2"/>
  <c r="G13674" i="2"/>
  <c r="D13674" i="2"/>
  <c r="G13673" i="2"/>
  <c r="D13673" i="2"/>
  <c r="G13672" i="2"/>
  <c r="D13672" i="2"/>
  <c r="G13671" i="2"/>
  <c r="D13671" i="2"/>
  <c r="G13670" i="2"/>
  <c r="D13670" i="2"/>
  <c r="G13669" i="2"/>
  <c r="D13669" i="2"/>
  <c r="G13668" i="2"/>
  <c r="D13668" i="2"/>
  <c r="G13667" i="2"/>
  <c r="D13667" i="2"/>
  <c r="G13666" i="2"/>
  <c r="D13666" i="2"/>
  <c r="G13665" i="2"/>
  <c r="D13665" i="2"/>
  <c r="G13664" i="2"/>
  <c r="D13664" i="2"/>
  <c r="G13663" i="2"/>
  <c r="D13663" i="2"/>
  <c r="G13662" i="2"/>
  <c r="D13662" i="2"/>
  <c r="G13661" i="2"/>
  <c r="D13661" i="2"/>
  <c r="G13660" i="2"/>
  <c r="D13660" i="2"/>
  <c r="G13659" i="2"/>
  <c r="D13659" i="2"/>
  <c r="G13658" i="2"/>
  <c r="D13658" i="2"/>
  <c r="G13657" i="2"/>
  <c r="D13657" i="2"/>
  <c r="G13656" i="2"/>
  <c r="D13656" i="2"/>
  <c r="G13655" i="2"/>
  <c r="D13655" i="2"/>
  <c r="G13654" i="2"/>
  <c r="D13654" i="2"/>
  <c r="G13653" i="2"/>
  <c r="D13653" i="2"/>
  <c r="G13652" i="2"/>
  <c r="D13652" i="2"/>
  <c r="G13651" i="2"/>
  <c r="D13651" i="2"/>
  <c r="G13650" i="2"/>
  <c r="D13650" i="2"/>
  <c r="G13649" i="2"/>
  <c r="D13649" i="2"/>
  <c r="G13648" i="2"/>
  <c r="D13648" i="2"/>
  <c r="G13647" i="2"/>
  <c r="D13647" i="2"/>
  <c r="G13646" i="2"/>
  <c r="D13646" i="2"/>
  <c r="G13645" i="2"/>
  <c r="D13645" i="2"/>
  <c r="G13644" i="2"/>
  <c r="D13644" i="2"/>
  <c r="G13643" i="2"/>
  <c r="D13643" i="2"/>
  <c r="G13642" i="2"/>
  <c r="D13642" i="2"/>
  <c r="G13641" i="2"/>
  <c r="D13641" i="2"/>
  <c r="G13640" i="2"/>
  <c r="D13640" i="2"/>
  <c r="G13639" i="2"/>
  <c r="D13639" i="2"/>
  <c r="G13638" i="2"/>
  <c r="D13638" i="2"/>
  <c r="G13637" i="2"/>
  <c r="D13637" i="2"/>
  <c r="G13636" i="2"/>
  <c r="D13636" i="2"/>
  <c r="G13635" i="2"/>
  <c r="D13635" i="2"/>
  <c r="G13634" i="2"/>
  <c r="D13634" i="2"/>
  <c r="G13633" i="2"/>
  <c r="D13633" i="2"/>
  <c r="G13632" i="2"/>
  <c r="D13632" i="2"/>
  <c r="G13631" i="2"/>
  <c r="D13631" i="2"/>
  <c r="G13630" i="2"/>
  <c r="D13630" i="2"/>
  <c r="G13629" i="2"/>
  <c r="D13629" i="2"/>
  <c r="G13628" i="2"/>
  <c r="D13628" i="2"/>
  <c r="G13627" i="2"/>
  <c r="D13627" i="2"/>
  <c r="G13626" i="2"/>
  <c r="D13626" i="2"/>
  <c r="G13625" i="2"/>
  <c r="D13625" i="2"/>
  <c r="G13624" i="2"/>
  <c r="D13624" i="2"/>
  <c r="G13623" i="2"/>
  <c r="D13623" i="2"/>
  <c r="G13622" i="2"/>
  <c r="D13622" i="2"/>
  <c r="G13621" i="2"/>
  <c r="D13621" i="2"/>
  <c r="G13620" i="2"/>
  <c r="D13620" i="2"/>
  <c r="G13619" i="2"/>
  <c r="D13619" i="2"/>
  <c r="G13618" i="2"/>
  <c r="D13618" i="2"/>
  <c r="G13617" i="2"/>
  <c r="D13617" i="2"/>
  <c r="G13616" i="2"/>
  <c r="D13616" i="2"/>
  <c r="G13615" i="2"/>
  <c r="D13615" i="2"/>
  <c r="G13614" i="2"/>
  <c r="D13614" i="2"/>
  <c r="G13613" i="2"/>
  <c r="D13613" i="2"/>
  <c r="G13612" i="2"/>
  <c r="D13612" i="2"/>
  <c r="G13611" i="2"/>
  <c r="D13611" i="2"/>
  <c r="G13610" i="2"/>
  <c r="D13610" i="2"/>
  <c r="G13609" i="2"/>
  <c r="D13609" i="2"/>
  <c r="G13608" i="2"/>
  <c r="D13608" i="2"/>
  <c r="G13607" i="2"/>
  <c r="D13607" i="2"/>
  <c r="G13606" i="2"/>
  <c r="D13606" i="2"/>
  <c r="G13605" i="2"/>
  <c r="D13605" i="2"/>
  <c r="G13604" i="2"/>
  <c r="D13604" i="2"/>
  <c r="G13603" i="2"/>
  <c r="D13603" i="2"/>
  <c r="G13602" i="2"/>
  <c r="D13602" i="2"/>
  <c r="G13601" i="2"/>
  <c r="D13601" i="2"/>
  <c r="G13600" i="2"/>
  <c r="D13600" i="2"/>
  <c r="G13599" i="2"/>
  <c r="D13599" i="2"/>
  <c r="G13598" i="2"/>
  <c r="D13598" i="2"/>
  <c r="G13597" i="2"/>
  <c r="D13597" i="2"/>
  <c r="G13596" i="2"/>
  <c r="D13596" i="2"/>
  <c r="G13595" i="2"/>
  <c r="D13595" i="2"/>
  <c r="G13594" i="2"/>
  <c r="D13594" i="2"/>
  <c r="G13593" i="2"/>
  <c r="D13593" i="2"/>
  <c r="G13592" i="2"/>
  <c r="D13592" i="2"/>
  <c r="G13591" i="2"/>
  <c r="D13591" i="2"/>
  <c r="G13590" i="2"/>
  <c r="D13590" i="2"/>
  <c r="G13589" i="2"/>
  <c r="D13589" i="2"/>
  <c r="G13588" i="2"/>
  <c r="D13588" i="2"/>
  <c r="G13587" i="2"/>
  <c r="D13587" i="2"/>
  <c r="G13586" i="2"/>
  <c r="D13586" i="2"/>
  <c r="G13585" i="2"/>
  <c r="D13585" i="2"/>
  <c r="G13584" i="2"/>
  <c r="D13584" i="2"/>
  <c r="G13583" i="2"/>
  <c r="D13583" i="2"/>
  <c r="G13582" i="2"/>
  <c r="D13582" i="2"/>
  <c r="G13581" i="2"/>
  <c r="D13581" i="2"/>
  <c r="G13580" i="2"/>
  <c r="D13580" i="2"/>
  <c r="G13579" i="2"/>
  <c r="D13579" i="2"/>
  <c r="G13578" i="2"/>
  <c r="D13578" i="2"/>
  <c r="G13577" i="2"/>
  <c r="D13577" i="2"/>
  <c r="G13576" i="2"/>
  <c r="D13576" i="2"/>
  <c r="G13575" i="2"/>
  <c r="D13575" i="2"/>
  <c r="G13574" i="2"/>
  <c r="D13574" i="2"/>
  <c r="G13573" i="2"/>
  <c r="D13573" i="2"/>
  <c r="G13572" i="2"/>
  <c r="D13572" i="2"/>
  <c r="G13571" i="2"/>
  <c r="D13571" i="2"/>
  <c r="G13570" i="2"/>
  <c r="D13570" i="2"/>
  <c r="G13569" i="2"/>
  <c r="D13569" i="2"/>
  <c r="G13568" i="2"/>
  <c r="D13568" i="2"/>
  <c r="G13567" i="2"/>
  <c r="D13567" i="2"/>
  <c r="G13566" i="2"/>
  <c r="D13566" i="2"/>
  <c r="G13565" i="2"/>
  <c r="D13565" i="2"/>
  <c r="G13564" i="2"/>
  <c r="D13564" i="2"/>
  <c r="G13563" i="2"/>
  <c r="D13563" i="2"/>
  <c r="G13562" i="2"/>
  <c r="D13562" i="2"/>
  <c r="G13561" i="2"/>
  <c r="D13561" i="2"/>
  <c r="G13560" i="2"/>
  <c r="D13560" i="2"/>
  <c r="G13559" i="2"/>
  <c r="D13559" i="2"/>
  <c r="G13558" i="2"/>
  <c r="D13558" i="2"/>
  <c r="G13557" i="2"/>
  <c r="D13557" i="2"/>
  <c r="G13556" i="2"/>
  <c r="D13556" i="2"/>
  <c r="G13555" i="2"/>
  <c r="D13555" i="2"/>
  <c r="G13554" i="2"/>
  <c r="D13554" i="2"/>
  <c r="G13553" i="2"/>
  <c r="D13553" i="2"/>
  <c r="G13552" i="2"/>
  <c r="D13552" i="2"/>
  <c r="G13551" i="2"/>
  <c r="D13551" i="2"/>
  <c r="G13550" i="2"/>
  <c r="D13550" i="2"/>
  <c r="G13549" i="2"/>
  <c r="D13549" i="2"/>
  <c r="G13548" i="2"/>
  <c r="D13548" i="2"/>
  <c r="G13547" i="2"/>
  <c r="D13547" i="2"/>
  <c r="G13546" i="2"/>
  <c r="D13546" i="2"/>
  <c r="G13545" i="2"/>
  <c r="D13545" i="2"/>
  <c r="G13544" i="2"/>
  <c r="D13544" i="2"/>
  <c r="G13543" i="2"/>
  <c r="D13543" i="2"/>
  <c r="G13542" i="2"/>
  <c r="D13542" i="2"/>
  <c r="G13541" i="2"/>
  <c r="D13541" i="2"/>
  <c r="G13540" i="2"/>
  <c r="D13540" i="2"/>
  <c r="G13539" i="2"/>
  <c r="D13539" i="2"/>
  <c r="G13538" i="2"/>
  <c r="D13538" i="2"/>
  <c r="G13537" i="2"/>
  <c r="D13537" i="2"/>
  <c r="G13536" i="2"/>
  <c r="D13536" i="2"/>
  <c r="G13535" i="2"/>
  <c r="D13535" i="2"/>
  <c r="G13534" i="2"/>
  <c r="D13534" i="2"/>
  <c r="G13533" i="2"/>
  <c r="D13533" i="2"/>
  <c r="G13532" i="2"/>
  <c r="D13532" i="2"/>
  <c r="G13531" i="2"/>
  <c r="D13531" i="2"/>
  <c r="G13530" i="2"/>
  <c r="D13530" i="2"/>
  <c r="G13529" i="2"/>
  <c r="D13529" i="2"/>
  <c r="G13528" i="2"/>
  <c r="D13528" i="2"/>
  <c r="G13527" i="2"/>
  <c r="D13527" i="2"/>
  <c r="G13526" i="2"/>
  <c r="D13526" i="2"/>
  <c r="G13525" i="2"/>
  <c r="D13525" i="2"/>
  <c r="G13524" i="2"/>
  <c r="D13524" i="2"/>
  <c r="G13523" i="2"/>
  <c r="D13523" i="2"/>
  <c r="G13522" i="2"/>
  <c r="D13522" i="2"/>
  <c r="G13521" i="2"/>
  <c r="D13521" i="2"/>
  <c r="G13520" i="2"/>
  <c r="D13520" i="2"/>
  <c r="G13519" i="2"/>
  <c r="D13519" i="2"/>
  <c r="G13518" i="2"/>
  <c r="D13518" i="2"/>
  <c r="G13517" i="2"/>
  <c r="D13517" i="2"/>
  <c r="G13516" i="2"/>
  <c r="D13516" i="2"/>
  <c r="G13515" i="2"/>
  <c r="D13515" i="2"/>
  <c r="G13514" i="2"/>
  <c r="D13514" i="2"/>
  <c r="G13513" i="2"/>
  <c r="D13513" i="2"/>
  <c r="G13512" i="2"/>
  <c r="D13512" i="2"/>
  <c r="G13511" i="2"/>
  <c r="D13511" i="2"/>
  <c r="G13510" i="2"/>
  <c r="D13510" i="2"/>
  <c r="G13509" i="2"/>
  <c r="D13509" i="2"/>
  <c r="G13508" i="2"/>
  <c r="D13508" i="2"/>
  <c r="G13507" i="2"/>
  <c r="D13507" i="2"/>
  <c r="G13506" i="2"/>
  <c r="D13506" i="2"/>
  <c r="G13505" i="2"/>
  <c r="D13505" i="2"/>
  <c r="G13504" i="2"/>
  <c r="D13504" i="2"/>
  <c r="G13503" i="2"/>
  <c r="D13503" i="2"/>
  <c r="G13502" i="2"/>
  <c r="D13502" i="2"/>
  <c r="G13501" i="2"/>
  <c r="D13501" i="2"/>
  <c r="G13500" i="2"/>
  <c r="D13500" i="2"/>
  <c r="G13499" i="2"/>
  <c r="D13499" i="2"/>
  <c r="G13498" i="2"/>
  <c r="D13498" i="2"/>
  <c r="G13497" i="2"/>
  <c r="D13497" i="2"/>
  <c r="G13496" i="2"/>
  <c r="D13496" i="2"/>
  <c r="G13495" i="2"/>
  <c r="D13495" i="2"/>
  <c r="G13494" i="2"/>
  <c r="D13494" i="2"/>
  <c r="G13493" i="2"/>
  <c r="D13493" i="2"/>
  <c r="G13492" i="2"/>
  <c r="D13492" i="2"/>
  <c r="G13491" i="2"/>
  <c r="D13491" i="2"/>
  <c r="G13490" i="2"/>
  <c r="D13490" i="2"/>
  <c r="G13489" i="2"/>
  <c r="D13489" i="2"/>
  <c r="G13488" i="2"/>
  <c r="D13488" i="2"/>
  <c r="G13487" i="2"/>
  <c r="D13487" i="2"/>
  <c r="G13486" i="2"/>
  <c r="D13486" i="2"/>
  <c r="G13485" i="2"/>
  <c r="D13485" i="2"/>
  <c r="G13484" i="2"/>
  <c r="D13484" i="2"/>
  <c r="G13483" i="2"/>
  <c r="D13483" i="2"/>
  <c r="G13482" i="2"/>
  <c r="D13482" i="2"/>
  <c r="G13481" i="2"/>
  <c r="D13481" i="2"/>
  <c r="G13480" i="2"/>
  <c r="D13480" i="2"/>
  <c r="G13479" i="2"/>
  <c r="D13479" i="2"/>
  <c r="G13478" i="2"/>
  <c r="D13478" i="2"/>
  <c r="G13477" i="2"/>
  <c r="D13477" i="2"/>
  <c r="G13476" i="2"/>
  <c r="D13476" i="2"/>
  <c r="G13475" i="2"/>
  <c r="D13475" i="2"/>
  <c r="G13474" i="2"/>
  <c r="D13474" i="2"/>
  <c r="G13473" i="2"/>
  <c r="D13473" i="2"/>
  <c r="G13472" i="2"/>
  <c r="D13472" i="2"/>
  <c r="G13471" i="2"/>
  <c r="D13471" i="2"/>
  <c r="G13470" i="2"/>
  <c r="D13470" i="2"/>
  <c r="G13469" i="2"/>
  <c r="D13469" i="2"/>
  <c r="G13468" i="2"/>
  <c r="D13468" i="2"/>
  <c r="G13467" i="2"/>
  <c r="D13467" i="2"/>
  <c r="G13466" i="2"/>
  <c r="D13466" i="2"/>
  <c r="G13465" i="2"/>
  <c r="D13465" i="2"/>
  <c r="G13464" i="2"/>
  <c r="D13464" i="2"/>
  <c r="G13463" i="2"/>
  <c r="D13463" i="2"/>
  <c r="G13462" i="2"/>
  <c r="D13462" i="2"/>
  <c r="G13461" i="2"/>
  <c r="D13461" i="2"/>
  <c r="G13460" i="2"/>
  <c r="D13460" i="2"/>
  <c r="G13459" i="2"/>
  <c r="D13459" i="2"/>
  <c r="G13458" i="2"/>
  <c r="D13458" i="2"/>
  <c r="G13457" i="2"/>
  <c r="D13457" i="2"/>
  <c r="G13456" i="2"/>
  <c r="D13456" i="2"/>
  <c r="G13455" i="2"/>
  <c r="D13455" i="2"/>
  <c r="G13454" i="2"/>
  <c r="D13454" i="2"/>
  <c r="G13453" i="2"/>
  <c r="D13453" i="2"/>
  <c r="G13452" i="2"/>
  <c r="D13452" i="2"/>
  <c r="G13451" i="2"/>
  <c r="D13451" i="2"/>
  <c r="G13450" i="2"/>
  <c r="D13450" i="2"/>
  <c r="G13449" i="2"/>
  <c r="D13449" i="2"/>
  <c r="G13448" i="2"/>
  <c r="D13448" i="2"/>
  <c r="G13447" i="2"/>
  <c r="D13447" i="2"/>
  <c r="G13446" i="2"/>
  <c r="D13446" i="2"/>
  <c r="G13445" i="2"/>
  <c r="D13445" i="2"/>
  <c r="G13444" i="2"/>
  <c r="D13444" i="2"/>
  <c r="G13443" i="2"/>
  <c r="D13443" i="2"/>
  <c r="G13442" i="2"/>
  <c r="D13442" i="2"/>
  <c r="G13441" i="2"/>
  <c r="D13441" i="2"/>
  <c r="G13440" i="2"/>
  <c r="D13440" i="2"/>
  <c r="G13439" i="2"/>
  <c r="D13439" i="2"/>
  <c r="G13438" i="2"/>
  <c r="D13438" i="2"/>
  <c r="G13437" i="2"/>
  <c r="D13437" i="2"/>
  <c r="G13436" i="2"/>
  <c r="D13436" i="2"/>
  <c r="G13435" i="2"/>
  <c r="D13435" i="2"/>
  <c r="G13434" i="2"/>
  <c r="D13434" i="2"/>
  <c r="G13433" i="2"/>
  <c r="D13433" i="2"/>
  <c r="G13432" i="2"/>
  <c r="D13432" i="2"/>
  <c r="G13431" i="2"/>
  <c r="D13431" i="2"/>
  <c r="G13430" i="2"/>
  <c r="D13430" i="2"/>
  <c r="G13429" i="2"/>
  <c r="D13429" i="2"/>
  <c r="G13428" i="2"/>
  <c r="D13428" i="2"/>
  <c r="G13427" i="2"/>
  <c r="D13427" i="2"/>
  <c r="G13426" i="2"/>
  <c r="D13426" i="2"/>
  <c r="G13425" i="2"/>
  <c r="D13425" i="2"/>
  <c r="G13424" i="2"/>
  <c r="D13424" i="2"/>
  <c r="G13423" i="2"/>
  <c r="D13423" i="2"/>
  <c r="G13422" i="2"/>
  <c r="D13422" i="2"/>
  <c r="G13421" i="2"/>
  <c r="D13421" i="2"/>
  <c r="G13420" i="2"/>
  <c r="D13420" i="2"/>
  <c r="G13419" i="2"/>
  <c r="D13419" i="2"/>
  <c r="G13418" i="2"/>
  <c r="D13418" i="2"/>
  <c r="G13417" i="2"/>
  <c r="D13417" i="2"/>
  <c r="G13416" i="2"/>
  <c r="D13416" i="2"/>
  <c r="G13415" i="2"/>
  <c r="D13415" i="2"/>
  <c r="G13414" i="2"/>
  <c r="D13414" i="2"/>
  <c r="G13413" i="2"/>
  <c r="D13413" i="2"/>
  <c r="G13412" i="2"/>
  <c r="D13412" i="2"/>
  <c r="G13411" i="2"/>
  <c r="D13411" i="2"/>
  <c r="G13410" i="2"/>
  <c r="D13410" i="2"/>
  <c r="G13409" i="2"/>
  <c r="D13409" i="2"/>
  <c r="G13408" i="2"/>
  <c r="D13408" i="2"/>
  <c r="G13407" i="2"/>
  <c r="D13407" i="2"/>
  <c r="G13406" i="2"/>
  <c r="D13406" i="2"/>
  <c r="G13405" i="2"/>
  <c r="D13405" i="2"/>
  <c r="G13404" i="2"/>
  <c r="D13404" i="2"/>
  <c r="G13403" i="2"/>
  <c r="D13403" i="2"/>
  <c r="G13402" i="2"/>
  <c r="D13402" i="2"/>
  <c r="G13401" i="2"/>
  <c r="D13401" i="2"/>
  <c r="G13400" i="2"/>
  <c r="D13400" i="2"/>
  <c r="G13399" i="2"/>
  <c r="D13399" i="2"/>
  <c r="G13398" i="2"/>
  <c r="D13398" i="2"/>
  <c r="G13397" i="2"/>
  <c r="D13397" i="2"/>
  <c r="G13396" i="2"/>
  <c r="D13396" i="2"/>
  <c r="G13395" i="2"/>
  <c r="D13395" i="2"/>
  <c r="G13394" i="2"/>
  <c r="D13394" i="2"/>
  <c r="G13393" i="2"/>
  <c r="D13393" i="2"/>
  <c r="G13392" i="2"/>
  <c r="D13392" i="2"/>
  <c r="G13391" i="2"/>
  <c r="D13391" i="2"/>
  <c r="G13390" i="2"/>
  <c r="D13390" i="2"/>
  <c r="G13389" i="2"/>
  <c r="D13389" i="2"/>
  <c r="G13388" i="2"/>
  <c r="D13388" i="2"/>
  <c r="G13387" i="2"/>
  <c r="D13387" i="2"/>
  <c r="G13386" i="2"/>
  <c r="D13386" i="2"/>
  <c r="G13385" i="2"/>
  <c r="D13385" i="2"/>
  <c r="G13384" i="2"/>
  <c r="D13384" i="2"/>
  <c r="G13383" i="2"/>
  <c r="D13383" i="2"/>
  <c r="G13382" i="2"/>
  <c r="D13382" i="2"/>
  <c r="G13381" i="2"/>
  <c r="D13381" i="2"/>
  <c r="G13380" i="2"/>
  <c r="D13380" i="2"/>
  <c r="G13379" i="2"/>
  <c r="D13379" i="2"/>
  <c r="G13378" i="2"/>
  <c r="D13378" i="2"/>
  <c r="G13377" i="2"/>
  <c r="D13377" i="2"/>
  <c r="G13376" i="2"/>
  <c r="D13376" i="2"/>
  <c r="G13375" i="2"/>
  <c r="D13375" i="2"/>
  <c r="G13374" i="2"/>
  <c r="D13374" i="2"/>
  <c r="G13373" i="2"/>
  <c r="D13373" i="2"/>
  <c r="G13372" i="2"/>
  <c r="D13372" i="2"/>
  <c r="G13371" i="2"/>
  <c r="D13371" i="2"/>
  <c r="G13370" i="2"/>
  <c r="D13370" i="2"/>
  <c r="G13369" i="2"/>
  <c r="D13369" i="2"/>
  <c r="G13368" i="2"/>
  <c r="D13368" i="2"/>
  <c r="G13367" i="2"/>
  <c r="D13367" i="2"/>
  <c r="G13366" i="2"/>
  <c r="D13366" i="2"/>
  <c r="G13365" i="2"/>
  <c r="D13365" i="2"/>
  <c r="G13364" i="2"/>
  <c r="D13364" i="2"/>
  <c r="G13363" i="2"/>
  <c r="D13363" i="2"/>
  <c r="G13362" i="2"/>
  <c r="D13362" i="2"/>
  <c r="G13361" i="2"/>
  <c r="D13361" i="2"/>
  <c r="G13360" i="2"/>
  <c r="D13360" i="2"/>
  <c r="G13359" i="2"/>
  <c r="D13359" i="2"/>
  <c r="G13358" i="2"/>
  <c r="D13358" i="2"/>
  <c r="G13357" i="2"/>
  <c r="D13357" i="2"/>
  <c r="G13356" i="2"/>
  <c r="D13356" i="2"/>
  <c r="G13355" i="2"/>
  <c r="D13355" i="2"/>
  <c r="G13354" i="2"/>
  <c r="D13354" i="2"/>
  <c r="G13353" i="2"/>
  <c r="D13353" i="2"/>
  <c r="G13352" i="2"/>
  <c r="D13352" i="2"/>
  <c r="G13351" i="2"/>
  <c r="D13351" i="2"/>
  <c r="G13350" i="2"/>
  <c r="D13350" i="2"/>
  <c r="G13349" i="2"/>
  <c r="D13349" i="2"/>
  <c r="G13348" i="2"/>
  <c r="D13348" i="2"/>
  <c r="G13347" i="2"/>
  <c r="D13347" i="2"/>
  <c r="G13346" i="2"/>
  <c r="D13346" i="2"/>
  <c r="G13345" i="2"/>
  <c r="D13345" i="2"/>
  <c r="G13344" i="2"/>
  <c r="D13344" i="2"/>
  <c r="G13343" i="2"/>
  <c r="D13343" i="2"/>
  <c r="G13342" i="2"/>
  <c r="D13342" i="2"/>
  <c r="G13341" i="2"/>
  <c r="D13341" i="2"/>
  <c r="G13340" i="2"/>
  <c r="D13340" i="2"/>
  <c r="G13339" i="2"/>
  <c r="D13339" i="2"/>
  <c r="G13338" i="2"/>
  <c r="D13338" i="2"/>
  <c r="G13337" i="2"/>
  <c r="D13337" i="2"/>
  <c r="G13336" i="2"/>
  <c r="D13336" i="2"/>
  <c r="G13335" i="2"/>
  <c r="D13335" i="2"/>
  <c r="G13334" i="2"/>
  <c r="D13334" i="2"/>
  <c r="G13333" i="2"/>
  <c r="D13333" i="2"/>
  <c r="G13332" i="2"/>
  <c r="D13332" i="2"/>
  <c r="G13331" i="2"/>
  <c r="D13331" i="2"/>
  <c r="G13330" i="2"/>
  <c r="D13330" i="2"/>
  <c r="G13329" i="2"/>
  <c r="D13329" i="2"/>
  <c r="G13328" i="2"/>
  <c r="D13328" i="2"/>
  <c r="G13327" i="2"/>
  <c r="D13327" i="2"/>
  <c r="G13326" i="2"/>
  <c r="D13326" i="2"/>
  <c r="G13325" i="2"/>
  <c r="D13325" i="2"/>
  <c r="G13324" i="2"/>
  <c r="D13324" i="2"/>
  <c r="G13323" i="2"/>
  <c r="D13323" i="2"/>
  <c r="G13322" i="2"/>
  <c r="D13322" i="2"/>
  <c r="G13321" i="2"/>
  <c r="D13321" i="2"/>
  <c r="G13320" i="2"/>
  <c r="D13320" i="2"/>
  <c r="G13319" i="2"/>
  <c r="D13319" i="2"/>
  <c r="G13318" i="2"/>
  <c r="D13318" i="2"/>
  <c r="G13317" i="2"/>
  <c r="D13317" i="2"/>
  <c r="G13316" i="2"/>
  <c r="D13316" i="2"/>
  <c r="G13315" i="2"/>
  <c r="D13315" i="2"/>
  <c r="G13314" i="2"/>
  <c r="D13314" i="2"/>
  <c r="G13313" i="2"/>
  <c r="D13313" i="2"/>
  <c r="G13312" i="2"/>
  <c r="D13312" i="2"/>
  <c r="G13311" i="2"/>
  <c r="D13311" i="2"/>
  <c r="G13310" i="2"/>
  <c r="D13310" i="2"/>
  <c r="G13309" i="2"/>
  <c r="D13309" i="2"/>
  <c r="G13308" i="2"/>
  <c r="D13308" i="2"/>
  <c r="G13307" i="2"/>
  <c r="D13307" i="2"/>
  <c r="G13306" i="2"/>
  <c r="D13306" i="2"/>
  <c r="G13305" i="2"/>
  <c r="D13305" i="2"/>
  <c r="G13304" i="2"/>
  <c r="D13304" i="2"/>
  <c r="G13303" i="2"/>
  <c r="D13303" i="2"/>
  <c r="G13302" i="2"/>
  <c r="D13302" i="2"/>
  <c r="G13301" i="2"/>
  <c r="D13301" i="2"/>
  <c r="G13300" i="2"/>
  <c r="D13300" i="2"/>
  <c r="G13299" i="2"/>
  <c r="D13299" i="2"/>
  <c r="G13298" i="2"/>
  <c r="D13298" i="2"/>
  <c r="G13297" i="2"/>
  <c r="D13297" i="2"/>
  <c r="G13296" i="2"/>
  <c r="D13296" i="2"/>
  <c r="G13295" i="2"/>
  <c r="D13295" i="2"/>
  <c r="G13294" i="2"/>
  <c r="D13294" i="2"/>
  <c r="G13293" i="2"/>
  <c r="D13293" i="2"/>
  <c r="G13292" i="2"/>
  <c r="D13292" i="2"/>
  <c r="G13291" i="2"/>
  <c r="D13291" i="2"/>
  <c r="G13290" i="2"/>
  <c r="D13290" i="2"/>
  <c r="G13289" i="2"/>
  <c r="D13289" i="2"/>
  <c r="G13288" i="2"/>
  <c r="D13288" i="2"/>
  <c r="G13287" i="2"/>
  <c r="D13287" i="2"/>
  <c r="G13286" i="2"/>
  <c r="D13286" i="2"/>
  <c r="G13285" i="2"/>
  <c r="D13285" i="2"/>
  <c r="G13284" i="2"/>
  <c r="D13284" i="2"/>
  <c r="G13283" i="2"/>
  <c r="D13283" i="2"/>
  <c r="G13282" i="2"/>
  <c r="D13282" i="2"/>
  <c r="G13281" i="2"/>
  <c r="D13281" i="2"/>
  <c r="G13280" i="2"/>
  <c r="D13280" i="2"/>
  <c r="G13279" i="2"/>
  <c r="D13279" i="2"/>
  <c r="G13278" i="2"/>
  <c r="D13278" i="2"/>
  <c r="G13277" i="2"/>
  <c r="D13277" i="2"/>
  <c r="G13276" i="2"/>
  <c r="D13276" i="2"/>
  <c r="G13275" i="2"/>
  <c r="D13275" i="2"/>
  <c r="G13274" i="2"/>
  <c r="D13274" i="2"/>
  <c r="G13273" i="2"/>
  <c r="D13273" i="2"/>
  <c r="G13272" i="2"/>
  <c r="D13272" i="2"/>
  <c r="G13271" i="2"/>
  <c r="D13271" i="2"/>
  <c r="G13270" i="2"/>
  <c r="D13270" i="2"/>
  <c r="G13269" i="2"/>
  <c r="D13269" i="2"/>
  <c r="G13268" i="2"/>
  <c r="D13268" i="2"/>
  <c r="G13267" i="2"/>
  <c r="D13267" i="2"/>
  <c r="G13266" i="2"/>
  <c r="D13266" i="2"/>
  <c r="G13265" i="2"/>
  <c r="D13265" i="2"/>
  <c r="G13264" i="2"/>
  <c r="D13264" i="2"/>
  <c r="G13263" i="2"/>
  <c r="D13263" i="2"/>
  <c r="G13262" i="2"/>
  <c r="D13262" i="2"/>
  <c r="G13261" i="2"/>
  <c r="D13261" i="2"/>
  <c r="G13260" i="2"/>
  <c r="D13260" i="2"/>
  <c r="G13259" i="2"/>
  <c r="D13259" i="2"/>
  <c r="G13258" i="2"/>
  <c r="D13258" i="2"/>
  <c r="G13257" i="2"/>
  <c r="D13257" i="2"/>
  <c r="G13256" i="2"/>
  <c r="D13256" i="2"/>
  <c r="G13255" i="2"/>
  <c r="D13255" i="2"/>
  <c r="G13254" i="2"/>
  <c r="D13254" i="2"/>
  <c r="G13253" i="2"/>
  <c r="D13253" i="2"/>
  <c r="G13252" i="2"/>
  <c r="D13252" i="2"/>
  <c r="G13251" i="2"/>
  <c r="D13251" i="2"/>
  <c r="G13250" i="2"/>
  <c r="D13250" i="2"/>
  <c r="G13249" i="2"/>
  <c r="D13249" i="2"/>
  <c r="G13248" i="2"/>
  <c r="D13248" i="2"/>
  <c r="G13247" i="2"/>
  <c r="D13247" i="2"/>
  <c r="G13246" i="2"/>
  <c r="D13246" i="2"/>
  <c r="G13245" i="2"/>
  <c r="D13245" i="2"/>
  <c r="G13244" i="2"/>
  <c r="D13244" i="2"/>
  <c r="G13243" i="2"/>
  <c r="D13243" i="2"/>
  <c r="G13242" i="2"/>
  <c r="D13242" i="2"/>
  <c r="G13241" i="2"/>
  <c r="D13241" i="2"/>
  <c r="G13240" i="2"/>
  <c r="D13240" i="2"/>
  <c r="G13239" i="2"/>
  <c r="D13239" i="2"/>
  <c r="G13238" i="2"/>
  <c r="D13238" i="2"/>
  <c r="G13237" i="2"/>
  <c r="D13237" i="2"/>
  <c r="G13236" i="2"/>
  <c r="D13236" i="2"/>
  <c r="G13235" i="2"/>
  <c r="D13235" i="2"/>
  <c r="G13234" i="2"/>
  <c r="D13234" i="2"/>
  <c r="G13233" i="2"/>
  <c r="D13233" i="2"/>
  <c r="G13232" i="2"/>
  <c r="D13232" i="2"/>
  <c r="G13231" i="2"/>
  <c r="D13231" i="2"/>
  <c r="G13230" i="2"/>
  <c r="D13230" i="2"/>
  <c r="G13229" i="2"/>
  <c r="D13229" i="2"/>
  <c r="G13228" i="2"/>
  <c r="D13228" i="2"/>
  <c r="G13227" i="2"/>
  <c r="D13227" i="2"/>
  <c r="G13226" i="2"/>
  <c r="D13226" i="2"/>
  <c r="G13225" i="2"/>
  <c r="D13225" i="2"/>
  <c r="G13224" i="2"/>
  <c r="D13224" i="2"/>
  <c r="G13223" i="2"/>
  <c r="D13223" i="2"/>
  <c r="G13222" i="2"/>
  <c r="D13222" i="2"/>
  <c r="G13221" i="2"/>
  <c r="D13221" i="2"/>
  <c r="G13220" i="2"/>
  <c r="D13220" i="2"/>
  <c r="G13219" i="2"/>
  <c r="D13219" i="2"/>
  <c r="G13218" i="2"/>
  <c r="D13218" i="2"/>
  <c r="G13217" i="2"/>
  <c r="D13217" i="2"/>
  <c r="G13216" i="2"/>
  <c r="D13216" i="2"/>
  <c r="G13215" i="2"/>
  <c r="D13215" i="2"/>
  <c r="G13214" i="2"/>
  <c r="D13214" i="2"/>
  <c r="G13213" i="2"/>
  <c r="D13213" i="2"/>
  <c r="G13212" i="2"/>
  <c r="D13212" i="2"/>
  <c r="G13211" i="2"/>
  <c r="D13211" i="2"/>
  <c r="G13210" i="2"/>
  <c r="D13210" i="2"/>
  <c r="G13209" i="2"/>
  <c r="D13209" i="2"/>
  <c r="G13208" i="2"/>
  <c r="D13208" i="2"/>
  <c r="G13207" i="2"/>
  <c r="D13207" i="2"/>
  <c r="G13206" i="2"/>
  <c r="D13206" i="2"/>
  <c r="G13205" i="2"/>
  <c r="D13205" i="2"/>
  <c r="G13204" i="2"/>
  <c r="D13204" i="2"/>
  <c r="G13203" i="2"/>
  <c r="D13203" i="2"/>
  <c r="G13202" i="2"/>
  <c r="D13202" i="2"/>
  <c r="G13201" i="2"/>
  <c r="D13201" i="2"/>
  <c r="G13200" i="2"/>
  <c r="D13200" i="2"/>
  <c r="G13199" i="2"/>
  <c r="D13199" i="2"/>
  <c r="G13198" i="2"/>
  <c r="D13198" i="2"/>
  <c r="G13197" i="2"/>
  <c r="D13197" i="2"/>
  <c r="G13196" i="2"/>
  <c r="D13196" i="2"/>
  <c r="G13195" i="2"/>
  <c r="D13195" i="2"/>
  <c r="G13194" i="2"/>
  <c r="D13194" i="2"/>
  <c r="G13193" i="2"/>
  <c r="D13193" i="2"/>
  <c r="G13192" i="2"/>
  <c r="D13192" i="2"/>
  <c r="G13191" i="2"/>
  <c r="D13191" i="2"/>
  <c r="G13190" i="2"/>
  <c r="D13190" i="2"/>
  <c r="G13189" i="2"/>
  <c r="D13189" i="2"/>
  <c r="G13188" i="2"/>
  <c r="D13188" i="2"/>
  <c r="G13187" i="2"/>
  <c r="D13187" i="2"/>
  <c r="G13186" i="2"/>
  <c r="D13186" i="2"/>
  <c r="G13185" i="2"/>
  <c r="D13185" i="2"/>
  <c r="G13184" i="2"/>
  <c r="D13184" i="2"/>
  <c r="G13183" i="2"/>
  <c r="D13183" i="2"/>
  <c r="G13182" i="2"/>
  <c r="D13182" i="2"/>
  <c r="G13181" i="2"/>
  <c r="D13181" i="2"/>
  <c r="G13180" i="2"/>
  <c r="D13180" i="2"/>
  <c r="G13179" i="2"/>
  <c r="D13179" i="2"/>
  <c r="G13178" i="2"/>
  <c r="D13178" i="2"/>
  <c r="G13177" i="2"/>
  <c r="D13177" i="2"/>
  <c r="G13176" i="2"/>
  <c r="D13176" i="2"/>
  <c r="G13175" i="2"/>
  <c r="D13175" i="2"/>
  <c r="G13174" i="2"/>
  <c r="D13174" i="2"/>
  <c r="G13173" i="2"/>
  <c r="D13173" i="2"/>
  <c r="G13172" i="2"/>
  <c r="D13172" i="2"/>
  <c r="G13171" i="2"/>
  <c r="D13171" i="2"/>
  <c r="G13170" i="2"/>
  <c r="D13170" i="2"/>
  <c r="G13169" i="2"/>
  <c r="D13169" i="2"/>
  <c r="G13168" i="2"/>
  <c r="D13168" i="2"/>
  <c r="G13167" i="2"/>
  <c r="D13167" i="2"/>
  <c r="G13166" i="2"/>
  <c r="D13166" i="2"/>
  <c r="G13165" i="2"/>
  <c r="D13165" i="2"/>
  <c r="G13164" i="2"/>
  <c r="D13164" i="2"/>
  <c r="G13163" i="2"/>
  <c r="D13163" i="2"/>
  <c r="G13162" i="2"/>
  <c r="D13162" i="2"/>
  <c r="G13161" i="2"/>
  <c r="D13161" i="2"/>
  <c r="G13160" i="2"/>
  <c r="D13160" i="2"/>
  <c r="G13159" i="2"/>
  <c r="D13159" i="2"/>
  <c r="G13158" i="2"/>
  <c r="D13158" i="2"/>
  <c r="G13157" i="2"/>
  <c r="D13157" i="2"/>
  <c r="G13156" i="2"/>
  <c r="D13156" i="2"/>
  <c r="G13155" i="2"/>
  <c r="D13155" i="2"/>
  <c r="G13154" i="2"/>
  <c r="D13154" i="2"/>
  <c r="G13153" i="2"/>
  <c r="D13153" i="2"/>
  <c r="G13152" i="2"/>
  <c r="D13152" i="2"/>
  <c r="G13151" i="2"/>
  <c r="D13151" i="2"/>
  <c r="G13150" i="2"/>
  <c r="D13150" i="2"/>
  <c r="G13149" i="2"/>
  <c r="D13149" i="2"/>
  <c r="G13148" i="2"/>
  <c r="D13148" i="2"/>
  <c r="G13147" i="2"/>
  <c r="D13147" i="2"/>
  <c r="G13146" i="2"/>
  <c r="D13146" i="2"/>
  <c r="G13145" i="2"/>
  <c r="D13145" i="2"/>
  <c r="G13144" i="2"/>
  <c r="D13144" i="2"/>
  <c r="G13143" i="2"/>
  <c r="D13143" i="2"/>
  <c r="G13142" i="2"/>
  <c r="D13142" i="2"/>
  <c r="G13141" i="2"/>
  <c r="D13141" i="2"/>
  <c r="G13140" i="2"/>
  <c r="D13140" i="2"/>
  <c r="G13139" i="2"/>
  <c r="D13139" i="2"/>
  <c r="G13138" i="2"/>
  <c r="D13138" i="2"/>
  <c r="G13137" i="2"/>
  <c r="D13137" i="2"/>
  <c r="G13136" i="2"/>
  <c r="D13136" i="2"/>
  <c r="G13135" i="2"/>
  <c r="D13135" i="2"/>
  <c r="G13134" i="2"/>
  <c r="D13134" i="2"/>
  <c r="G13133" i="2"/>
  <c r="D13133" i="2"/>
  <c r="G13132" i="2"/>
  <c r="D13132" i="2"/>
  <c r="G13131" i="2"/>
  <c r="D13131" i="2"/>
  <c r="G13130" i="2"/>
  <c r="D13130" i="2"/>
  <c r="G13129" i="2"/>
  <c r="D13129" i="2"/>
  <c r="G13128" i="2"/>
  <c r="D13128" i="2"/>
  <c r="G13127" i="2"/>
  <c r="D13127" i="2"/>
  <c r="G13126" i="2"/>
  <c r="D13126" i="2"/>
  <c r="G13125" i="2"/>
  <c r="D13125" i="2"/>
  <c r="G13124" i="2"/>
  <c r="D13124" i="2"/>
  <c r="G13123" i="2"/>
  <c r="D13123" i="2"/>
  <c r="G13122" i="2"/>
  <c r="D13122" i="2"/>
  <c r="G13121" i="2"/>
  <c r="D13121" i="2"/>
  <c r="G13120" i="2"/>
  <c r="D13120" i="2"/>
  <c r="G13119" i="2"/>
  <c r="D13119" i="2"/>
  <c r="G13118" i="2"/>
  <c r="D13118" i="2"/>
  <c r="G13117" i="2"/>
  <c r="D13117" i="2"/>
  <c r="G13116" i="2"/>
  <c r="D13116" i="2"/>
  <c r="G13115" i="2"/>
  <c r="D13115" i="2"/>
  <c r="G13114" i="2"/>
  <c r="D13114" i="2"/>
  <c r="G13113" i="2"/>
  <c r="D13113" i="2"/>
  <c r="G13112" i="2"/>
  <c r="D13112" i="2"/>
  <c r="G13111" i="2"/>
  <c r="D13111" i="2"/>
  <c r="G13110" i="2"/>
  <c r="D13110" i="2"/>
  <c r="G13109" i="2"/>
  <c r="D13109" i="2"/>
  <c r="G13108" i="2"/>
  <c r="D13108" i="2"/>
  <c r="G13107" i="2"/>
  <c r="D13107" i="2"/>
  <c r="G13106" i="2"/>
  <c r="D13106" i="2"/>
  <c r="G13105" i="2"/>
  <c r="D13105" i="2"/>
  <c r="G13104" i="2"/>
  <c r="D13104" i="2"/>
  <c r="G13103" i="2"/>
  <c r="D13103" i="2"/>
  <c r="G13102" i="2"/>
  <c r="D13102" i="2"/>
  <c r="G13101" i="2"/>
  <c r="D13101" i="2"/>
  <c r="G13100" i="2"/>
  <c r="D13100" i="2"/>
  <c r="G13099" i="2"/>
  <c r="D13099" i="2"/>
  <c r="G13098" i="2"/>
  <c r="D13098" i="2"/>
  <c r="G13097" i="2"/>
  <c r="D13097" i="2"/>
  <c r="G13096" i="2"/>
  <c r="D13096" i="2"/>
  <c r="G13095" i="2"/>
  <c r="D13095" i="2"/>
  <c r="G13094" i="2"/>
  <c r="D13094" i="2"/>
  <c r="G13093" i="2"/>
  <c r="D13093" i="2"/>
  <c r="G13092" i="2"/>
  <c r="D13092" i="2"/>
  <c r="G13091" i="2"/>
  <c r="D13091" i="2"/>
  <c r="G13090" i="2"/>
  <c r="D13090" i="2"/>
  <c r="G13089" i="2"/>
  <c r="D13089" i="2"/>
  <c r="G13088" i="2"/>
  <c r="D13088" i="2"/>
  <c r="G13087" i="2"/>
  <c r="D13087" i="2"/>
  <c r="G13086" i="2"/>
  <c r="D13086" i="2"/>
  <c r="G13085" i="2"/>
  <c r="D13085" i="2"/>
  <c r="G13084" i="2"/>
  <c r="D13084" i="2"/>
  <c r="G13083" i="2"/>
  <c r="D13083" i="2"/>
  <c r="G13082" i="2"/>
  <c r="D13082" i="2"/>
  <c r="G13081" i="2"/>
  <c r="D13081" i="2"/>
  <c r="G13080" i="2"/>
  <c r="D13080" i="2"/>
  <c r="G13079" i="2"/>
  <c r="D13079" i="2"/>
  <c r="G13078" i="2"/>
  <c r="D13078" i="2"/>
  <c r="G13077" i="2"/>
  <c r="D13077" i="2"/>
  <c r="G13076" i="2"/>
  <c r="D13076" i="2"/>
  <c r="G13075" i="2"/>
  <c r="D13075" i="2"/>
  <c r="G13074" i="2"/>
  <c r="D13074" i="2"/>
  <c r="G13073" i="2"/>
  <c r="D13073" i="2"/>
  <c r="G13072" i="2"/>
  <c r="D13072" i="2"/>
  <c r="G13071" i="2"/>
  <c r="D13071" i="2"/>
  <c r="G13070" i="2"/>
  <c r="D13070" i="2"/>
  <c r="G13069" i="2"/>
  <c r="D13069" i="2"/>
  <c r="G13068" i="2"/>
  <c r="D13068" i="2"/>
  <c r="G13067" i="2"/>
  <c r="D13067" i="2"/>
  <c r="G13066" i="2"/>
  <c r="D13066" i="2"/>
  <c r="G13065" i="2"/>
  <c r="D13065" i="2"/>
  <c r="G13064" i="2"/>
  <c r="D13064" i="2"/>
  <c r="G13063" i="2"/>
  <c r="D13063" i="2"/>
  <c r="G13062" i="2"/>
  <c r="D13062" i="2"/>
  <c r="G13061" i="2"/>
  <c r="D13061" i="2"/>
  <c r="G13060" i="2"/>
  <c r="D13060" i="2"/>
  <c r="G13059" i="2"/>
  <c r="D13059" i="2"/>
  <c r="G13058" i="2"/>
  <c r="D13058" i="2"/>
  <c r="G13057" i="2"/>
  <c r="D13057" i="2"/>
  <c r="G13056" i="2"/>
  <c r="D13056" i="2"/>
  <c r="G13055" i="2"/>
  <c r="D13055" i="2"/>
  <c r="G13054" i="2"/>
  <c r="D13054" i="2"/>
  <c r="G13053" i="2"/>
  <c r="D13053" i="2"/>
  <c r="G13052" i="2"/>
  <c r="D13052" i="2"/>
  <c r="G13051" i="2"/>
  <c r="D13051" i="2"/>
  <c r="G13050" i="2"/>
  <c r="D13050" i="2"/>
  <c r="G13049" i="2"/>
  <c r="D13049" i="2"/>
  <c r="G13048" i="2"/>
  <c r="D13048" i="2"/>
  <c r="G13047" i="2"/>
  <c r="D13047" i="2"/>
  <c r="G13046" i="2"/>
  <c r="D13046" i="2"/>
  <c r="G13045" i="2"/>
  <c r="D13045" i="2"/>
  <c r="G13044" i="2"/>
  <c r="D13044" i="2"/>
  <c r="G13043" i="2"/>
  <c r="D13043" i="2"/>
  <c r="G13042" i="2"/>
  <c r="D13042" i="2"/>
  <c r="G13041" i="2"/>
  <c r="D13041" i="2"/>
  <c r="G13040" i="2"/>
  <c r="D13040" i="2"/>
  <c r="G13039" i="2"/>
  <c r="D13039" i="2"/>
  <c r="G13038" i="2"/>
  <c r="D13038" i="2"/>
  <c r="G13037" i="2"/>
  <c r="D13037" i="2"/>
  <c r="G13036" i="2"/>
  <c r="D13036" i="2"/>
  <c r="G13035" i="2"/>
  <c r="D13035" i="2"/>
  <c r="G13034" i="2"/>
  <c r="D13034" i="2"/>
  <c r="G13033" i="2"/>
  <c r="D13033" i="2"/>
  <c r="G13032" i="2"/>
  <c r="D13032" i="2"/>
  <c r="G13031" i="2"/>
  <c r="D13031" i="2"/>
  <c r="G13030" i="2"/>
  <c r="D13030" i="2"/>
  <c r="G13029" i="2"/>
  <c r="D13029" i="2"/>
  <c r="G13028" i="2"/>
  <c r="D13028" i="2"/>
  <c r="G13027" i="2"/>
  <c r="D13027" i="2"/>
  <c r="G13026" i="2"/>
  <c r="D13026" i="2"/>
  <c r="G13025" i="2"/>
  <c r="D13025" i="2"/>
  <c r="G13024" i="2"/>
  <c r="D13024" i="2"/>
  <c r="G13023" i="2"/>
  <c r="D13023" i="2"/>
  <c r="G13022" i="2"/>
  <c r="D13022" i="2"/>
  <c r="G13021" i="2"/>
  <c r="D13021" i="2"/>
  <c r="G13020" i="2"/>
  <c r="D13020" i="2"/>
  <c r="G13019" i="2"/>
  <c r="D13019" i="2"/>
  <c r="G13018" i="2"/>
  <c r="D13018" i="2"/>
  <c r="G13017" i="2"/>
  <c r="D13017" i="2"/>
  <c r="G13016" i="2"/>
  <c r="D13016" i="2"/>
  <c r="G13015" i="2"/>
  <c r="D13015" i="2"/>
  <c r="G13014" i="2"/>
  <c r="D13014" i="2"/>
  <c r="G13013" i="2"/>
  <c r="D13013" i="2"/>
  <c r="G13012" i="2"/>
  <c r="D13012" i="2"/>
  <c r="G13011" i="2"/>
  <c r="D13011" i="2"/>
  <c r="G13010" i="2"/>
  <c r="D13010" i="2"/>
  <c r="G13009" i="2"/>
  <c r="D13009" i="2"/>
  <c r="G13008" i="2"/>
  <c r="D13008" i="2"/>
  <c r="G13007" i="2"/>
  <c r="D13007" i="2"/>
  <c r="G13006" i="2"/>
  <c r="D13006" i="2"/>
  <c r="G13005" i="2"/>
  <c r="D13005" i="2"/>
  <c r="G13004" i="2"/>
  <c r="D13004" i="2"/>
  <c r="G13003" i="2"/>
  <c r="D13003" i="2"/>
  <c r="G13002" i="2"/>
  <c r="D13002" i="2"/>
  <c r="G13001" i="2"/>
  <c r="D13001" i="2"/>
  <c r="G13000" i="2"/>
  <c r="D13000" i="2"/>
  <c r="G12999" i="2"/>
  <c r="D12999" i="2"/>
  <c r="G12998" i="2"/>
  <c r="D12998" i="2"/>
  <c r="G12997" i="2"/>
  <c r="D12997" i="2"/>
  <c r="G12996" i="2"/>
  <c r="D12996" i="2"/>
  <c r="G12995" i="2"/>
  <c r="D12995" i="2"/>
  <c r="G12994" i="2"/>
  <c r="D12994" i="2"/>
  <c r="G12993" i="2"/>
  <c r="D12993" i="2"/>
  <c r="G12992" i="2"/>
  <c r="D12992" i="2"/>
  <c r="G12991" i="2"/>
  <c r="D12991" i="2"/>
  <c r="G12990" i="2"/>
  <c r="D12990" i="2"/>
  <c r="G12989" i="2"/>
  <c r="D12989" i="2"/>
  <c r="G12988" i="2"/>
  <c r="D12988" i="2"/>
  <c r="G12987" i="2"/>
  <c r="D12987" i="2"/>
  <c r="G12986" i="2"/>
  <c r="D12986" i="2"/>
  <c r="G12985" i="2"/>
  <c r="D12985" i="2"/>
  <c r="G12984" i="2"/>
  <c r="D12984" i="2"/>
  <c r="G12983" i="2"/>
  <c r="D12983" i="2"/>
  <c r="G12982" i="2"/>
  <c r="D12982" i="2"/>
  <c r="G12981" i="2"/>
  <c r="D12981" i="2"/>
  <c r="G12980" i="2"/>
  <c r="D12980" i="2"/>
  <c r="G12979" i="2"/>
  <c r="D12979" i="2"/>
  <c r="G12978" i="2"/>
  <c r="D12978" i="2"/>
  <c r="G12977" i="2"/>
  <c r="D12977" i="2"/>
  <c r="G12976" i="2"/>
  <c r="D12976" i="2"/>
  <c r="G12975" i="2"/>
  <c r="D12975" i="2"/>
  <c r="G12974" i="2"/>
  <c r="D12974" i="2"/>
  <c r="G12973" i="2"/>
  <c r="D12973" i="2"/>
  <c r="G12972" i="2"/>
  <c r="D12972" i="2"/>
  <c r="G12971" i="2"/>
  <c r="D12971" i="2"/>
  <c r="G12970" i="2"/>
  <c r="D12970" i="2"/>
  <c r="G12969" i="2"/>
  <c r="D12969" i="2"/>
  <c r="G12968" i="2"/>
  <c r="D12968" i="2"/>
  <c r="G12967" i="2"/>
  <c r="D12967" i="2"/>
  <c r="G12966" i="2"/>
  <c r="D12966" i="2"/>
  <c r="G12965" i="2"/>
  <c r="D12965" i="2"/>
  <c r="G12964" i="2"/>
  <c r="D12964" i="2"/>
  <c r="G12963" i="2"/>
  <c r="D12963" i="2"/>
  <c r="G12962" i="2"/>
  <c r="D12962" i="2"/>
  <c r="G12961" i="2"/>
  <c r="D12961" i="2"/>
  <c r="G12960" i="2"/>
  <c r="D12960" i="2"/>
  <c r="G12959" i="2"/>
  <c r="D12959" i="2"/>
  <c r="G12958" i="2"/>
  <c r="D12958" i="2"/>
  <c r="G12957" i="2"/>
  <c r="D12957" i="2"/>
  <c r="G12956" i="2"/>
  <c r="D12956" i="2"/>
  <c r="G12955" i="2"/>
  <c r="D12955" i="2"/>
  <c r="G12954" i="2"/>
  <c r="D12954" i="2"/>
  <c r="G12953" i="2"/>
  <c r="D12953" i="2"/>
  <c r="G12952" i="2"/>
  <c r="D12952" i="2"/>
  <c r="G12951" i="2"/>
  <c r="D12951" i="2"/>
  <c r="G12950" i="2"/>
  <c r="D12950" i="2"/>
  <c r="G12949" i="2"/>
  <c r="D12949" i="2"/>
  <c r="G12948" i="2"/>
  <c r="D12948" i="2"/>
  <c r="G12947" i="2"/>
  <c r="D12947" i="2"/>
  <c r="G12946" i="2"/>
  <c r="D12946" i="2"/>
  <c r="G12945" i="2"/>
  <c r="D12945" i="2"/>
  <c r="G12944" i="2"/>
  <c r="D12944" i="2"/>
  <c r="G12943" i="2"/>
  <c r="D12943" i="2"/>
  <c r="G12942" i="2"/>
  <c r="D12942" i="2"/>
  <c r="G12941" i="2"/>
  <c r="D12941" i="2"/>
  <c r="G12940" i="2"/>
  <c r="D12940" i="2"/>
  <c r="G12939" i="2"/>
  <c r="D12939" i="2"/>
  <c r="G12938" i="2"/>
  <c r="D12938" i="2"/>
  <c r="G12937" i="2"/>
  <c r="D12937" i="2"/>
  <c r="G12936" i="2"/>
  <c r="D12936" i="2"/>
  <c r="G12935" i="2"/>
  <c r="D12935" i="2"/>
  <c r="G12934" i="2"/>
  <c r="D12934" i="2"/>
  <c r="G12933" i="2"/>
  <c r="D12933" i="2"/>
  <c r="G12932" i="2"/>
  <c r="D12932" i="2"/>
  <c r="G12931" i="2"/>
  <c r="D12931" i="2"/>
  <c r="G12930" i="2"/>
  <c r="D12930" i="2"/>
  <c r="G12929" i="2"/>
  <c r="D12929" i="2"/>
  <c r="G12928" i="2"/>
  <c r="D12928" i="2"/>
  <c r="G12927" i="2"/>
  <c r="D12927" i="2"/>
  <c r="G12926" i="2"/>
  <c r="D12926" i="2"/>
  <c r="G12925" i="2"/>
  <c r="D12925" i="2"/>
  <c r="G12924" i="2"/>
  <c r="D12924" i="2"/>
  <c r="G12923" i="2"/>
  <c r="D12923" i="2"/>
  <c r="G12922" i="2"/>
  <c r="D12922" i="2"/>
  <c r="G12921" i="2"/>
  <c r="D12921" i="2"/>
  <c r="G12920" i="2"/>
  <c r="D12920" i="2"/>
  <c r="G12919" i="2"/>
  <c r="D12919" i="2"/>
  <c r="G12918" i="2"/>
  <c r="D12918" i="2"/>
  <c r="G12917" i="2"/>
  <c r="D12917" i="2"/>
  <c r="G12916" i="2"/>
  <c r="D12916" i="2"/>
  <c r="G12915" i="2"/>
  <c r="D12915" i="2"/>
  <c r="G12914" i="2"/>
  <c r="D12914" i="2"/>
  <c r="G12913" i="2"/>
  <c r="D12913" i="2"/>
  <c r="G12912" i="2"/>
  <c r="D12912" i="2"/>
  <c r="G12911" i="2"/>
  <c r="D12911" i="2"/>
  <c r="G12910" i="2"/>
  <c r="D12910" i="2"/>
  <c r="G12909" i="2"/>
  <c r="D12909" i="2"/>
  <c r="G12908" i="2"/>
  <c r="D12908" i="2"/>
  <c r="G12907" i="2"/>
  <c r="D12907" i="2"/>
  <c r="G12906" i="2"/>
  <c r="D12906" i="2"/>
  <c r="G12905" i="2"/>
  <c r="D12905" i="2"/>
  <c r="G12904" i="2"/>
  <c r="D12904" i="2"/>
  <c r="G12903" i="2"/>
  <c r="D12903" i="2"/>
  <c r="G12902" i="2"/>
  <c r="D12902" i="2"/>
  <c r="G12901" i="2"/>
  <c r="D12901" i="2"/>
  <c r="G12900" i="2"/>
  <c r="D12900" i="2"/>
  <c r="G12899" i="2"/>
  <c r="D12899" i="2"/>
  <c r="G12898" i="2"/>
  <c r="D12898" i="2"/>
  <c r="G12897" i="2"/>
  <c r="D12897" i="2"/>
  <c r="G12896" i="2"/>
  <c r="D12896" i="2"/>
  <c r="G12895" i="2"/>
  <c r="D12895" i="2"/>
  <c r="G12894" i="2"/>
  <c r="D12894" i="2"/>
  <c r="G12893" i="2"/>
  <c r="D12893" i="2"/>
  <c r="G12892" i="2"/>
  <c r="D12892" i="2"/>
  <c r="G12891" i="2"/>
  <c r="D12891" i="2"/>
  <c r="G12890" i="2"/>
  <c r="D12890" i="2"/>
  <c r="G12889" i="2"/>
  <c r="D12889" i="2"/>
  <c r="G12888" i="2"/>
  <c r="D12888" i="2"/>
  <c r="G12887" i="2"/>
  <c r="D12887" i="2"/>
  <c r="G12886" i="2"/>
  <c r="D12886" i="2"/>
  <c r="G12885" i="2"/>
  <c r="D12885" i="2"/>
  <c r="G12884" i="2"/>
  <c r="D12884" i="2"/>
  <c r="G12883" i="2"/>
  <c r="D12883" i="2"/>
  <c r="G12882" i="2"/>
  <c r="D12882" i="2"/>
  <c r="G12881" i="2"/>
  <c r="D12881" i="2"/>
  <c r="G12880" i="2"/>
  <c r="D12880" i="2"/>
  <c r="G12879" i="2"/>
  <c r="D12879" i="2"/>
  <c r="G12878" i="2"/>
  <c r="D12878" i="2"/>
  <c r="G12877" i="2"/>
  <c r="D12877" i="2"/>
  <c r="G12876" i="2"/>
  <c r="D12876" i="2"/>
  <c r="G12875" i="2"/>
  <c r="D12875" i="2"/>
  <c r="G12874" i="2"/>
  <c r="D12874" i="2"/>
  <c r="G12873" i="2"/>
  <c r="D12873" i="2"/>
  <c r="G12872" i="2"/>
  <c r="D12872" i="2"/>
  <c r="G12871" i="2"/>
  <c r="D12871" i="2"/>
  <c r="G12870" i="2"/>
  <c r="D12870" i="2"/>
  <c r="G12869" i="2"/>
  <c r="D12869" i="2"/>
  <c r="G12868" i="2"/>
  <c r="D12868" i="2"/>
  <c r="G12867" i="2"/>
  <c r="D12867" i="2"/>
  <c r="G12866" i="2"/>
  <c r="D12866" i="2"/>
  <c r="G12865" i="2"/>
  <c r="D12865" i="2"/>
  <c r="G12864" i="2"/>
  <c r="D12864" i="2"/>
  <c r="G12863" i="2"/>
  <c r="D12863" i="2"/>
  <c r="G12862" i="2"/>
  <c r="D12862" i="2"/>
  <c r="G12861" i="2"/>
  <c r="D12861" i="2"/>
  <c r="G12860" i="2"/>
  <c r="D12860" i="2"/>
  <c r="G12859" i="2"/>
  <c r="D12859" i="2"/>
  <c r="G12858" i="2"/>
  <c r="D12858" i="2"/>
  <c r="G12857" i="2"/>
  <c r="D12857" i="2"/>
  <c r="G12856" i="2"/>
  <c r="D12856" i="2"/>
  <c r="G12855" i="2"/>
  <c r="D12855" i="2"/>
  <c r="G12854" i="2"/>
  <c r="D12854" i="2"/>
  <c r="G12853" i="2"/>
  <c r="D12853" i="2"/>
  <c r="G12852" i="2"/>
  <c r="D12852" i="2"/>
  <c r="G12851" i="2"/>
  <c r="D12851" i="2"/>
  <c r="G12850" i="2"/>
  <c r="D12850" i="2"/>
  <c r="G12849" i="2"/>
  <c r="D12849" i="2"/>
  <c r="G12848" i="2"/>
  <c r="D12848" i="2"/>
  <c r="G12847" i="2"/>
  <c r="D12847" i="2"/>
  <c r="G12846" i="2"/>
  <c r="D12846" i="2"/>
  <c r="G12845" i="2"/>
  <c r="D12845" i="2"/>
  <c r="G12844" i="2"/>
  <c r="D12844" i="2"/>
  <c r="G12843" i="2"/>
  <c r="D12843" i="2"/>
  <c r="G12842" i="2"/>
  <c r="D12842" i="2"/>
  <c r="G12841" i="2"/>
  <c r="D12841" i="2"/>
  <c r="G12840" i="2"/>
  <c r="D12840" i="2"/>
  <c r="G12839" i="2"/>
  <c r="D12839" i="2"/>
  <c r="G12838" i="2"/>
  <c r="D12838" i="2"/>
  <c r="G12837" i="2"/>
  <c r="D12837" i="2"/>
  <c r="G12836" i="2"/>
  <c r="D12836" i="2"/>
  <c r="G12835" i="2"/>
  <c r="D12835" i="2"/>
  <c r="G12834" i="2"/>
  <c r="D12834" i="2"/>
  <c r="G12833" i="2"/>
  <c r="D12833" i="2"/>
  <c r="G12832" i="2"/>
  <c r="D12832" i="2"/>
  <c r="G12831" i="2"/>
  <c r="D12831" i="2"/>
  <c r="G12830" i="2"/>
  <c r="D12830" i="2"/>
  <c r="G12829" i="2"/>
  <c r="D12829" i="2"/>
  <c r="G12828" i="2"/>
  <c r="D12828" i="2"/>
  <c r="G12827" i="2"/>
  <c r="D12827" i="2"/>
  <c r="G12826" i="2"/>
  <c r="D12826" i="2"/>
  <c r="G12825" i="2"/>
  <c r="D12825" i="2"/>
  <c r="G12824" i="2"/>
  <c r="D12824" i="2"/>
  <c r="G12823" i="2"/>
  <c r="D12823" i="2"/>
  <c r="G12822" i="2"/>
  <c r="D12822" i="2"/>
  <c r="G12821" i="2"/>
  <c r="D12821" i="2"/>
  <c r="G12820" i="2"/>
  <c r="D12820" i="2"/>
  <c r="G12819" i="2"/>
  <c r="D12819" i="2"/>
  <c r="G12818" i="2"/>
  <c r="D12818" i="2"/>
  <c r="G12817" i="2"/>
  <c r="D12817" i="2"/>
  <c r="G12816" i="2"/>
  <c r="D12816" i="2"/>
  <c r="G12815" i="2"/>
  <c r="D12815" i="2"/>
  <c r="G12814" i="2"/>
  <c r="D12814" i="2"/>
  <c r="G12813" i="2"/>
  <c r="D12813" i="2"/>
  <c r="G12812" i="2"/>
  <c r="D12812" i="2"/>
  <c r="G12811" i="2"/>
  <c r="D12811" i="2"/>
  <c r="G12810" i="2"/>
  <c r="D12810" i="2"/>
  <c r="G12809" i="2"/>
  <c r="D12809" i="2"/>
  <c r="G12808" i="2"/>
  <c r="D12808" i="2"/>
  <c r="G12807" i="2"/>
  <c r="D12807" i="2"/>
  <c r="G12806" i="2"/>
  <c r="D12806" i="2"/>
  <c r="G12805" i="2"/>
  <c r="D12805" i="2"/>
  <c r="G12804" i="2"/>
  <c r="D12804" i="2"/>
  <c r="G12803" i="2"/>
  <c r="D12803" i="2"/>
  <c r="G12802" i="2"/>
  <c r="D12802" i="2"/>
  <c r="G12801" i="2"/>
  <c r="D12801" i="2"/>
  <c r="G12800" i="2"/>
  <c r="D12800" i="2"/>
  <c r="G12799" i="2"/>
  <c r="D12799" i="2"/>
  <c r="G12798" i="2"/>
  <c r="D12798" i="2"/>
  <c r="G12797" i="2"/>
  <c r="D12797" i="2"/>
  <c r="G12796" i="2"/>
  <c r="D12796" i="2"/>
  <c r="G12795" i="2"/>
  <c r="D12795" i="2"/>
  <c r="G12794" i="2"/>
  <c r="D12794" i="2"/>
  <c r="G12793" i="2"/>
  <c r="D12793" i="2"/>
  <c r="G12792" i="2"/>
  <c r="D12792" i="2"/>
  <c r="G12791" i="2"/>
  <c r="D12791" i="2"/>
  <c r="G12790" i="2"/>
  <c r="D12790" i="2"/>
  <c r="G12789" i="2"/>
  <c r="D12789" i="2"/>
  <c r="G12788" i="2"/>
  <c r="D12788" i="2"/>
  <c r="G12787" i="2"/>
  <c r="D12787" i="2"/>
  <c r="G12786" i="2"/>
  <c r="D12786" i="2"/>
  <c r="G12785" i="2"/>
  <c r="D12785" i="2"/>
  <c r="G12784" i="2"/>
  <c r="D12784" i="2"/>
  <c r="G12783" i="2"/>
  <c r="D12783" i="2"/>
  <c r="G12782" i="2"/>
  <c r="D12782" i="2"/>
  <c r="G12781" i="2"/>
  <c r="D12781" i="2"/>
  <c r="G12780" i="2"/>
  <c r="D12780" i="2"/>
  <c r="G12779" i="2"/>
  <c r="D12779" i="2"/>
  <c r="G12778" i="2"/>
  <c r="D12778" i="2"/>
  <c r="G12777" i="2"/>
  <c r="D12777" i="2"/>
  <c r="G12776" i="2"/>
  <c r="D12776" i="2"/>
  <c r="G12775" i="2"/>
  <c r="D12775" i="2"/>
  <c r="G12774" i="2"/>
  <c r="D12774" i="2"/>
  <c r="G12773" i="2"/>
  <c r="D12773" i="2"/>
  <c r="G12772" i="2"/>
  <c r="D12772" i="2"/>
  <c r="G12771" i="2"/>
  <c r="D12771" i="2"/>
  <c r="G12770" i="2"/>
  <c r="D12770" i="2"/>
  <c r="G12769" i="2"/>
  <c r="D12769" i="2"/>
  <c r="G12768" i="2"/>
  <c r="D12768" i="2"/>
  <c r="G12767" i="2"/>
  <c r="D12767" i="2"/>
  <c r="G12766" i="2"/>
  <c r="D12766" i="2"/>
  <c r="G12765" i="2"/>
  <c r="D12765" i="2"/>
  <c r="G12764" i="2"/>
  <c r="D12764" i="2"/>
  <c r="G12763" i="2"/>
  <c r="D12763" i="2"/>
  <c r="G12762" i="2"/>
  <c r="D12762" i="2"/>
  <c r="G12761" i="2"/>
  <c r="D12761" i="2"/>
  <c r="G12760" i="2"/>
  <c r="D12760" i="2"/>
  <c r="G12759" i="2"/>
  <c r="D12759" i="2"/>
  <c r="G12758" i="2"/>
  <c r="D12758" i="2"/>
  <c r="G12757" i="2"/>
  <c r="D12757" i="2"/>
  <c r="G12756" i="2"/>
  <c r="D12756" i="2"/>
  <c r="G12755" i="2"/>
  <c r="D12755" i="2"/>
  <c r="G12754" i="2"/>
  <c r="D12754" i="2"/>
  <c r="G12753" i="2"/>
  <c r="D12753" i="2"/>
  <c r="G12752" i="2"/>
  <c r="D12752" i="2"/>
  <c r="G12751" i="2"/>
  <c r="D12751" i="2"/>
  <c r="G12750" i="2"/>
  <c r="D12750" i="2"/>
  <c r="G12749" i="2"/>
  <c r="D12749" i="2"/>
  <c r="G12748" i="2"/>
  <c r="D12748" i="2"/>
  <c r="G12747" i="2"/>
  <c r="D12747" i="2"/>
  <c r="G12746" i="2"/>
  <c r="D12746" i="2"/>
  <c r="G12745" i="2"/>
  <c r="D12745" i="2"/>
  <c r="G12744" i="2"/>
  <c r="D12744" i="2"/>
  <c r="G12743" i="2"/>
  <c r="D12743" i="2"/>
  <c r="G12742" i="2"/>
  <c r="D12742" i="2"/>
  <c r="G12741" i="2"/>
  <c r="D12741" i="2"/>
  <c r="G12740" i="2"/>
  <c r="D12740" i="2"/>
  <c r="G12739" i="2"/>
  <c r="D12739" i="2"/>
  <c r="G12738" i="2"/>
  <c r="D12738" i="2"/>
  <c r="G12737" i="2"/>
  <c r="D12737" i="2"/>
  <c r="G12736" i="2"/>
  <c r="D12736" i="2"/>
  <c r="G12735" i="2"/>
  <c r="D12735" i="2"/>
  <c r="G12734" i="2"/>
  <c r="D12734" i="2"/>
  <c r="G12733" i="2"/>
  <c r="D12733" i="2"/>
  <c r="G12732" i="2"/>
  <c r="D12732" i="2"/>
  <c r="G12731" i="2"/>
  <c r="D12731" i="2"/>
  <c r="G12730" i="2"/>
  <c r="D12730" i="2"/>
  <c r="G12729" i="2"/>
  <c r="D12729" i="2"/>
  <c r="G12728" i="2"/>
  <c r="D12728" i="2"/>
  <c r="G12727" i="2"/>
  <c r="D12727" i="2"/>
  <c r="G12726" i="2"/>
  <c r="D12726" i="2"/>
  <c r="G12725" i="2"/>
  <c r="D12725" i="2"/>
  <c r="G12724" i="2"/>
  <c r="D12724" i="2"/>
  <c r="G12723" i="2"/>
  <c r="D12723" i="2"/>
  <c r="G12722" i="2"/>
  <c r="D12722" i="2"/>
  <c r="G12721" i="2"/>
  <c r="D12721" i="2"/>
  <c r="G12720" i="2"/>
  <c r="D12720" i="2"/>
  <c r="G12719" i="2"/>
  <c r="D12719" i="2"/>
  <c r="G12718" i="2"/>
  <c r="D12718" i="2"/>
  <c r="G12717" i="2"/>
  <c r="D12717" i="2"/>
  <c r="G12716" i="2"/>
  <c r="D12716" i="2"/>
  <c r="G12715" i="2"/>
  <c r="D12715" i="2"/>
  <c r="G12714" i="2"/>
  <c r="D12714" i="2"/>
  <c r="G12713" i="2"/>
  <c r="D12713" i="2"/>
  <c r="G12712" i="2"/>
  <c r="D12712" i="2"/>
  <c r="G12711" i="2"/>
  <c r="D12711" i="2"/>
  <c r="G12710" i="2"/>
  <c r="D12710" i="2"/>
  <c r="G12709" i="2"/>
  <c r="D12709" i="2"/>
  <c r="G12708" i="2"/>
  <c r="D12708" i="2"/>
  <c r="G12707" i="2"/>
  <c r="D12707" i="2"/>
  <c r="G12706" i="2"/>
  <c r="D12706" i="2"/>
  <c r="G12705" i="2"/>
  <c r="D12705" i="2"/>
  <c r="G12704" i="2"/>
  <c r="D12704" i="2"/>
  <c r="G12703" i="2"/>
  <c r="D12703" i="2"/>
  <c r="G12702" i="2"/>
  <c r="D12702" i="2"/>
  <c r="G12701" i="2"/>
  <c r="D12701" i="2"/>
  <c r="G12700" i="2"/>
  <c r="D12700" i="2"/>
  <c r="G12699" i="2"/>
  <c r="D12699" i="2"/>
  <c r="G12698" i="2"/>
  <c r="D12698" i="2"/>
  <c r="G12697" i="2"/>
  <c r="D12697" i="2"/>
  <c r="G12696" i="2"/>
  <c r="D12696" i="2"/>
  <c r="G12695" i="2"/>
  <c r="D12695" i="2"/>
  <c r="G12694" i="2"/>
  <c r="D12694" i="2"/>
  <c r="G12693" i="2"/>
  <c r="D12693" i="2"/>
  <c r="G12692" i="2"/>
  <c r="D12692" i="2"/>
  <c r="G12691" i="2"/>
  <c r="D12691" i="2"/>
  <c r="G12690" i="2"/>
  <c r="D12690" i="2"/>
  <c r="G12689" i="2"/>
  <c r="D12689" i="2"/>
  <c r="G12688" i="2"/>
  <c r="D12688" i="2"/>
  <c r="G12687" i="2"/>
  <c r="D12687" i="2"/>
  <c r="G12686" i="2"/>
  <c r="D12686" i="2"/>
  <c r="G12685" i="2"/>
  <c r="D12685" i="2"/>
  <c r="G12684" i="2"/>
  <c r="D12684" i="2"/>
  <c r="G12683" i="2"/>
  <c r="D12683" i="2"/>
  <c r="G12682" i="2"/>
  <c r="D12682" i="2"/>
  <c r="G12681" i="2"/>
  <c r="D12681" i="2"/>
  <c r="G12680" i="2"/>
  <c r="D12680" i="2"/>
  <c r="G12679" i="2"/>
  <c r="D12679" i="2"/>
  <c r="G12678" i="2"/>
  <c r="D12678" i="2"/>
  <c r="G12677" i="2"/>
  <c r="D12677" i="2"/>
  <c r="G12676" i="2"/>
  <c r="D12676" i="2"/>
  <c r="G12675" i="2"/>
  <c r="D12675" i="2"/>
  <c r="G12674" i="2"/>
  <c r="D12674" i="2"/>
  <c r="G12673" i="2"/>
  <c r="D12673" i="2"/>
  <c r="G12672" i="2"/>
  <c r="D12672" i="2"/>
  <c r="G12671" i="2"/>
  <c r="D12671" i="2"/>
  <c r="G12670" i="2"/>
  <c r="D12670" i="2"/>
  <c r="G12669" i="2"/>
  <c r="D12669" i="2"/>
  <c r="G12668" i="2"/>
  <c r="D12668" i="2"/>
  <c r="G12667" i="2"/>
  <c r="D12667" i="2"/>
  <c r="G12666" i="2"/>
  <c r="D12666" i="2"/>
  <c r="G12665" i="2"/>
  <c r="D12665" i="2"/>
  <c r="G12664" i="2"/>
  <c r="D12664" i="2"/>
  <c r="G12663" i="2"/>
  <c r="D12663" i="2"/>
  <c r="G12662" i="2"/>
  <c r="D12662" i="2"/>
  <c r="G12661" i="2"/>
  <c r="D12661" i="2"/>
  <c r="G12660" i="2"/>
  <c r="D12660" i="2"/>
  <c r="G12659" i="2"/>
  <c r="D12659" i="2"/>
  <c r="G12658" i="2"/>
  <c r="D12658" i="2"/>
  <c r="G12657" i="2"/>
  <c r="D12657" i="2"/>
  <c r="G12656" i="2"/>
  <c r="D12656" i="2"/>
  <c r="G12655" i="2"/>
  <c r="D12655" i="2"/>
  <c r="G12654" i="2"/>
  <c r="D12654" i="2"/>
  <c r="G12653" i="2"/>
  <c r="D12653" i="2"/>
  <c r="G12652" i="2"/>
  <c r="D12652" i="2"/>
  <c r="G12651" i="2"/>
  <c r="D12651" i="2"/>
  <c r="G12650" i="2"/>
  <c r="D12650" i="2"/>
  <c r="G12649" i="2"/>
  <c r="D12649" i="2"/>
  <c r="G12648" i="2"/>
  <c r="D12648" i="2"/>
  <c r="G12647" i="2"/>
  <c r="D12647" i="2"/>
  <c r="G12646" i="2"/>
  <c r="D12646" i="2"/>
  <c r="G12645" i="2"/>
  <c r="D12645" i="2"/>
  <c r="G12644" i="2"/>
  <c r="D12644" i="2"/>
  <c r="G12643" i="2"/>
  <c r="D12643" i="2"/>
  <c r="G12642" i="2"/>
  <c r="D12642" i="2"/>
  <c r="G12641" i="2"/>
  <c r="D12641" i="2"/>
  <c r="G12640" i="2"/>
  <c r="D12640" i="2"/>
  <c r="G12639" i="2"/>
  <c r="D12639" i="2"/>
  <c r="G12638" i="2"/>
  <c r="D12638" i="2"/>
  <c r="G12637" i="2"/>
  <c r="D12637" i="2"/>
  <c r="G12636" i="2"/>
  <c r="D12636" i="2"/>
  <c r="G12635" i="2"/>
  <c r="D12635" i="2"/>
  <c r="G12634" i="2"/>
  <c r="D12634" i="2"/>
  <c r="G12633" i="2"/>
  <c r="D12633" i="2"/>
  <c r="G12632" i="2"/>
  <c r="D12632" i="2"/>
  <c r="G12631" i="2"/>
  <c r="D12631" i="2"/>
  <c r="G12630" i="2"/>
  <c r="D12630" i="2"/>
  <c r="G12629" i="2"/>
  <c r="D12629" i="2"/>
  <c r="G12628" i="2"/>
  <c r="D12628" i="2"/>
  <c r="G12627" i="2"/>
  <c r="D12627" i="2"/>
  <c r="G12626" i="2"/>
  <c r="D12626" i="2"/>
  <c r="G12625" i="2"/>
  <c r="D12625" i="2"/>
  <c r="G12624" i="2"/>
  <c r="D12624" i="2"/>
  <c r="G12623" i="2"/>
  <c r="D12623" i="2"/>
  <c r="G12622" i="2"/>
  <c r="D12622" i="2"/>
  <c r="G12621" i="2"/>
  <c r="D12621" i="2"/>
  <c r="G12620" i="2"/>
  <c r="D12620" i="2"/>
  <c r="G12619" i="2"/>
  <c r="D12619" i="2"/>
  <c r="G12618" i="2"/>
  <c r="D12618" i="2"/>
  <c r="G12617" i="2"/>
  <c r="D12617" i="2"/>
  <c r="G12616" i="2"/>
  <c r="D12616" i="2"/>
  <c r="G12615" i="2"/>
  <c r="D12615" i="2"/>
  <c r="G12614" i="2"/>
  <c r="D12614" i="2"/>
  <c r="G12613" i="2"/>
  <c r="D12613" i="2"/>
  <c r="G12612" i="2"/>
  <c r="D12612" i="2"/>
  <c r="G12611" i="2"/>
  <c r="D12611" i="2"/>
  <c r="G12610" i="2"/>
  <c r="D12610" i="2"/>
  <c r="G12609" i="2"/>
  <c r="D12609" i="2"/>
  <c r="G12608" i="2"/>
  <c r="D12608" i="2"/>
  <c r="G12607" i="2"/>
  <c r="D12607" i="2"/>
  <c r="G12606" i="2"/>
  <c r="D12606" i="2"/>
  <c r="G12605" i="2"/>
  <c r="D12605" i="2"/>
  <c r="G12604" i="2"/>
  <c r="D12604" i="2"/>
  <c r="G12603" i="2"/>
  <c r="D12603" i="2"/>
  <c r="G12602" i="2"/>
  <c r="D12602" i="2"/>
  <c r="G12601" i="2"/>
  <c r="D12601" i="2"/>
  <c r="G12600" i="2"/>
  <c r="D12600" i="2"/>
  <c r="G12599" i="2"/>
  <c r="D12599" i="2"/>
  <c r="G12598" i="2"/>
  <c r="D12598" i="2"/>
  <c r="G12597" i="2"/>
  <c r="D12597" i="2"/>
  <c r="G12596" i="2"/>
  <c r="D12596" i="2"/>
  <c r="G12595" i="2"/>
  <c r="D12595" i="2"/>
  <c r="G12594" i="2"/>
  <c r="D12594" i="2"/>
  <c r="G12593" i="2"/>
  <c r="D12593" i="2"/>
  <c r="G12592" i="2"/>
  <c r="D12592" i="2"/>
  <c r="G12591" i="2"/>
  <c r="D12591" i="2"/>
  <c r="G12590" i="2"/>
  <c r="D12590" i="2"/>
  <c r="G12589" i="2"/>
  <c r="D12589" i="2"/>
  <c r="G12588" i="2"/>
  <c r="D12588" i="2"/>
  <c r="G12587" i="2"/>
  <c r="D12587" i="2"/>
  <c r="G12586" i="2"/>
  <c r="D12586" i="2"/>
  <c r="G12585" i="2"/>
  <c r="D12585" i="2"/>
  <c r="G12584" i="2"/>
  <c r="D12584" i="2"/>
  <c r="G12583" i="2"/>
  <c r="D12583" i="2"/>
  <c r="G12582" i="2"/>
  <c r="D12582" i="2"/>
  <c r="G12581" i="2"/>
  <c r="D12581" i="2"/>
  <c r="G12580" i="2"/>
  <c r="D12580" i="2"/>
  <c r="G12579" i="2"/>
  <c r="D12579" i="2"/>
  <c r="G12578" i="2"/>
  <c r="D12578" i="2"/>
  <c r="G12577" i="2"/>
  <c r="D12577" i="2"/>
  <c r="G12576" i="2"/>
  <c r="D12576" i="2"/>
  <c r="G12575" i="2"/>
  <c r="D12575" i="2"/>
  <c r="G12574" i="2"/>
  <c r="D12574" i="2"/>
  <c r="G12573" i="2"/>
  <c r="D12573" i="2"/>
  <c r="G12572" i="2"/>
  <c r="D12572" i="2"/>
  <c r="G12571" i="2"/>
  <c r="D12571" i="2"/>
  <c r="G12570" i="2"/>
  <c r="D12570" i="2"/>
  <c r="G12569" i="2"/>
  <c r="D12569" i="2"/>
  <c r="G12568" i="2"/>
  <c r="D12568" i="2"/>
  <c r="G12567" i="2"/>
  <c r="D12567" i="2"/>
  <c r="G12566" i="2"/>
  <c r="D12566" i="2"/>
  <c r="G12565" i="2"/>
  <c r="D12565" i="2"/>
  <c r="G12564" i="2"/>
  <c r="D12564" i="2"/>
  <c r="G12563" i="2"/>
  <c r="D12563" i="2"/>
  <c r="G12562" i="2"/>
  <c r="D12562" i="2"/>
  <c r="G12561" i="2"/>
  <c r="D12561" i="2"/>
  <c r="G12560" i="2"/>
  <c r="D12560" i="2"/>
  <c r="G12559" i="2"/>
  <c r="D12559" i="2"/>
  <c r="G12558" i="2"/>
  <c r="D12558" i="2"/>
  <c r="G12557" i="2"/>
  <c r="D12557" i="2"/>
  <c r="G12556" i="2"/>
  <c r="D12556" i="2"/>
  <c r="G12555" i="2"/>
  <c r="D12555" i="2"/>
  <c r="G12554" i="2"/>
  <c r="D12554" i="2"/>
  <c r="G12553" i="2"/>
  <c r="D12553" i="2"/>
  <c r="G12552" i="2"/>
  <c r="D12552" i="2"/>
  <c r="G12551" i="2"/>
  <c r="D12551" i="2"/>
  <c r="G12550" i="2"/>
  <c r="D12550" i="2"/>
  <c r="G12549" i="2"/>
  <c r="D12549" i="2"/>
  <c r="G12548" i="2"/>
  <c r="D12548" i="2"/>
  <c r="G12547" i="2"/>
  <c r="D12547" i="2"/>
  <c r="G12546" i="2"/>
  <c r="D12546" i="2"/>
  <c r="G12545" i="2"/>
  <c r="D12545" i="2"/>
  <c r="G12544" i="2"/>
  <c r="D12544" i="2"/>
  <c r="G12543" i="2"/>
  <c r="D12543" i="2"/>
  <c r="G12542" i="2"/>
  <c r="D12542" i="2"/>
  <c r="G12541" i="2"/>
  <c r="D12541" i="2"/>
  <c r="G12540" i="2"/>
  <c r="D12540" i="2"/>
  <c r="G12539" i="2"/>
  <c r="D12539" i="2"/>
  <c r="G12538" i="2"/>
  <c r="D12538" i="2"/>
  <c r="G12537" i="2"/>
  <c r="D12537" i="2"/>
  <c r="G12536" i="2"/>
  <c r="D12536" i="2"/>
  <c r="G12535" i="2"/>
  <c r="D12535" i="2"/>
  <c r="G12534" i="2"/>
  <c r="D12534" i="2"/>
  <c r="G12533" i="2"/>
  <c r="D12533" i="2"/>
  <c r="G12532" i="2"/>
  <c r="D12532" i="2"/>
  <c r="G12531" i="2"/>
  <c r="D12531" i="2"/>
  <c r="G12530" i="2"/>
  <c r="D12530" i="2"/>
  <c r="G12529" i="2"/>
  <c r="D12529" i="2"/>
  <c r="G12528" i="2"/>
  <c r="D12528" i="2"/>
  <c r="G12527" i="2"/>
  <c r="D12527" i="2"/>
  <c r="G12526" i="2"/>
  <c r="D12526" i="2"/>
  <c r="G12525" i="2"/>
  <c r="D12525" i="2"/>
  <c r="G12524" i="2"/>
  <c r="D12524" i="2"/>
  <c r="G12523" i="2"/>
  <c r="D12523" i="2"/>
  <c r="G12522" i="2"/>
  <c r="D12522" i="2"/>
  <c r="G12521" i="2"/>
  <c r="D12521" i="2"/>
  <c r="G12520" i="2"/>
  <c r="D12520" i="2"/>
  <c r="G12519" i="2"/>
  <c r="D12519" i="2"/>
  <c r="G12518" i="2"/>
  <c r="D12518" i="2"/>
  <c r="G12517" i="2"/>
  <c r="D12517" i="2"/>
  <c r="G12516" i="2"/>
  <c r="D12516" i="2"/>
  <c r="G12515" i="2"/>
  <c r="D12515" i="2"/>
  <c r="G12514" i="2"/>
  <c r="D12514" i="2"/>
  <c r="G12513" i="2"/>
  <c r="D12513" i="2"/>
  <c r="G12512" i="2"/>
  <c r="D12512" i="2"/>
  <c r="G12511" i="2"/>
  <c r="D12511" i="2"/>
  <c r="G12510" i="2"/>
  <c r="D12510" i="2"/>
  <c r="G12509" i="2"/>
  <c r="D12509" i="2"/>
  <c r="G12508" i="2"/>
  <c r="D12508" i="2"/>
  <c r="G12507" i="2"/>
  <c r="D12507" i="2"/>
  <c r="G12506" i="2"/>
  <c r="D12506" i="2"/>
  <c r="G12505" i="2"/>
  <c r="D12505" i="2"/>
  <c r="G12504" i="2"/>
  <c r="D12504" i="2"/>
  <c r="G12503" i="2"/>
  <c r="D12503" i="2"/>
  <c r="G12502" i="2"/>
  <c r="D12502" i="2"/>
  <c r="G12501" i="2"/>
  <c r="D12501" i="2"/>
  <c r="G12500" i="2"/>
  <c r="D12500" i="2"/>
  <c r="G12499" i="2"/>
  <c r="D12499" i="2"/>
  <c r="G12498" i="2"/>
  <c r="D12498" i="2"/>
  <c r="G12497" i="2"/>
  <c r="D12497" i="2"/>
  <c r="G12496" i="2"/>
  <c r="D12496" i="2"/>
  <c r="G12495" i="2"/>
  <c r="D12495" i="2"/>
  <c r="G12494" i="2"/>
  <c r="D12494" i="2"/>
  <c r="G12493" i="2"/>
  <c r="D12493" i="2"/>
  <c r="G12492" i="2"/>
  <c r="D12492" i="2"/>
  <c r="G12491" i="2"/>
  <c r="D12491" i="2"/>
  <c r="G12490" i="2"/>
  <c r="D12490" i="2"/>
  <c r="G12489" i="2"/>
  <c r="D12489" i="2"/>
  <c r="G12488" i="2"/>
  <c r="D12488" i="2"/>
  <c r="G12487" i="2"/>
  <c r="D12487" i="2"/>
  <c r="G12486" i="2"/>
  <c r="D12486" i="2"/>
  <c r="G12485" i="2"/>
  <c r="D12485" i="2"/>
  <c r="G12484" i="2"/>
  <c r="D12484" i="2"/>
  <c r="G12483" i="2"/>
  <c r="D12483" i="2"/>
  <c r="G12482" i="2"/>
  <c r="D12482" i="2"/>
  <c r="G12481" i="2"/>
  <c r="D12481" i="2"/>
  <c r="G12480" i="2"/>
  <c r="D12480" i="2"/>
  <c r="G12479" i="2"/>
  <c r="D12479" i="2"/>
  <c r="G12478" i="2"/>
  <c r="D12478" i="2"/>
  <c r="G12477" i="2"/>
  <c r="D12477" i="2"/>
  <c r="G12476" i="2"/>
  <c r="D12476" i="2"/>
  <c r="G12475" i="2"/>
  <c r="D12475" i="2"/>
  <c r="G12474" i="2"/>
  <c r="D12474" i="2"/>
  <c r="G12473" i="2"/>
  <c r="D12473" i="2"/>
  <c r="G12472" i="2"/>
  <c r="D12472" i="2"/>
  <c r="G12471" i="2"/>
  <c r="D12471" i="2"/>
  <c r="G12470" i="2"/>
  <c r="D12470" i="2"/>
  <c r="G12469" i="2"/>
  <c r="D12469" i="2"/>
  <c r="G12468" i="2"/>
  <c r="D12468" i="2"/>
  <c r="G12467" i="2"/>
  <c r="D12467" i="2"/>
  <c r="G12466" i="2"/>
  <c r="D12466" i="2"/>
  <c r="G12465" i="2"/>
  <c r="D12465" i="2"/>
  <c r="G12464" i="2"/>
  <c r="D12464" i="2"/>
  <c r="G12463" i="2"/>
  <c r="D12463" i="2"/>
  <c r="G12462" i="2"/>
  <c r="D12462" i="2"/>
  <c r="G12461" i="2"/>
  <c r="D12461" i="2"/>
  <c r="G12460" i="2"/>
  <c r="D12460" i="2"/>
  <c r="G12459" i="2"/>
  <c r="D12459" i="2"/>
  <c r="G12458" i="2"/>
  <c r="D12458" i="2"/>
  <c r="G12457" i="2"/>
  <c r="D12457" i="2"/>
  <c r="G12456" i="2"/>
  <c r="D12456" i="2"/>
  <c r="G12455" i="2"/>
  <c r="D12455" i="2"/>
  <c r="G12454" i="2"/>
  <c r="D12454" i="2"/>
  <c r="G12453" i="2"/>
  <c r="D12453" i="2"/>
  <c r="G12452" i="2"/>
  <c r="D12452" i="2"/>
  <c r="G12451" i="2"/>
  <c r="D12451" i="2"/>
  <c r="G12450" i="2"/>
  <c r="D12450" i="2"/>
  <c r="G12449" i="2"/>
  <c r="D12449" i="2"/>
  <c r="G12448" i="2"/>
  <c r="D12448" i="2"/>
  <c r="G12447" i="2"/>
  <c r="D12447" i="2"/>
  <c r="G12446" i="2"/>
  <c r="D12446" i="2"/>
  <c r="G12445" i="2"/>
  <c r="D12445" i="2"/>
  <c r="G12444" i="2"/>
  <c r="D12444" i="2"/>
  <c r="G12443" i="2"/>
  <c r="D12443" i="2"/>
  <c r="G12442" i="2"/>
  <c r="D12442" i="2"/>
  <c r="G12441" i="2"/>
  <c r="D12441" i="2"/>
  <c r="G12440" i="2"/>
  <c r="D12440" i="2"/>
  <c r="G12439" i="2"/>
  <c r="D12439" i="2"/>
  <c r="G12438" i="2"/>
  <c r="D12438" i="2"/>
  <c r="G12437" i="2"/>
  <c r="D12437" i="2"/>
  <c r="G12436" i="2"/>
  <c r="D12436" i="2"/>
  <c r="G12435" i="2"/>
  <c r="D12435" i="2"/>
  <c r="G12434" i="2"/>
  <c r="D12434" i="2"/>
  <c r="G12433" i="2"/>
  <c r="D12433" i="2"/>
  <c r="G12432" i="2"/>
  <c r="D12432" i="2"/>
  <c r="G12431" i="2"/>
  <c r="D12431" i="2"/>
  <c r="G12430" i="2"/>
  <c r="D12430" i="2"/>
  <c r="G12429" i="2"/>
  <c r="D12429" i="2"/>
  <c r="G12428" i="2"/>
  <c r="D12428" i="2"/>
  <c r="G12427" i="2"/>
  <c r="D12427" i="2"/>
  <c r="G12426" i="2"/>
  <c r="D12426" i="2"/>
  <c r="G12425" i="2"/>
  <c r="D12425" i="2"/>
  <c r="G12424" i="2"/>
  <c r="D12424" i="2"/>
  <c r="G12423" i="2"/>
  <c r="D12423" i="2"/>
  <c r="G12422" i="2"/>
  <c r="D12422" i="2"/>
  <c r="G12421" i="2"/>
  <c r="D12421" i="2"/>
  <c r="G12420" i="2"/>
  <c r="D12420" i="2"/>
  <c r="G12419" i="2"/>
  <c r="D12419" i="2"/>
  <c r="G12418" i="2"/>
  <c r="D12418" i="2"/>
  <c r="G12417" i="2"/>
  <c r="D12417" i="2"/>
  <c r="G12416" i="2"/>
  <c r="D12416" i="2"/>
  <c r="G12415" i="2"/>
  <c r="D12415" i="2"/>
  <c r="G12414" i="2"/>
  <c r="D12414" i="2"/>
  <c r="G12413" i="2"/>
  <c r="D12413" i="2"/>
  <c r="G12412" i="2"/>
  <c r="D12412" i="2"/>
  <c r="G12411" i="2"/>
  <c r="D12411" i="2"/>
  <c r="G12410" i="2"/>
  <c r="D12410" i="2"/>
  <c r="G12409" i="2"/>
  <c r="D12409" i="2"/>
  <c r="G12408" i="2"/>
  <c r="D12408" i="2"/>
  <c r="G12407" i="2"/>
  <c r="D12407" i="2"/>
  <c r="G12406" i="2"/>
  <c r="D12406" i="2"/>
  <c r="G12405" i="2"/>
  <c r="D12405" i="2"/>
  <c r="G12404" i="2"/>
  <c r="D12404" i="2"/>
  <c r="G12403" i="2"/>
  <c r="D12403" i="2"/>
  <c r="G12402" i="2"/>
  <c r="D12402" i="2"/>
  <c r="G12401" i="2"/>
  <c r="D12401" i="2"/>
  <c r="G12400" i="2"/>
  <c r="D12400" i="2"/>
  <c r="G12399" i="2"/>
  <c r="D12399" i="2"/>
  <c r="G12398" i="2"/>
  <c r="D12398" i="2"/>
  <c r="G12397" i="2"/>
  <c r="D12397" i="2"/>
  <c r="G12396" i="2"/>
  <c r="D12396" i="2"/>
  <c r="G12395" i="2"/>
  <c r="D12395" i="2"/>
  <c r="G12394" i="2"/>
  <c r="D12394" i="2"/>
  <c r="G12393" i="2"/>
  <c r="D12393" i="2"/>
  <c r="G12392" i="2"/>
  <c r="D12392" i="2"/>
  <c r="G12391" i="2"/>
  <c r="D12391" i="2"/>
  <c r="G12390" i="2"/>
  <c r="D12390" i="2"/>
  <c r="G12389" i="2"/>
  <c r="D12389" i="2"/>
  <c r="G12388" i="2"/>
  <c r="D12388" i="2"/>
  <c r="G12387" i="2"/>
  <c r="D12387" i="2"/>
  <c r="G12386" i="2"/>
  <c r="D12386" i="2"/>
  <c r="G12385" i="2"/>
  <c r="D12385" i="2"/>
  <c r="G12384" i="2"/>
  <c r="D12384" i="2"/>
  <c r="G12383" i="2"/>
  <c r="D12383" i="2"/>
  <c r="G12382" i="2"/>
  <c r="D12382" i="2"/>
  <c r="G12381" i="2"/>
  <c r="D12381" i="2"/>
  <c r="G12380" i="2"/>
  <c r="D12380" i="2"/>
  <c r="G12379" i="2"/>
  <c r="D12379" i="2"/>
  <c r="G12378" i="2"/>
  <c r="D12378" i="2"/>
  <c r="G12377" i="2"/>
  <c r="D12377" i="2"/>
  <c r="G12376" i="2"/>
  <c r="D12376" i="2"/>
  <c r="G12375" i="2"/>
  <c r="D12375" i="2"/>
  <c r="G12374" i="2"/>
  <c r="D12374" i="2"/>
  <c r="G12373" i="2"/>
  <c r="D12373" i="2"/>
  <c r="G12372" i="2"/>
  <c r="D12372" i="2"/>
  <c r="G12371" i="2"/>
  <c r="D12371" i="2"/>
  <c r="G12370" i="2"/>
  <c r="D12370" i="2"/>
  <c r="G12369" i="2"/>
  <c r="D12369" i="2"/>
  <c r="G12368" i="2"/>
  <c r="D12368" i="2"/>
  <c r="G12367" i="2"/>
  <c r="D12367" i="2"/>
  <c r="G12366" i="2"/>
  <c r="D12366" i="2"/>
  <c r="G12365" i="2"/>
  <c r="D12365" i="2"/>
  <c r="G12364" i="2"/>
  <c r="D12364" i="2"/>
  <c r="G12363" i="2"/>
  <c r="D12363" i="2"/>
  <c r="G12362" i="2"/>
  <c r="D12362" i="2"/>
  <c r="G12361" i="2"/>
  <c r="D12361" i="2"/>
  <c r="G12360" i="2"/>
  <c r="D12360" i="2"/>
  <c r="G12359" i="2"/>
  <c r="D12359" i="2"/>
  <c r="G12358" i="2"/>
  <c r="D12358" i="2"/>
  <c r="G12357" i="2"/>
  <c r="D12357" i="2"/>
  <c r="G12356" i="2"/>
  <c r="D12356" i="2"/>
  <c r="G12355" i="2"/>
  <c r="D12355" i="2"/>
  <c r="G12354" i="2"/>
  <c r="D12354" i="2"/>
  <c r="G12353" i="2"/>
  <c r="D12353" i="2"/>
  <c r="G12352" i="2"/>
  <c r="D12352" i="2"/>
  <c r="G12351" i="2"/>
  <c r="D12351" i="2"/>
  <c r="G12350" i="2"/>
  <c r="D12350" i="2"/>
  <c r="G12349" i="2"/>
  <c r="D12349" i="2"/>
  <c r="G12348" i="2"/>
  <c r="D12348" i="2"/>
  <c r="G12347" i="2"/>
  <c r="D12347" i="2"/>
  <c r="G12346" i="2"/>
  <c r="D12346" i="2"/>
  <c r="G12345" i="2"/>
  <c r="D12345" i="2"/>
  <c r="G12344" i="2"/>
  <c r="D12344" i="2"/>
  <c r="G12343" i="2"/>
  <c r="D12343" i="2"/>
  <c r="G12342" i="2"/>
  <c r="D12342" i="2"/>
  <c r="G12341" i="2"/>
  <c r="D12341" i="2"/>
  <c r="G12340" i="2"/>
  <c r="D12340" i="2"/>
  <c r="G12339" i="2"/>
  <c r="D12339" i="2"/>
  <c r="G12338" i="2"/>
  <c r="D12338" i="2"/>
  <c r="G12337" i="2"/>
  <c r="D12337" i="2"/>
  <c r="G12336" i="2"/>
  <c r="D12336" i="2"/>
  <c r="G12335" i="2"/>
  <c r="D12335" i="2"/>
  <c r="G12334" i="2"/>
  <c r="D12334" i="2"/>
  <c r="G12333" i="2"/>
  <c r="D12333" i="2"/>
  <c r="G12332" i="2"/>
  <c r="D12332" i="2"/>
  <c r="G12331" i="2"/>
  <c r="D12331" i="2"/>
  <c r="G12330" i="2"/>
  <c r="D12330" i="2"/>
  <c r="G12329" i="2"/>
  <c r="D12329" i="2"/>
  <c r="G12328" i="2"/>
  <c r="D12328" i="2"/>
  <c r="G12327" i="2"/>
  <c r="D12327" i="2"/>
  <c r="G12326" i="2"/>
  <c r="D12326" i="2"/>
  <c r="G12325" i="2"/>
  <c r="D12325" i="2"/>
  <c r="G12324" i="2"/>
  <c r="D12324" i="2"/>
  <c r="G12323" i="2"/>
  <c r="D12323" i="2"/>
  <c r="G12322" i="2"/>
  <c r="D12322" i="2"/>
  <c r="G12321" i="2"/>
  <c r="D12321" i="2"/>
  <c r="G12320" i="2"/>
  <c r="D12320" i="2"/>
  <c r="G12319" i="2"/>
  <c r="D12319" i="2"/>
  <c r="G12318" i="2"/>
  <c r="D12318" i="2"/>
  <c r="G12317" i="2"/>
  <c r="D12317" i="2"/>
  <c r="G12316" i="2"/>
  <c r="D12316" i="2"/>
  <c r="G12315" i="2"/>
  <c r="D12315" i="2"/>
  <c r="G12314" i="2"/>
  <c r="D12314" i="2"/>
  <c r="G12313" i="2"/>
  <c r="D12313" i="2"/>
  <c r="G12312" i="2"/>
  <c r="D12312" i="2"/>
  <c r="G12311" i="2"/>
  <c r="D12311" i="2"/>
  <c r="G12310" i="2"/>
  <c r="D12310" i="2"/>
  <c r="G12309" i="2"/>
  <c r="D12309" i="2"/>
  <c r="G12308" i="2"/>
  <c r="D12308" i="2"/>
  <c r="G12307" i="2"/>
  <c r="D12307" i="2"/>
  <c r="G12306" i="2"/>
  <c r="D12306" i="2"/>
  <c r="G12305" i="2"/>
  <c r="D12305" i="2"/>
  <c r="G12304" i="2"/>
  <c r="D12304" i="2"/>
  <c r="G12303" i="2"/>
  <c r="D12303" i="2"/>
  <c r="G12302" i="2"/>
  <c r="D12302" i="2"/>
  <c r="G12301" i="2"/>
  <c r="D12301" i="2"/>
  <c r="G12300" i="2"/>
  <c r="D12300" i="2"/>
  <c r="G12299" i="2"/>
  <c r="D12299" i="2"/>
  <c r="G12298" i="2"/>
  <c r="D12298" i="2"/>
  <c r="G12297" i="2"/>
  <c r="D12297" i="2"/>
  <c r="G12296" i="2"/>
  <c r="D12296" i="2"/>
  <c r="G12295" i="2"/>
  <c r="D12295" i="2"/>
  <c r="G12294" i="2"/>
  <c r="D12294" i="2"/>
  <c r="G12293" i="2"/>
  <c r="D12293" i="2"/>
  <c r="G12292" i="2"/>
  <c r="D12292" i="2"/>
  <c r="G12291" i="2"/>
  <c r="D12291" i="2"/>
  <c r="G12290" i="2"/>
  <c r="D12290" i="2"/>
  <c r="G12289" i="2"/>
  <c r="D12289" i="2"/>
  <c r="G12288" i="2"/>
  <c r="D12288" i="2"/>
  <c r="G12287" i="2"/>
  <c r="D12287" i="2"/>
  <c r="G12286" i="2"/>
  <c r="D12286" i="2"/>
  <c r="G12285" i="2"/>
  <c r="D12285" i="2"/>
  <c r="G12284" i="2"/>
  <c r="D12284" i="2"/>
  <c r="G12283" i="2"/>
  <c r="D12283" i="2"/>
  <c r="G12282" i="2"/>
  <c r="D12282" i="2"/>
  <c r="G12281" i="2"/>
  <c r="D12281" i="2"/>
  <c r="G12280" i="2"/>
  <c r="D12280" i="2"/>
  <c r="G12279" i="2"/>
  <c r="D12279" i="2"/>
  <c r="G12278" i="2"/>
  <c r="D12278" i="2"/>
  <c r="G12277" i="2"/>
  <c r="D12277" i="2"/>
  <c r="G12276" i="2"/>
  <c r="D12276" i="2"/>
  <c r="G12275" i="2"/>
  <c r="D12275" i="2"/>
  <c r="G12274" i="2"/>
  <c r="D12274" i="2"/>
  <c r="G12273" i="2"/>
  <c r="D12273" i="2"/>
  <c r="G12272" i="2"/>
  <c r="D12272" i="2"/>
  <c r="G12271" i="2"/>
  <c r="D12271" i="2"/>
  <c r="G12270" i="2"/>
  <c r="D12270" i="2"/>
  <c r="G12269" i="2"/>
  <c r="D12269" i="2"/>
  <c r="G12268" i="2"/>
  <c r="D12268" i="2"/>
  <c r="G12267" i="2"/>
  <c r="D12267" i="2"/>
  <c r="G12266" i="2"/>
  <c r="D12266" i="2"/>
  <c r="G12265" i="2"/>
  <c r="D12265" i="2"/>
  <c r="G12264" i="2"/>
  <c r="D12264" i="2"/>
  <c r="G12263" i="2"/>
  <c r="D12263" i="2"/>
  <c r="G12262" i="2"/>
  <c r="D12262" i="2"/>
  <c r="G12261" i="2"/>
  <c r="D12261" i="2"/>
  <c r="G12260" i="2"/>
  <c r="D12260" i="2"/>
  <c r="G12259" i="2"/>
  <c r="D12259" i="2"/>
  <c r="G12258" i="2"/>
  <c r="D12258" i="2"/>
  <c r="G12257" i="2"/>
  <c r="D12257" i="2"/>
  <c r="G12256" i="2"/>
  <c r="D12256" i="2"/>
  <c r="G12255" i="2"/>
  <c r="D12255" i="2"/>
  <c r="G12254" i="2"/>
  <c r="D12254" i="2"/>
  <c r="G12253" i="2"/>
  <c r="D12253" i="2"/>
  <c r="G12252" i="2"/>
  <c r="D12252" i="2"/>
  <c r="G12251" i="2"/>
  <c r="D12251" i="2"/>
  <c r="G12250" i="2"/>
  <c r="D12250" i="2"/>
  <c r="G12249" i="2"/>
  <c r="D12249" i="2"/>
  <c r="G12248" i="2"/>
  <c r="D12248" i="2"/>
  <c r="G12247" i="2"/>
  <c r="D12247" i="2"/>
  <c r="G12246" i="2"/>
  <c r="D12246" i="2"/>
  <c r="G12245" i="2"/>
  <c r="D12245" i="2"/>
  <c r="G12244" i="2"/>
  <c r="D12244" i="2"/>
  <c r="G12243" i="2"/>
  <c r="D12243" i="2"/>
  <c r="G12242" i="2"/>
  <c r="D12242" i="2"/>
  <c r="G12241" i="2"/>
  <c r="D12241" i="2"/>
  <c r="G12240" i="2"/>
  <c r="D12240" i="2"/>
  <c r="G12239" i="2"/>
  <c r="D12239" i="2"/>
  <c r="G12238" i="2"/>
  <c r="D12238" i="2"/>
  <c r="G12237" i="2"/>
  <c r="D12237" i="2"/>
  <c r="G12236" i="2"/>
  <c r="D12236" i="2"/>
  <c r="G12235" i="2"/>
  <c r="D12235" i="2"/>
  <c r="G12234" i="2"/>
  <c r="D12234" i="2"/>
  <c r="G12233" i="2"/>
  <c r="D12233" i="2"/>
  <c r="G12232" i="2"/>
  <c r="D12232" i="2"/>
  <c r="G12231" i="2"/>
  <c r="D12231" i="2"/>
  <c r="G12230" i="2"/>
  <c r="D12230" i="2"/>
  <c r="G12229" i="2"/>
  <c r="D12229" i="2"/>
  <c r="G12228" i="2"/>
  <c r="D12228" i="2"/>
  <c r="G12227" i="2"/>
  <c r="D12227" i="2"/>
  <c r="G12226" i="2"/>
  <c r="D12226" i="2"/>
  <c r="G12225" i="2"/>
  <c r="D12225" i="2"/>
  <c r="G12224" i="2"/>
  <c r="D12224" i="2"/>
  <c r="G12223" i="2"/>
  <c r="D12223" i="2"/>
  <c r="G12222" i="2"/>
  <c r="D12222" i="2"/>
  <c r="G12221" i="2"/>
  <c r="D12221" i="2"/>
  <c r="G12220" i="2"/>
  <c r="D12220" i="2"/>
  <c r="G12219" i="2"/>
  <c r="D12219" i="2"/>
  <c r="G12218" i="2"/>
  <c r="D12218" i="2"/>
  <c r="G12217" i="2"/>
  <c r="D12217" i="2"/>
  <c r="G12216" i="2"/>
  <c r="D12216" i="2"/>
  <c r="G12215" i="2"/>
  <c r="D12215" i="2"/>
  <c r="G12214" i="2"/>
  <c r="D12214" i="2"/>
  <c r="G12213" i="2"/>
  <c r="D12213" i="2"/>
  <c r="G12212" i="2"/>
  <c r="D12212" i="2"/>
  <c r="G12211" i="2"/>
  <c r="D12211" i="2"/>
  <c r="G12210" i="2"/>
  <c r="D12210" i="2"/>
  <c r="G12209" i="2"/>
  <c r="D12209" i="2"/>
  <c r="G12208" i="2"/>
  <c r="D12208" i="2"/>
  <c r="G12207" i="2"/>
  <c r="D12207" i="2"/>
  <c r="G12206" i="2"/>
  <c r="D12206" i="2"/>
  <c r="G12205" i="2"/>
  <c r="D12205" i="2"/>
  <c r="G12204" i="2"/>
  <c r="D12204" i="2"/>
  <c r="G12203" i="2"/>
  <c r="D12203" i="2"/>
  <c r="G12202" i="2"/>
  <c r="D12202" i="2"/>
  <c r="G12201" i="2"/>
  <c r="D12201" i="2"/>
  <c r="G12200" i="2"/>
  <c r="D12200" i="2"/>
  <c r="G12199" i="2"/>
  <c r="D12199" i="2"/>
  <c r="G12198" i="2"/>
  <c r="D12198" i="2"/>
  <c r="G12197" i="2"/>
  <c r="D12197" i="2"/>
  <c r="G12196" i="2"/>
  <c r="D12196" i="2"/>
  <c r="G12195" i="2"/>
  <c r="D12195" i="2"/>
  <c r="G12194" i="2"/>
  <c r="D12194" i="2"/>
  <c r="G12193" i="2"/>
  <c r="D12193" i="2"/>
  <c r="G12192" i="2"/>
  <c r="D12192" i="2"/>
  <c r="G12191" i="2"/>
  <c r="D12191" i="2"/>
  <c r="G12190" i="2"/>
  <c r="D12190" i="2"/>
  <c r="G12189" i="2"/>
  <c r="D12189" i="2"/>
  <c r="G12188" i="2"/>
  <c r="D12188" i="2"/>
  <c r="G12187" i="2"/>
  <c r="D12187" i="2"/>
  <c r="G12186" i="2"/>
  <c r="D12186" i="2"/>
  <c r="G12185" i="2"/>
  <c r="D12185" i="2"/>
  <c r="G12184" i="2"/>
  <c r="D12184" i="2"/>
  <c r="G12183" i="2"/>
  <c r="D12183" i="2"/>
  <c r="G12182" i="2"/>
  <c r="D12182" i="2"/>
  <c r="G12181" i="2"/>
  <c r="D12181" i="2"/>
  <c r="G12180" i="2"/>
  <c r="D12180" i="2"/>
  <c r="G12179" i="2"/>
  <c r="D12179" i="2"/>
  <c r="G12178" i="2"/>
  <c r="D12178" i="2"/>
  <c r="G12177" i="2"/>
  <c r="D12177" i="2"/>
  <c r="G12176" i="2"/>
  <c r="D12176" i="2"/>
  <c r="G12175" i="2"/>
  <c r="D12175" i="2"/>
  <c r="G12174" i="2"/>
  <c r="D12174" i="2"/>
  <c r="G12173" i="2"/>
  <c r="D12173" i="2"/>
  <c r="G12172" i="2"/>
  <c r="D12172" i="2"/>
  <c r="G12171" i="2"/>
  <c r="D12171" i="2"/>
  <c r="G12170" i="2"/>
  <c r="D12170" i="2"/>
  <c r="G12169" i="2"/>
  <c r="D12169" i="2"/>
  <c r="G12168" i="2"/>
  <c r="D12168" i="2"/>
  <c r="G12167" i="2"/>
  <c r="D12167" i="2"/>
  <c r="G12166" i="2"/>
  <c r="D12166" i="2"/>
  <c r="G12165" i="2"/>
  <c r="D12165" i="2"/>
  <c r="G12164" i="2"/>
  <c r="D12164" i="2"/>
  <c r="G12163" i="2"/>
  <c r="D12163" i="2"/>
  <c r="G12162" i="2"/>
  <c r="D12162" i="2"/>
  <c r="G12161" i="2"/>
  <c r="D12161" i="2"/>
  <c r="G12160" i="2"/>
  <c r="D12160" i="2"/>
  <c r="G12159" i="2"/>
  <c r="D12159" i="2"/>
  <c r="G12158" i="2"/>
  <c r="D12158" i="2"/>
  <c r="G12157" i="2"/>
  <c r="D12157" i="2"/>
  <c r="G12156" i="2"/>
  <c r="D12156" i="2"/>
  <c r="G12155" i="2"/>
  <c r="D12155" i="2"/>
  <c r="G12154" i="2"/>
  <c r="D12154" i="2"/>
  <c r="G12153" i="2"/>
  <c r="D12153" i="2"/>
  <c r="G12152" i="2"/>
  <c r="D12152" i="2"/>
  <c r="G12151" i="2"/>
  <c r="D12151" i="2"/>
  <c r="G12150" i="2"/>
  <c r="D12150" i="2"/>
  <c r="G12149" i="2"/>
  <c r="D12149" i="2"/>
  <c r="G12148" i="2"/>
  <c r="D12148" i="2"/>
  <c r="G12147" i="2"/>
  <c r="D12147" i="2"/>
  <c r="G12146" i="2"/>
  <c r="D12146" i="2"/>
  <c r="G12145" i="2"/>
  <c r="D12145" i="2"/>
  <c r="G12144" i="2"/>
  <c r="D12144" i="2"/>
  <c r="G12143" i="2"/>
  <c r="D12143" i="2"/>
  <c r="G12142" i="2"/>
  <c r="D12142" i="2"/>
  <c r="G12141" i="2"/>
  <c r="D12141" i="2"/>
  <c r="G12140" i="2"/>
  <c r="D12140" i="2"/>
  <c r="G12139" i="2"/>
  <c r="D12139" i="2"/>
  <c r="G12138" i="2"/>
  <c r="D12138" i="2"/>
  <c r="G12137" i="2"/>
  <c r="D12137" i="2"/>
  <c r="G12136" i="2"/>
  <c r="D12136" i="2"/>
  <c r="G12135" i="2"/>
  <c r="D12135" i="2"/>
  <c r="G12134" i="2"/>
  <c r="D12134" i="2"/>
  <c r="G12133" i="2"/>
  <c r="D12133" i="2"/>
  <c r="G12132" i="2"/>
  <c r="D12132" i="2"/>
  <c r="G12131" i="2"/>
  <c r="D12131" i="2"/>
  <c r="G12130" i="2"/>
  <c r="D12130" i="2"/>
  <c r="G12129" i="2"/>
  <c r="D12129" i="2"/>
  <c r="G12128" i="2"/>
  <c r="D12128" i="2"/>
  <c r="G12127" i="2"/>
  <c r="D12127" i="2"/>
  <c r="G12126" i="2"/>
  <c r="D12126" i="2"/>
  <c r="G12125" i="2"/>
  <c r="D12125" i="2"/>
  <c r="G12124" i="2"/>
  <c r="D12124" i="2"/>
  <c r="G12123" i="2"/>
  <c r="D12123" i="2"/>
  <c r="G12122" i="2"/>
  <c r="D12122" i="2"/>
  <c r="G12121" i="2"/>
  <c r="D12121" i="2"/>
  <c r="G12120" i="2"/>
  <c r="D12120" i="2"/>
  <c r="G12119" i="2"/>
  <c r="D12119" i="2"/>
  <c r="G12118" i="2"/>
  <c r="D12118" i="2"/>
  <c r="G12117" i="2"/>
  <c r="D12117" i="2"/>
  <c r="G12116" i="2"/>
  <c r="D12116" i="2"/>
  <c r="G12115" i="2"/>
  <c r="D12115" i="2"/>
  <c r="G12114" i="2"/>
  <c r="D12114" i="2"/>
  <c r="G12113" i="2"/>
  <c r="D12113" i="2"/>
  <c r="G12112" i="2"/>
  <c r="D12112" i="2"/>
  <c r="G12111" i="2"/>
  <c r="D12111" i="2"/>
  <c r="G12110" i="2"/>
  <c r="D12110" i="2"/>
  <c r="G12109" i="2"/>
  <c r="D12109" i="2"/>
  <c r="G12108" i="2"/>
  <c r="D12108" i="2"/>
  <c r="G12107" i="2"/>
  <c r="D12107" i="2"/>
  <c r="G12106" i="2"/>
  <c r="D12106" i="2"/>
  <c r="G12105" i="2"/>
  <c r="D12105" i="2"/>
  <c r="G12104" i="2"/>
  <c r="D12104" i="2"/>
  <c r="G12103" i="2"/>
  <c r="D12103" i="2"/>
  <c r="G12102" i="2"/>
  <c r="D12102" i="2"/>
  <c r="G12101" i="2"/>
  <c r="D12101" i="2"/>
  <c r="G12100" i="2"/>
  <c r="D12100" i="2"/>
  <c r="G12099" i="2"/>
  <c r="D12099" i="2"/>
  <c r="G12098" i="2"/>
  <c r="D12098" i="2"/>
  <c r="G12097" i="2"/>
  <c r="D12097" i="2"/>
  <c r="G12096" i="2"/>
  <c r="D12096" i="2"/>
  <c r="G12095" i="2"/>
  <c r="D12095" i="2"/>
  <c r="G12094" i="2"/>
  <c r="D12094" i="2"/>
  <c r="G12093" i="2"/>
  <c r="D12093" i="2"/>
  <c r="G12092" i="2"/>
  <c r="D12092" i="2"/>
  <c r="G12091" i="2"/>
  <c r="D12091" i="2"/>
  <c r="G12090" i="2"/>
  <c r="D12090" i="2"/>
  <c r="G12089" i="2"/>
  <c r="D12089" i="2"/>
  <c r="G12088" i="2"/>
  <c r="D12088" i="2"/>
  <c r="G12087" i="2"/>
  <c r="D12087" i="2"/>
  <c r="G12086" i="2"/>
  <c r="D12086" i="2"/>
  <c r="G12085" i="2"/>
  <c r="D12085" i="2"/>
  <c r="G12084" i="2"/>
  <c r="D12084" i="2"/>
  <c r="G12083" i="2"/>
  <c r="D12083" i="2"/>
  <c r="G12082" i="2"/>
  <c r="D12082" i="2"/>
  <c r="G12081" i="2"/>
  <c r="D12081" i="2"/>
  <c r="G12080" i="2"/>
  <c r="D12080" i="2"/>
  <c r="G12079" i="2"/>
  <c r="D12079" i="2"/>
  <c r="G12078" i="2"/>
  <c r="D12078" i="2"/>
  <c r="G12077" i="2"/>
  <c r="D12077" i="2"/>
  <c r="G12076" i="2"/>
  <c r="D12076" i="2"/>
  <c r="G12075" i="2"/>
  <c r="D12075" i="2"/>
  <c r="G12074" i="2"/>
  <c r="D12074" i="2"/>
  <c r="G12073" i="2"/>
  <c r="D12073" i="2"/>
  <c r="G12072" i="2"/>
  <c r="D12072" i="2"/>
  <c r="G12071" i="2"/>
  <c r="D12071" i="2"/>
  <c r="G12070" i="2"/>
  <c r="D12070" i="2"/>
  <c r="G12069" i="2"/>
  <c r="D12069" i="2"/>
  <c r="G12068" i="2"/>
  <c r="D12068" i="2"/>
  <c r="G12067" i="2"/>
  <c r="D12067" i="2"/>
  <c r="G12066" i="2"/>
  <c r="D12066" i="2"/>
  <c r="G12065" i="2"/>
  <c r="D12065" i="2"/>
  <c r="G12064" i="2"/>
  <c r="D12064" i="2"/>
  <c r="G12063" i="2"/>
  <c r="D12063" i="2"/>
  <c r="G12062" i="2"/>
  <c r="D12062" i="2"/>
  <c r="G12061" i="2"/>
  <c r="D12061" i="2"/>
  <c r="G12060" i="2"/>
  <c r="D12060" i="2"/>
  <c r="G12059" i="2"/>
  <c r="D12059" i="2"/>
  <c r="G12058" i="2"/>
  <c r="D12058" i="2"/>
  <c r="G12057" i="2"/>
  <c r="D12057" i="2"/>
  <c r="G12056" i="2"/>
  <c r="D12056" i="2"/>
  <c r="G12055" i="2"/>
  <c r="D12055" i="2"/>
  <c r="G12054" i="2"/>
  <c r="D12054" i="2"/>
  <c r="G12053" i="2"/>
  <c r="D12053" i="2"/>
  <c r="G12052" i="2"/>
  <c r="D12052" i="2"/>
  <c r="G12051" i="2"/>
  <c r="D12051" i="2"/>
  <c r="G12050" i="2"/>
  <c r="D12050" i="2"/>
  <c r="G12049" i="2"/>
  <c r="D12049" i="2"/>
  <c r="G12048" i="2"/>
  <c r="D12048" i="2"/>
  <c r="G12047" i="2"/>
  <c r="D12047" i="2"/>
  <c r="G12046" i="2"/>
  <c r="D12046" i="2"/>
  <c r="G12045" i="2"/>
  <c r="D12045" i="2"/>
  <c r="G12044" i="2"/>
  <c r="D12044" i="2"/>
  <c r="G12043" i="2"/>
  <c r="D12043" i="2"/>
  <c r="G12042" i="2"/>
  <c r="D12042" i="2"/>
  <c r="G12041" i="2"/>
  <c r="D12041" i="2"/>
  <c r="G12040" i="2"/>
  <c r="D12040" i="2"/>
  <c r="G12039" i="2"/>
  <c r="D12039" i="2"/>
  <c r="G12038" i="2"/>
  <c r="D12038" i="2"/>
  <c r="G12037" i="2"/>
  <c r="D12037" i="2"/>
  <c r="G12036" i="2"/>
  <c r="D12036" i="2"/>
  <c r="G12035" i="2"/>
  <c r="D12035" i="2"/>
  <c r="G12034" i="2"/>
  <c r="D12034" i="2"/>
  <c r="G12033" i="2"/>
  <c r="D12033" i="2"/>
  <c r="G12032" i="2"/>
  <c r="D12032" i="2"/>
  <c r="G12031" i="2"/>
  <c r="D12031" i="2"/>
  <c r="G12030" i="2"/>
  <c r="D12030" i="2"/>
  <c r="G12029" i="2"/>
  <c r="D12029" i="2"/>
  <c r="G12028" i="2"/>
  <c r="D12028" i="2"/>
  <c r="G12027" i="2"/>
  <c r="D12027" i="2"/>
  <c r="G12026" i="2"/>
  <c r="D12026" i="2"/>
  <c r="G12025" i="2"/>
  <c r="D12025" i="2"/>
  <c r="G12024" i="2"/>
  <c r="D12024" i="2"/>
  <c r="G12023" i="2"/>
  <c r="D12023" i="2"/>
  <c r="G12022" i="2"/>
  <c r="D12022" i="2"/>
  <c r="G12021" i="2"/>
  <c r="D12021" i="2"/>
  <c r="G12020" i="2"/>
  <c r="D12020" i="2"/>
  <c r="G12019" i="2"/>
  <c r="D12019" i="2"/>
  <c r="G12018" i="2"/>
  <c r="D12018" i="2"/>
  <c r="G12017" i="2"/>
  <c r="D12017" i="2"/>
  <c r="G12016" i="2"/>
  <c r="D12016" i="2"/>
  <c r="G12015" i="2"/>
  <c r="D12015" i="2"/>
  <c r="G12014" i="2"/>
  <c r="D12014" i="2"/>
  <c r="G12013" i="2"/>
  <c r="D12013" i="2"/>
  <c r="G12012" i="2"/>
  <c r="D12012" i="2"/>
  <c r="G12011" i="2"/>
  <c r="D12011" i="2"/>
  <c r="G12010" i="2"/>
  <c r="D12010" i="2"/>
  <c r="G12009" i="2"/>
  <c r="D12009" i="2"/>
  <c r="G12008" i="2"/>
  <c r="D12008" i="2"/>
  <c r="G12007" i="2"/>
  <c r="D12007" i="2"/>
  <c r="G12006" i="2"/>
  <c r="D12006" i="2"/>
  <c r="G12005" i="2"/>
  <c r="D12005" i="2"/>
  <c r="G12004" i="2"/>
  <c r="D12004" i="2"/>
  <c r="G12003" i="2"/>
  <c r="D12003" i="2"/>
  <c r="G12002" i="2"/>
  <c r="D12002" i="2"/>
  <c r="G12001" i="2"/>
  <c r="D12001" i="2"/>
  <c r="G12000" i="2"/>
  <c r="D12000" i="2"/>
  <c r="G11999" i="2"/>
  <c r="D11999" i="2"/>
  <c r="G11998" i="2"/>
  <c r="D11998" i="2"/>
  <c r="G11997" i="2"/>
  <c r="D11997" i="2"/>
  <c r="G11996" i="2"/>
  <c r="D11996" i="2"/>
  <c r="G11995" i="2"/>
  <c r="D11995" i="2"/>
  <c r="G11994" i="2"/>
  <c r="D11994" i="2"/>
  <c r="G11993" i="2"/>
  <c r="D11993" i="2"/>
  <c r="G11992" i="2"/>
  <c r="D11992" i="2"/>
  <c r="G11991" i="2"/>
  <c r="D11991" i="2"/>
  <c r="G11990" i="2"/>
  <c r="D11990" i="2"/>
  <c r="G11989" i="2"/>
  <c r="D11989" i="2"/>
  <c r="G11988" i="2"/>
  <c r="D11988" i="2"/>
  <c r="G11987" i="2"/>
  <c r="D11987" i="2"/>
  <c r="G11986" i="2"/>
  <c r="D11986" i="2"/>
  <c r="G11985" i="2"/>
  <c r="D11985" i="2"/>
  <c r="G11984" i="2"/>
  <c r="D11984" i="2"/>
  <c r="G11983" i="2"/>
  <c r="D11983" i="2"/>
  <c r="G11982" i="2"/>
  <c r="D11982" i="2"/>
  <c r="G11981" i="2"/>
  <c r="D11981" i="2"/>
  <c r="G11980" i="2"/>
  <c r="D11980" i="2"/>
  <c r="G11979" i="2"/>
  <c r="D11979" i="2"/>
  <c r="G11978" i="2"/>
  <c r="D11978" i="2"/>
  <c r="G11977" i="2"/>
  <c r="D11977" i="2"/>
  <c r="G11976" i="2"/>
  <c r="D11976" i="2"/>
  <c r="G11975" i="2"/>
  <c r="D11975" i="2"/>
  <c r="G11974" i="2"/>
  <c r="D11974" i="2"/>
  <c r="G11973" i="2"/>
  <c r="D11973" i="2"/>
  <c r="G11972" i="2"/>
  <c r="D11972" i="2"/>
  <c r="G11971" i="2"/>
  <c r="D11971" i="2"/>
  <c r="G11970" i="2"/>
  <c r="D11970" i="2"/>
  <c r="G11969" i="2"/>
  <c r="D11969" i="2"/>
  <c r="G11968" i="2"/>
  <c r="D11968" i="2"/>
  <c r="G11967" i="2"/>
  <c r="D11967" i="2"/>
  <c r="G11966" i="2"/>
  <c r="D11966" i="2"/>
  <c r="G11965" i="2"/>
  <c r="D11965" i="2"/>
  <c r="G11964" i="2"/>
  <c r="D11964" i="2"/>
  <c r="G11963" i="2"/>
  <c r="D11963" i="2"/>
  <c r="G11962" i="2"/>
  <c r="D11962" i="2"/>
  <c r="G11961" i="2"/>
  <c r="D11961" i="2"/>
  <c r="G11960" i="2"/>
  <c r="D11960" i="2"/>
  <c r="G11959" i="2"/>
  <c r="D11959" i="2"/>
  <c r="G11958" i="2"/>
  <c r="D11958" i="2"/>
  <c r="G11957" i="2"/>
  <c r="D11957" i="2"/>
  <c r="G11956" i="2"/>
  <c r="D11956" i="2"/>
  <c r="G11955" i="2"/>
  <c r="D11955" i="2"/>
  <c r="G11954" i="2"/>
  <c r="D11954" i="2"/>
  <c r="G11953" i="2"/>
  <c r="D11953" i="2"/>
  <c r="G11952" i="2"/>
  <c r="D11952" i="2"/>
  <c r="G11951" i="2"/>
  <c r="D11951" i="2"/>
  <c r="G11950" i="2"/>
  <c r="D11950" i="2"/>
  <c r="G11949" i="2"/>
  <c r="D11949" i="2"/>
  <c r="G11948" i="2"/>
  <c r="D11948" i="2"/>
  <c r="G11947" i="2"/>
  <c r="D11947" i="2"/>
  <c r="G11946" i="2"/>
  <c r="D11946" i="2"/>
  <c r="G11945" i="2"/>
  <c r="D11945" i="2"/>
  <c r="G11944" i="2"/>
  <c r="D11944" i="2"/>
  <c r="G11943" i="2"/>
  <c r="D11943" i="2"/>
  <c r="G11942" i="2"/>
  <c r="D11942" i="2"/>
  <c r="G11941" i="2"/>
  <c r="D11941" i="2"/>
  <c r="G11940" i="2"/>
  <c r="D11940" i="2"/>
  <c r="G11939" i="2"/>
  <c r="D11939" i="2"/>
  <c r="G11938" i="2"/>
  <c r="D11938" i="2"/>
  <c r="G11937" i="2"/>
  <c r="D11937" i="2"/>
  <c r="G11936" i="2"/>
  <c r="D11936" i="2"/>
  <c r="G11935" i="2"/>
  <c r="D11935" i="2"/>
  <c r="G11934" i="2"/>
  <c r="D11934" i="2"/>
  <c r="G11933" i="2"/>
  <c r="D11933" i="2"/>
  <c r="G11932" i="2"/>
  <c r="D11932" i="2"/>
  <c r="G11931" i="2"/>
  <c r="D11931" i="2"/>
  <c r="G11930" i="2"/>
  <c r="D11930" i="2"/>
  <c r="G11929" i="2"/>
  <c r="D11929" i="2"/>
  <c r="G11928" i="2"/>
  <c r="D11928" i="2"/>
  <c r="G11927" i="2"/>
  <c r="D11927" i="2"/>
  <c r="G11926" i="2"/>
  <c r="D11926" i="2"/>
  <c r="G11925" i="2"/>
  <c r="D11925" i="2"/>
  <c r="G11924" i="2"/>
  <c r="D11924" i="2"/>
  <c r="G11923" i="2"/>
  <c r="D11923" i="2"/>
  <c r="G11922" i="2"/>
  <c r="D11922" i="2"/>
  <c r="G11921" i="2"/>
  <c r="D11921" i="2"/>
  <c r="G11920" i="2"/>
  <c r="D11920" i="2"/>
  <c r="G11919" i="2"/>
  <c r="D11919" i="2"/>
  <c r="G11918" i="2"/>
  <c r="D11918" i="2"/>
  <c r="G11917" i="2"/>
  <c r="D11917" i="2"/>
  <c r="G11916" i="2"/>
  <c r="D11916" i="2"/>
  <c r="G11915" i="2"/>
  <c r="D11915" i="2"/>
  <c r="G11914" i="2"/>
  <c r="D11914" i="2"/>
  <c r="G11913" i="2"/>
  <c r="D11913" i="2"/>
  <c r="G11912" i="2"/>
  <c r="D11912" i="2"/>
  <c r="G11911" i="2"/>
  <c r="D11911" i="2"/>
  <c r="G11910" i="2"/>
  <c r="D11910" i="2"/>
  <c r="G11909" i="2"/>
  <c r="D11909" i="2"/>
  <c r="G11908" i="2"/>
  <c r="D11908" i="2"/>
  <c r="G11907" i="2"/>
  <c r="D11907" i="2"/>
  <c r="G11906" i="2"/>
  <c r="D11906" i="2"/>
  <c r="G11905" i="2"/>
  <c r="D11905" i="2"/>
  <c r="G11904" i="2"/>
  <c r="D11904" i="2"/>
  <c r="G11903" i="2"/>
  <c r="D11903" i="2"/>
  <c r="G11902" i="2"/>
  <c r="D11902" i="2"/>
  <c r="G11901" i="2"/>
  <c r="D11901" i="2"/>
  <c r="G11900" i="2"/>
  <c r="D11900" i="2"/>
  <c r="G11899" i="2"/>
  <c r="D11899" i="2"/>
  <c r="G11898" i="2"/>
  <c r="D11898" i="2"/>
  <c r="G11897" i="2"/>
  <c r="D11897" i="2"/>
  <c r="G11896" i="2"/>
  <c r="D11896" i="2"/>
  <c r="G11895" i="2"/>
  <c r="D11895" i="2"/>
  <c r="G11894" i="2"/>
  <c r="D11894" i="2"/>
  <c r="G11893" i="2"/>
  <c r="D11893" i="2"/>
  <c r="G11892" i="2"/>
  <c r="D11892" i="2"/>
  <c r="G11891" i="2"/>
  <c r="D11891" i="2"/>
  <c r="G11890" i="2"/>
  <c r="D11890" i="2"/>
  <c r="G11889" i="2"/>
  <c r="D11889" i="2"/>
  <c r="G11888" i="2"/>
  <c r="D11888" i="2"/>
  <c r="G11887" i="2"/>
  <c r="D11887" i="2"/>
  <c r="G11886" i="2"/>
  <c r="D11886" i="2"/>
  <c r="G11885" i="2"/>
  <c r="D11885" i="2"/>
  <c r="G11884" i="2"/>
  <c r="D11884" i="2"/>
  <c r="G11883" i="2"/>
  <c r="D11883" i="2"/>
  <c r="G11882" i="2"/>
  <c r="D11882" i="2"/>
  <c r="G11881" i="2"/>
  <c r="D11881" i="2"/>
  <c r="G11880" i="2"/>
  <c r="D11880" i="2"/>
  <c r="G11879" i="2"/>
  <c r="D11879" i="2"/>
  <c r="G11878" i="2"/>
  <c r="D11878" i="2"/>
  <c r="G11877" i="2"/>
  <c r="D11877" i="2"/>
  <c r="G11876" i="2"/>
  <c r="D11876" i="2"/>
  <c r="G11875" i="2"/>
  <c r="D11875" i="2"/>
  <c r="G11874" i="2"/>
  <c r="D11874" i="2"/>
  <c r="G11873" i="2"/>
  <c r="D11873" i="2"/>
  <c r="G11872" i="2"/>
  <c r="D11872" i="2"/>
  <c r="G11871" i="2"/>
  <c r="D11871" i="2"/>
  <c r="G11870" i="2"/>
  <c r="D11870" i="2"/>
  <c r="G11869" i="2"/>
  <c r="D11869" i="2"/>
  <c r="G11868" i="2"/>
  <c r="D11868" i="2"/>
  <c r="G11867" i="2"/>
  <c r="D11867" i="2"/>
  <c r="G11866" i="2"/>
  <c r="D11866" i="2"/>
  <c r="G11865" i="2"/>
  <c r="D11865" i="2"/>
  <c r="G11864" i="2"/>
  <c r="D11864" i="2"/>
  <c r="G11863" i="2"/>
  <c r="D11863" i="2"/>
  <c r="G11862" i="2"/>
  <c r="D11862" i="2"/>
  <c r="G11861" i="2"/>
  <c r="D11861" i="2"/>
  <c r="G11860" i="2"/>
  <c r="D11860" i="2"/>
  <c r="G11859" i="2"/>
  <c r="D11859" i="2"/>
  <c r="G11858" i="2"/>
  <c r="D11858" i="2"/>
  <c r="G11857" i="2"/>
  <c r="D11857" i="2"/>
  <c r="G11856" i="2"/>
  <c r="D11856" i="2"/>
  <c r="G11855" i="2"/>
  <c r="D11855" i="2"/>
  <c r="G11854" i="2"/>
  <c r="D11854" i="2"/>
  <c r="G11853" i="2"/>
  <c r="D11853" i="2"/>
  <c r="G11852" i="2"/>
  <c r="D11852" i="2"/>
  <c r="G11851" i="2"/>
  <c r="D11851" i="2"/>
  <c r="G11850" i="2"/>
  <c r="D11850" i="2"/>
  <c r="G11849" i="2"/>
  <c r="D11849" i="2"/>
  <c r="G11848" i="2"/>
  <c r="D11848" i="2"/>
  <c r="G11847" i="2"/>
  <c r="D11847" i="2"/>
  <c r="G11846" i="2"/>
  <c r="D11846" i="2"/>
  <c r="G11845" i="2"/>
  <c r="D11845" i="2"/>
  <c r="G11844" i="2"/>
  <c r="D11844" i="2"/>
  <c r="G11843" i="2"/>
  <c r="D11843" i="2"/>
  <c r="G11842" i="2"/>
  <c r="D11842" i="2"/>
  <c r="G11841" i="2"/>
  <c r="D11841" i="2"/>
  <c r="G11840" i="2"/>
  <c r="D11840" i="2"/>
  <c r="G11839" i="2"/>
  <c r="D11839" i="2"/>
  <c r="G11838" i="2"/>
  <c r="D11838" i="2"/>
  <c r="G11837" i="2"/>
  <c r="D11837" i="2"/>
  <c r="G11836" i="2"/>
  <c r="D11836" i="2"/>
  <c r="G11835" i="2"/>
  <c r="D11835" i="2"/>
  <c r="G11834" i="2"/>
  <c r="D11834" i="2"/>
  <c r="G11833" i="2"/>
  <c r="D11833" i="2"/>
  <c r="G11832" i="2"/>
  <c r="D11832" i="2"/>
  <c r="G11831" i="2"/>
  <c r="D11831" i="2"/>
  <c r="G11830" i="2"/>
  <c r="D11830" i="2"/>
  <c r="G11829" i="2"/>
  <c r="D11829" i="2"/>
  <c r="G11828" i="2"/>
  <c r="D11828" i="2"/>
  <c r="G11827" i="2"/>
  <c r="D11827" i="2"/>
  <c r="G11826" i="2"/>
  <c r="D11826" i="2"/>
  <c r="G11825" i="2"/>
  <c r="D11825" i="2"/>
  <c r="G11824" i="2"/>
  <c r="D11824" i="2"/>
  <c r="G11823" i="2"/>
  <c r="D11823" i="2"/>
  <c r="G11822" i="2"/>
  <c r="D11822" i="2"/>
  <c r="G11821" i="2"/>
  <c r="D11821" i="2"/>
  <c r="G11820" i="2"/>
  <c r="D11820" i="2"/>
  <c r="G11819" i="2"/>
  <c r="D11819" i="2"/>
  <c r="G11818" i="2"/>
  <c r="D11818" i="2"/>
  <c r="G11817" i="2"/>
  <c r="D11817" i="2"/>
  <c r="G11816" i="2"/>
  <c r="D11816" i="2"/>
  <c r="G11815" i="2"/>
  <c r="D11815" i="2"/>
  <c r="G11814" i="2"/>
  <c r="D11814" i="2"/>
  <c r="G11813" i="2"/>
  <c r="D11813" i="2"/>
  <c r="G11812" i="2"/>
  <c r="D11812" i="2"/>
  <c r="G11811" i="2"/>
  <c r="D11811" i="2"/>
  <c r="G11810" i="2"/>
  <c r="D11810" i="2"/>
  <c r="G11809" i="2"/>
  <c r="D11809" i="2"/>
  <c r="G11808" i="2"/>
  <c r="D11808" i="2"/>
  <c r="G11807" i="2"/>
  <c r="D11807" i="2"/>
  <c r="G11806" i="2"/>
  <c r="D11806" i="2"/>
  <c r="G11805" i="2"/>
  <c r="D11805" i="2"/>
  <c r="G11804" i="2"/>
  <c r="D11804" i="2"/>
  <c r="G11803" i="2"/>
  <c r="D11803" i="2"/>
  <c r="G11802" i="2"/>
  <c r="D11802" i="2"/>
  <c r="G11801" i="2"/>
  <c r="D11801" i="2"/>
  <c r="G11800" i="2"/>
  <c r="D11800" i="2"/>
  <c r="G11799" i="2"/>
  <c r="D11799" i="2"/>
  <c r="G11798" i="2"/>
  <c r="D11798" i="2"/>
  <c r="G11797" i="2"/>
  <c r="D11797" i="2"/>
  <c r="G11796" i="2"/>
  <c r="D11796" i="2"/>
  <c r="G11795" i="2"/>
  <c r="D11795" i="2"/>
  <c r="G11794" i="2"/>
  <c r="D11794" i="2"/>
  <c r="G11793" i="2"/>
  <c r="D11793" i="2"/>
  <c r="G11792" i="2"/>
  <c r="D11792" i="2"/>
  <c r="G11791" i="2"/>
  <c r="D11791" i="2"/>
  <c r="G11790" i="2"/>
  <c r="D11790" i="2"/>
  <c r="G11789" i="2"/>
  <c r="D11789" i="2"/>
  <c r="G11788" i="2"/>
  <c r="D11788" i="2"/>
  <c r="G11787" i="2"/>
  <c r="D11787" i="2"/>
  <c r="G11786" i="2"/>
  <c r="D11786" i="2"/>
  <c r="G11785" i="2"/>
  <c r="D11785" i="2"/>
  <c r="G11784" i="2"/>
  <c r="D11784" i="2"/>
  <c r="G11783" i="2"/>
  <c r="D11783" i="2"/>
  <c r="G11782" i="2"/>
  <c r="D11782" i="2"/>
  <c r="G11781" i="2"/>
  <c r="D11781" i="2"/>
  <c r="G11780" i="2"/>
  <c r="D11780" i="2"/>
  <c r="G11779" i="2"/>
  <c r="D11779" i="2"/>
  <c r="G11778" i="2"/>
  <c r="D11778" i="2"/>
  <c r="G11777" i="2"/>
  <c r="D11777" i="2"/>
  <c r="G11776" i="2"/>
  <c r="D11776" i="2"/>
  <c r="G11775" i="2"/>
  <c r="D11775" i="2"/>
  <c r="G11774" i="2"/>
  <c r="D11774" i="2"/>
  <c r="G11773" i="2"/>
  <c r="D11773" i="2"/>
  <c r="G11772" i="2"/>
  <c r="D11772" i="2"/>
  <c r="G11771" i="2"/>
  <c r="D11771" i="2"/>
  <c r="G11770" i="2"/>
  <c r="D11770" i="2"/>
  <c r="G11769" i="2"/>
  <c r="D11769" i="2"/>
  <c r="G11768" i="2"/>
  <c r="D11768" i="2"/>
  <c r="G11767" i="2"/>
  <c r="D11767" i="2"/>
  <c r="G11766" i="2"/>
  <c r="D11766" i="2"/>
  <c r="G11765" i="2"/>
  <c r="D11765" i="2"/>
  <c r="G11764" i="2"/>
  <c r="D11764" i="2"/>
  <c r="G11763" i="2"/>
  <c r="D11763" i="2"/>
  <c r="G11762" i="2"/>
  <c r="D11762" i="2"/>
  <c r="G11761" i="2"/>
  <c r="D11761" i="2"/>
  <c r="G11760" i="2"/>
  <c r="D11760" i="2"/>
  <c r="G11759" i="2"/>
  <c r="D11759" i="2"/>
  <c r="G11758" i="2"/>
  <c r="D11758" i="2"/>
  <c r="G11757" i="2"/>
  <c r="D11757" i="2"/>
  <c r="G11756" i="2"/>
  <c r="D11756" i="2"/>
  <c r="G11755" i="2"/>
  <c r="D11755" i="2"/>
  <c r="G11754" i="2"/>
  <c r="D11754" i="2"/>
  <c r="G11753" i="2"/>
  <c r="D11753" i="2"/>
  <c r="G11752" i="2"/>
  <c r="D11752" i="2"/>
  <c r="G11751" i="2"/>
  <c r="D11751" i="2"/>
  <c r="G11750" i="2"/>
  <c r="D11750" i="2"/>
  <c r="G11749" i="2"/>
  <c r="D11749" i="2"/>
  <c r="G11748" i="2"/>
  <c r="D11748" i="2"/>
  <c r="G11747" i="2"/>
  <c r="D11747" i="2"/>
  <c r="G11746" i="2"/>
  <c r="D11746" i="2"/>
  <c r="G11745" i="2"/>
  <c r="D11745" i="2"/>
  <c r="G11744" i="2"/>
  <c r="D11744" i="2"/>
  <c r="G11743" i="2"/>
  <c r="D11743" i="2"/>
  <c r="G11742" i="2"/>
  <c r="D11742" i="2"/>
  <c r="G11741" i="2"/>
  <c r="D11741" i="2"/>
  <c r="G11740" i="2"/>
  <c r="D11740" i="2"/>
  <c r="G11739" i="2"/>
  <c r="D11739" i="2"/>
  <c r="G11738" i="2"/>
  <c r="D11738" i="2"/>
  <c r="G11737" i="2"/>
  <c r="D11737" i="2"/>
  <c r="G11736" i="2"/>
  <c r="D11736" i="2"/>
  <c r="G11735" i="2"/>
  <c r="D11735" i="2"/>
  <c r="G11734" i="2"/>
  <c r="D11734" i="2"/>
  <c r="G11733" i="2"/>
  <c r="D11733" i="2"/>
  <c r="G11732" i="2"/>
  <c r="D11732" i="2"/>
  <c r="G11731" i="2"/>
  <c r="D11731" i="2"/>
  <c r="G11730" i="2"/>
  <c r="D11730" i="2"/>
  <c r="G11729" i="2"/>
  <c r="D11729" i="2"/>
  <c r="G11728" i="2"/>
  <c r="D11728" i="2"/>
  <c r="G11727" i="2"/>
  <c r="D11727" i="2"/>
  <c r="G11726" i="2"/>
  <c r="D11726" i="2"/>
  <c r="G11725" i="2"/>
  <c r="D11725" i="2"/>
  <c r="G11724" i="2"/>
  <c r="D11724" i="2"/>
  <c r="G11723" i="2"/>
  <c r="D11723" i="2"/>
  <c r="G11722" i="2"/>
  <c r="D11722" i="2"/>
  <c r="G11721" i="2"/>
  <c r="D11721" i="2"/>
  <c r="G11720" i="2"/>
  <c r="D11720" i="2"/>
  <c r="G11719" i="2"/>
  <c r="D11719" i="2"/>
  <c r="G11718" i="2"/>
  <c r="D11718" i="2"/>
  <c r="G11717" i="2"/>
  <c r="D11717" i="2"/>
  <c r="G11716" i="2"/>
  <c r="D11716" i="2"/>
  <c r="G11715" i="2"/>
  <c r="D11715" i="2"/>
  <c r="G11714" i="2"/>
  <c r="D11714" i="2"/>
  <c r="G11713" i="2"/>
  <c r="D11713" i="2"/>
  <c r="G11712" i="2"/>
  <c r="D11712" i="2"/>
  <c r="G11711" i="2"/>
  <c r="D11711" i="2"/>
  <c r="G11710" i="2"/>
  <c r="D11710" i="2"/>
  <c r="G11709" i="2"/>
  <c r="D11709" i="2"/>
  <c r="G11708" i="2"/>
  <c r="D11708" i="2"/>
  <c r="G11707" i="2"/>
  <c r="D11707" i="2"/>
  <c r="G11706" i="2"/>
  <c r="D11706" i="2"/>
  <c r="G11705" i="2"/>
  <c r="D11705" i="2"/>
  <c r="G11704" i="2"/>
  <c r="D11704" i="2"/>
  <c r="G11703" i="2"/>
  <c r="D11703" i="2"/>
  <c r="G11702" i="2"/>
  <c r="D11702" i="2"/>
  <c r="G11701" i="2"/>
  <c r="D11701" i="2"/>
  <c r="G11700" i="2"/>
  <c r="D11700" i="2"/>
  <c r="G11699" i="2"/>
  <c r="D11699" i="2"/>
  <c r="G11698" i="2"/>
  <c r="D11698" i="2"/>
  <c r="G11697" i="2"/>
  <c r="D11697" i="2"/>
  <c r="G11696" i="2"/>
  <c r="D11696" i="2"/>
  <c r="G11695" i="2"/>
  <c r="D11695" i="2"/>
  <c r="G11694" i="2"/>
  <c r="D11694" i="2"/>
  <c r="G11693" i="2"/>
  <c r="D11693" i="2"/>
  <c r="G11692" i="2"/>
  <c r="D11692" i="2"/>
  <c r="G11691" i="2"/>
  <c r="D11691" i="2"/>
  <c r="G11690" i="2"/>
  <c r="D11690" i="2"/>
  <c r="G11689" i="2"/>
  <c r="D11689" i="2"/>
  <c r="G11688" i="2"/>
  <c r="D11688" i="2"/>
  <c r="G11687" i="2"/>
  <c r="D11687" i="2"/>
  <c r="G11686" i="2"/>
  <c r="D11686" i="2"/>
  <c r="G11685" i="2"/>
  <c r="D11685" i="2"/>
  <c r="G11684" i="2"/>
  <c r="D11684" i="2"/>
  <c r="G11683" i="2"/>
  <c r="D11683" i="2"/>
  <c r="G11682" i="2"/>
  <c r="D11682" i="2"/>
  <c r="G11681" i="2"/>
  <c r="D11681" i="2"/>
  <c r="G11680" i="2"/>
  <c r="D11680" i="2"/>
  <c r="G11679" i="2"/>
  <c r="D11679" i="2"/>
  <c r="G11678" i="2"/>
  <c r="D11678" i="2"/>
  <c r="G11677" i="2"/>
  <c r="D11677" i="2"/>
  <c r="G11676" i="2"/>
  <c r="D11676" i="2"/>
  <c r="G11675" i="2"/>
  <c r="D11675" i="2"/>
  <c r="G11674" i="2"/>
  <c r="D11674" i="2"/>
  <c r="G11673" i="2"/>
  <c r="D11673" i="2"/>
  <c r="G11672" i="2"/>
  <c r="D11672" i="2"/>
  <c r="G11671" i="2"/>
  <c r="D11671" i="2"/>
  <c r="G11670" i="2"/>
  <c r="D11670" i="2"/>
  <c r="G11669" i="2"/>
  <c r="D11669" i="2"/>
  <c r="G11668" i="2"/>
  <c r="D11668" i="2"/>
  <c r="G11667" i="2"/>
  <c r="D11667" i="2"/>
  <c r="G11666" i="2"/>
  <c r="D11666" i="2"/>
  <c r="G11665" i="2"/>
  <c r="D11665" i="2"/>
  <c r="G11664" i="2"/>
  <c r="D11664" i="2"/>
  <c r="G11663" i="2"/>
  <c r="D11663" i="2"/>
  <c r="G11662" i="2"/>
  <c r="D11662" i="2"/>
  <c r="G11661" i="2"/>
  <c r="D11661" i="2"/>
  <c r="G11660" i="2"/>
  <c r="D11660" i="2"/>
  <c r="G11659" i="2"/>
  <c r="D11659" i="2"/>
  <c r="G11658" i="2"/>
  <c r="D11658" i="2"/>
  <c r="G11657" i="2"/>
  <c r="D11657" i="2"/>
  <c r="G11656" i="2"/>
  <c r="D11656" i="2"/>
  <c r="G11655" i="2"/>
  <c r="D11655" i="2"/>
  <c r="G11654" i="2"/>
  <c r="D11654" i="2"/>
  <c r="G11653" i="2"/>
  <c r="D11653" i="2"/>
  <c r="G11652" i="2"/>
  <c r="D11652" i="2"/>
  <c r="G11651" i="2"/>
  <c r="D11651" i="2"/>
  <c r="G11650" i="2"/>
  <c r="D11650" i="2"/>
  <c r="G11649" i="2"/>
  <c r="D11649" i="2"/>
  <c r="G11648" i="2"/>
  <c r="D11648" i="2"/>
  <c r="G11647" i="2"/>
  <c r="D11647" i="2"/>
  <c r="G11646" i="2"/>
  <c r="D11646" i="2"/>
  <c r="G11645" i="2"/>
  <c r="D11645" i="2"/>
  <c r="G11644" i="2"/>
  <c r="D11644" i="2"/>
  <c r="G11643" i="2"/>
  <c r="D11643" i="2"/>
  <c r="G11642" i="2"/>
  <c r="D11642" i="2"/>
  <c r="G11641" i="2"/>
  <c r="D11641" i="2"/>
  <c r="G11640" i="2"/>
  <c r="D11640" i="2"/>
  <c r="G11639" i="2"/>
  <c r="D11639" i="2"/>
  <c r="G11638" i="2"/>
  <c r="D11638" i="2"/>
  <c r="G11637" i="2"/>
  <c r="D11637" i="2"/>
  <c r="G11636" i="2"/>
  <c r="D11636" i="2"/>
  <c r="G11635" i="2"/>
  <c r="D11635" i="2"/>
  <c r="G11634" i="2"/>
  <c r="D11634" i="2"/>
  <c r="G11633" i="2"/>
  <c r="D11633" i="2"/>
  <c r="G11632" i="2"/>
  <c r="D11632" i="2"/>
  <c r="G11631" i="2"/>
  <c r="D11631" i="2"/>
  <c r="G11630" i="2"/>
  <c r="D11630" i="2"/>
  <c r="G11629" i="2"/>
  <c r="D11629" i="2"/>
  <c r="G11628" i="2"/>
  <c r="D11628" i="2"/>
  <c r="G11627" i="2"/>
  <c r="D11627" i="2"/>
  <c r="G11626" i="2"/>
  <c r="D11626" i="2"/>
  <c r="G11625" i="2"/>
  <c r="D11625" i="2"/>
  <c r="G11624" i="2"/>
  <c r="D11624" i="2"/>
  <c r="G11623" i="2"/>
  <c r="D11623" i="2"/>
  <c r="G11622" i="2"/>
  <c r="D11622" i="2"/>
  <c r="G11621" i="2"/>
  <c r="D11621" i="2"/>
  <c r="G11620" i="2"/>
  <c r="D11620" i="2"/>
  <c r="G11619" i="2"/>
  <c r="D11619" i="2"/>
  <c r="G11618" i="2"/>
  <c r="D11618" i="2"/>
  <c r="G11617" i="2"/>
  <c r="D11617" i="2"/>
  <c r="G11616" i="2"/>
  <c r="D11616" i="2"/>
  <c r="G11615" i="2"/>
  <c r="D11615" i="2"/>
  <c r="G11614" i="2"/>
  <c r="D11614" i="2"/>
  <c r="G11613" i="2"/>
  <c r="D11613" i="2"/>
  <c r="G11612" i="2"/>
  <c r="D11612" i="2"/>
  <c r="G11611" i="2"/>
  <c r="D11611" i="2"/>
  <c r="G11610" i="2"/>
  <c r="D11610" i="2"/>
  <c r="G11609" i="2"/>
  <c r="D11609" i="2"/>
  <c r="G11608" i="2"/>
  <c r="D11608" i="2"/>
  <c r="G11607" i="2"/>
  <c r="D11607" i="2"/>
  <c r="G11606" i="2"/>
  <c r="D11606" i="2"/>
  <c r="G11605" i="2"/>
  <c r="D11605" i="2"/>
  <c r="G11604" i="2"/>
  <c r="D11604" i="2"/>
  <c r="G11603" i="2"/>
  <c r="D11603" i="2"/>
  <c r="G11602" i="2"/>
  <c r="D11602" i="2"/>
  <c r="G11601" i="2"/>
  <c r="D11601" i="2"/>
  <c r="G11600" i="2"/>
  <c r="D11600" i="2"/>
  <c r="G11599" i="2"/>
  <c r="D11599" i="2"/>
  <c r="G11598" i="2"/>
  <c r="D11598" i="2"/>
  <c r="G11597" i="2"/>
  <c r="D11597" i="2"/>
  <c r="G11596" i="2"/>
  <c r="D11596" i="2"/>
  <c r="G11595" i="2"/>
  <c r="D11595" i="2"/>
  <c r="G11594" i="2"/>
  <c r="D11594" i="2"/>
  <c r="G11593" i="2"/>
  <c r="D11593" i="2"/>
  <c r="G11592" i="2"/>
  <c r="D11592" i="2"/>
  <c r="G11591" i="2"/>
  <c r="D11591" i="2"/>
  <c r="G11590" i="2"/>
  <c r="D11590" i="2"/>
  <c r="G11589" i="2"/>
  <c r="D11589" i="2"/>
  <c r="G11588" i="2"/>
  <c r="D11588" i="2"/>
  <c r="G11587" i="2"/>
  <c r="D11587" i="2"/>
  <c r="G11586" i="2"/>
  <c r="D11586" i="2"/>
  <c r="G11585" i="2"/>
  <c r="D11585" i="2"/>
  <c r="G11584" i="2"/>
  <c r="D11584" i="2"/>
  <c r="G11583" i="2"/>
  <c r="D11583" i="2"/>
  <c r="G11582" i="2"/>
  <c r="D11582" i="2"/>
  <c r="G11581" i="2"/>
  <c r="D11581" i="2"/>
  <c r="G11580" i="2"/>
  <c r="D11580" i="2"/>
  <c r="G11579" i="2"/>
  <c r="D11579" i="2"/>
  <c r="G11578" i="2"/>
  <c r="D11578" i="2"/>
  <c r="G11577" i="2"/>
  <c r="D11577" i="2"/>
  <c r="G11576" i="2"/>
  <c r="D11576" i="2"/>
  <c r="G11575" i="2"/>
  <c r="D11575" i="2"/>
  <c r="G11574" i="2"/>
  <c r="D11574" i="2"/>
  <c r="G11573" i="2"/>
  <c r="D11573" i="2"/>
  <c r="G11572" i="2"/>
  <c r="D11572" i="2"/>
  <c r="G11571" i="2"/>
  <c r="D11571" i="2"/>
  <c r="G11570" i="2"/>
  <c r="D11570" i="2"/>
  <c r="G11569" i="2"/>
  <c r="D11569" i="2"/>
  <c r="G11568" i="2"/>
  <c r="D11568" i="2"/>
  <c r="G11567" i="2"/>
  <c r="D11567" i="2"/>
  <c r="G11566" i="2"/>
  <c r="D11566" i="2"/>
  <c r="G11565" i="2"/>
  <c r="D11565" i="2"/>
  <c r="G11564" i="2"/>
  <c r="D11564" i="2"/>
  <c r="G11563" i="2"/>
  <c r="D11563" i="2"/>
  <c r="G11562" i="2"/>
  <c r="D11562" i="2"/>
  <c r="G11561" i="2"/>
  <c r="D11561" i="2"/>
  <c r="G11560" i="2"/>
  <c r="D11560" i="2"/>
  <c r="G11559" i="2"/>
  <c r="D11559" i="2"/>
  <c r="G11558" i="2"/>
  <c r="D11558" i="2"/>
  <c r="G11557" i="2"/>
  <c r="D11557" i="2"/>
  <c r="G11556" i="2"/>
  <c r="D11556" i="2"/>
  <c r="G11555" i="2"/>
  <c r="D11555" i="2"/>
  <c r="G11554" i="2"/>
  <c r="D11554" i="2"/>
  <c r="G11553" i="2"/>
  <c r="D11553" i="2"/>
  <c r="G11552" i="2"/>
  <c r="D11552" i="2"/>
  <c r="G11551" i="2"/>
  <c r="D11551" i="2"/>
  <c r="G11550" i="2"/>
  <c r="D11550" i="2"/>
  <c r="G11549" i="2"/>
  <c r="D11549" i="2"/>
  <c r="G11548" i="2"/>
  <c r="D11548" i="2"/>
  <c r="G11547" i="2"/>
  <c r="D11547" i="2"/>
  <c r="G11546" i="2"/>
  <c r="D11546" i="2"/>
  <c r="G11545" i="2"/>
  <c r="D11545" i="2"/>
  <c r="G11544" i="2"/>
  <c r="D11544" i="2"/>
  <c r="G11543" i="2"/>
  <c r="D11543" i="2"/>
  <c r="G11542" i="2"/>
  <c r="D11542" i="2"/>
  <c r="G11541" i="2"/>
  <c r="D11541" i="2"/>
  <c r="G11540" i="2"/>
  <c r="D11540" i="2"/>
  <c r="G11539" i="2"/>
  <c r="D11539" i="2"/>
  <c r="G11538" i="2"/>
  <c r="D11538" i="2"/>
  <c r="G11537" i="2"/>
  <c r="D11537" i="2"/>
  <c r="G11536" i="2"/>
  <c r="D11536" i="2"/>
  <c r="G11535" i="2"/>
  <c r="D11535" i="2"/>
  <c r="G11534" i="2"/>
  <c r="D11534" i="2"/>
  <c r="G11533" i="2"/>
  <c r="D11533" i="2"/>
  <c r="G11532" i="2"/>
  <c r="D11532" i="2"/>
  <c r="G11531" i="2"/>
  <c r="D11531" i="2"/>
  <c r="G11530" i="2"/>
  <c r="D11530" i="2"/>
  <c r="G11529" i="2"/>
  <c r="D11529" i="2"/>
  <c r="G11528" i="2"/>
  <c r="D11528" i="2"/>
  <c r="G11527" i="2"/>
  <c r="D11527" i="2"/>
  <c r="G11526" i="2"/>
  <c r="D11526" i="2"/>
  <c r="G11525" i="2"/>
  <c r="D11525" i="2"/>
  <c r="G11524" i="2"/>
  <c r="D11524" i="2"/>
  <c r="G11523" i="2"/>
  <c r="D11523" i="2"/>
  <c r="G11522" i="2"/>
  <c r="D11522" i="2"/>
  <c r="G11521" i="2"/>
  <c r="D11521" i="2"/>
  <c r="G11520" i="2"/>
  <c r="D11520" i="2"/>
  <c r="G11519" i="2"/>
  <c r="D11519" i="2"/>
  <c r="G11518" i="2"/>
  <c r="D11518" i="2"/>
  <c r="G11517" i="2"/>
  <c r="D11517" i="2"/>
  <c r="G11516" i="2"/>
  <c r="D11516" i="2"/>
  <c r="G11515" i="2"/>
  <c r="D11515" i="2"/>
  <c r="G11514" i="2"/>
  <c r="D11514" i="2"/>
  <c r="G11513" i="2"/>
  <c r="D11513" i="2"/>
  <c r="G11512" i="2"/>
  <c r="D11512" i="2"/>
  <c r="G11511" i="2"/>
  <c r="D11511" i="2"/>
  <c r="G11510" i="2"/>
  <c r="D11510" i="2"/>
  <c r="G11509" i="2"/>
  <c r="D11509" i="2"/>
  <c r="G11508" i="2"/>
  <c r="D11508" i="2"/>
  <c r="G11507" i="2"/>
  <c r="D11507" i="2"/>
  <c r="G11506" i="2"/>
  <c r="D11506" i="2"/>
  <c r="G11505" i="2"/>
  <c r="D11505" i="2"/>
  <c r="G11504" i="2"/>
  <c r="D11504" i="2"/>
  <c r="G11503" i="2"/>
  <c r="D11503" i="2"/>
  <c r="G11502" i="2"/>
  <c r="D11502" i="2"/>
  <c r="G11501" i="2"/>
  <c r="D11501" i="2"/>
  <c r="G11500" i="2"/>
  <c r="D11500" i="2"/>
  <c r="G11499" i="2"/>
  <c r="D11499" i="2"/>
  <c r="G11498" i="2"/>
  <c r="D11498" i="2"/>
  <c r="G11497" i="2"/>
  <c r="D11497" i="2"/>
  <c r="G11496" i="2"/>
  <c r="D11496" i="2"/>
  <c r="G11495" i="2"/>
  <c r="D11495" i="2"/>
  <c r="G11494" i="2"/>
  <c r="D11494" i="2"/>
  <c r="G11493" i="2"/>
  <c r="D11493" i="2"/>
  <c r="G11492" i="2"/>
  <c r="D11492" i="2"/>
  <c r="G11491" i="2"/>
  <c r="D11491" i="2"/>
  <c r="G11490" i="2"/>
  <c r="D11490" i="2"/>
  <c r="G11489" i="2"/>
  <c r="D11489" i="2"/>
  <c r="G11488" i="2"/>
  <c r="D11488" i="2"/>
  <c r="G11487" i="2"/>
  <c r="D11487" i="2"/>
  <c r="G11486" i="2"/>
  <c r="D11486" i="2"/>
  <c r="G11485" i="2"/>
  <c r="D11485" i="2"/>
  <c r="G11484" i="2"/>
  <c r="D11484" i="2"/>
  <c r="G11483" i="2"/>
  <c r="D11483" i="2"/>
  <c r="G11482" i="2"/>
  <c r="D11482" i="2"/>
  <c r="G11481" i="2"/>
  <c r="D11481" i="2"/>
  <c r="G11480" i="2"/>
  <c r="D11480" i="2"/>
  <c r="G11479" i="2"/>
  <c r="D11479" i="2"/>
  <c r="G11478" i="2"/>
  <c r="D11478" i="2"/>
  <c r="G11477" i="2"/>
  <c r="D11477" i="2"/>
  <c r="G11476" i="2"/>
  <c r="D11476" i="2"/>
  <c r="G11475" i="2"/>
  <c r="D11475" i="2"/>
  <c r="G11474" i="2"/>
  <c r="D11474" i="2"/>
  <c r="G11473" i="2"/>
  <c r="D11473" i="2"/>
  <c r="G11472" i="2"/>
  <c r="D11472" i="2"/>
  <c r="G11471" i="2"/>
  <c r="D11471" i="2"/>
  <c r="G11470" i="2"/>
  <c r="D11470" i="2"/>
  <c r="G11469" i="2"/>
  <c r="D11469" i="2"/>
  <c r="G11468" i="2"/>
  <c r="D11468" i="2"/>
  <c r="G11467" i="2"/>
  <c r="D11467" i="2"/>
  <c r="G11466" i="2"/>
  <c r="D11466" i="2"/>
  <c r="G11465" i="2"/>
  <c r="D11465" i="2"/>
  <c r="G11464" i="2"/>
  <c r="D11464" i="2"/>
  <c r="G11463" i="2"/>
  <c r="D11463" i="2"/>
  <c r="G11462" i="2"/>
  <c r="D11462" i="2"/>
  <c r="G11461" i="2"/>
  <c r="D11461" i="2"/>
  <c r="G11460" i="2"/>
  <c r="D11460" i="2"/>
  <c r="G11459" i="2"/>
  <c r="D11459" i="2"/>
  <c r="G11458" i="2"/>
  <c r="D11458" i="2"/>
  <c r="G11457" i="2"/>
  <c r="D11457" i="2"/>
  <c r="G11456" i="2"/>
  <c r="D11456" i="2"/>
  <c r="G11455" i="2"/>
  <c r="D11455" i="2"/>
  <c r="G11454" i="2"/>
  <c r="D11454" i="2"/>
  <c r="G11453" i="2"/>
  <c r="D11453" i="2"/>
  <c r="G11452" i="2"/>
  <c r="D11452" i="2"/>
  <c r="G11451" i="2"/>
  <c r="D11451" i="2"/>
  <c r="G11450" i="2"/>
  <c r="D11450" i="2"/>
  <c r="G11449" i="2"/>
  <c r="D11449" i="2"/>
  <c r="G11448" i="2"/>
  <c r="D11448" i="2"/>
  <c r="G11447" i="2"/>
  <c r="D11447" i="2"/>
  <c r="G11446" i="2"/>
  <c r="D11446" i="2"/>
  <c r="G11445" i="2"/>
  <c r="D11445" i="2"/>
  <c r="G11444" i="2"/>
  <c r="D11444" i="2"/>
  <c r="G11443" i="2"/>
  <c r="D11443" i="2"/>
  <c r="G11442" i="2"/>
  <c r="D11442" i="2"/>
  <c r="G11441" i="2"/>
  <c r="D11441" i="2"/>
  <c r="G11440" i="2"/>
  <c r="D11440" i="2"/>
  <c r="G11439" i="2"/>
  <c r="D11439" i="2"/>
  <c r="G11438" i="2"/>
  <c r="D11438" i="2"/>
  <c r="G11437" i="2"/>
  <c r="D11437" i="2"/>
  <c r="G11436" i="2"/>
  <c r="D11436" i="2"/>
  <c r="G11435" i="2"/>
  <c r="D11435" i="2"/>
  <c r="G11434" i="2"/>
  <c r="D11434" i="2"/>
  <c r="G11433" i="2"/>
  <c r="D11433" i="2"/>
  <c r="G11432" i="2"/>
  <c r="D11432" i="2"/>
  <c r="G11431" i="2"/>
  <c r="D11431" i="2"/>
  <c r="G11430" i="2"/>
  <c r="D11430" i="2"/>
  <c r="G11429" i="2"/>
  <c r="D11429" i="2"/>
  <c r="G11428" i="2"/>
  <c r="D11428" i="2"/>
  <c r="G11427" i="2"/>
  <c r="D11427" i="2"/>
  <c r="G11426" i="2"/>
  <c r="D11426" i="2"/>
  <c r="G11425" i="2"/>
  <c r="D11425" i="2"/>
  <c r="G11424" i="2"/>
  <c r="D11424" i="2"/>
  <c r="G11423" i="2"/>
  <c r="D11423" i="2"/>
  <c r="G11422" i="2"/>
  <c r="D11422" i="2"/>
  <c r="G11421" i="2"/>
  <c r="D11421" i="2"/>
  <c r="G11420" i="2"/>
  <c r="D11420" i="2"/>
  <c r="G11419" i="2"/>
  <c r="D11419" i="2"/>
  <c r="G11418" i="2"/>
  <c r="D11418" i="2"/>
  <c r="G11417" i="2"/>
  <c r="D11417" i="2"/>
  <c r="G11416" i="2"/>
  <c r="D11416" i="2"/>
  <c r="G11415" i="2"/>
  <c r="D11415" i="2"/>
  <c r="G11414" i="2"/>
  <c r="D11414" i="2"/>
  <c r="G11413" i="2"/>
  <c r="D11413" i="2"/>
  <c r="G11412" i="2"/>
  <c r="D11412" i="2"/>
  <c r="G11411" i="2"/>
  <c r="D11411" i="2"/>
  <c r="G11410" i="2"/>
  <c r="D11410" i="2"/>
  <c r="G11409" i="2"/>
  <c r="D11409" i="2"/>
  <c r="G11408" i="2"/>
  <c r="D11408" i="2"/>
  <c r="G11407" i="2"/>
  <c r="D11407" i="2"/>
  <c r="G11406" i="2"/>
  <c r="D11406" i="2"/>
  <c r="G11405" i="2"/>
  <c r="D11405" i="2"/>
  <c r="G11404" i="2"/>
  <c r="D11404" i="2"/>
  <c r="G11403" i="2"/>
  <c r="D11403" i="2"/>
  <c r="G11402" i="2"/>
  <c r="D11402" i="2"/>
  <c r="G11401" i="2"/>
  <c r="D11401" i="2"/>
  <c r="G11400" i="2"/>
  <c r="D11400" i="2"/>
  <c r="G11399" i="2"/>
  <c r="D11399" i="2"/>
  <c r="G11398" i="2"/>
  <c r="D11398" i="2"/>
  <c r="G11397" i="2"/>
  <c r="D11397" i="2"/>
  <c r="G11396" i="2"/>
  <c r="D11396" i="2"/>
  <c r="G11395" i="2"/>
  <c r="D11395" i="2"/>
  <c r="G11394" i="2"/>
  <c r="D11394" i="2"/>
  <c r="G11393" i="2"/>
  <c r="D11393" i="2"/>
  <c r="G11392" i="2"/>
  <c r="D11392" i="2"/>
  <c r="G11391" i="2"/>
  <c r="D11391" i="2"/>
  <c r="G11390" i="2"/>
  <c r="D11390" i="2"/>
  <c r="G11389" i="2"/>
  <c r="D11389" i="2"/>
  <c r="G11388" i="2"/>
  <c r="D11388" i="2"/>
  <c r="G11387" i="2"/>
  <c r="D11387" i="2"/>
  <c r="G11386" i="2"/>
  <c r="D11386" i="2"/>
  <c r="G11385" i="2"/>
  <c r="D11385" i="2"/>
  <c r="G11384" i="2"/>
  <c r="D11384" i="2"/>
  <c r="G11383" i="2"/>
  <c r="D11383" i="2"/>
  <c r="G11382" i="2"/>
  <c r="D11382" i="2"/>
  <c r="G11381" i="2"/>
  <c r="D11381" i="2"/>
  <c r="G11380" i="2"/>
  <c r="D11380" i="2"/>
  <c r="G11379" i="2"/>
  <c r="D11379" i="2"/>
  <c r="G11378" i="2"/>
  <c r="D11378" i="2"/>
  <c r="G11377" i="2"/>
  <c r="D11377" i="2"/>
  <c r="G11376" i="2"/>
  <c r="D11376" i="2"/>
  <c r="G11375" i="2"/>
  <c r="D11375" i="2"/>
  <c r="G11374" i="2"/>
  <c r="D11374" i="2"/>
  <c r="G11373" i="2"/>
  <c r="D11373" i="2"/>
  <c r="G11372" i="2"/>
  <c r="D11372" i="2"/>
  <c r="G11371" i="2"/>
  <c r="D11371" i="2"/>
  <c r="G11370" i="2"/>
  <c r="D11370" i="2"/>
  <c r="G11369" i="2"/>
  <c r="D11369" i="2"/>
  <c r="G11368" i="2"/>
  <c r="D11368" i="2"/>
  <c r="G11367" i="2"/>
  <c r="D11367" i="2"/>
  <c r="G11366" i="2"/>
  <c r="D11366" i="2"/>
  <c r="G11365" i="2"/>
  <c r="D11365" i="2"/>
  <c r="G11364" i="2"/>
  <c r="D11364" i="2"/>
  <c r="G11363" i="2"/>
  <c r="D11363" i="2"/>
  <c r="G11362" i="2"/>
  <c r="D11362" i="2"/>
  <c r="G11361" i="2"/>
  <c r="D11361" i="2"/>
  <c r="G11360" i="2"/>
  <c r="D11360" i="2"/>
  <c r="G11359" i="2"/>
  <c r="D11359" i="2"/>
  <c r="G11358" i="2"/>
  <c r="D11358" i="2"/>
  <c r="G11357" i="2"/>
  <c r="D11357" i="2"/>
  <c r="G11356" i="2"/>
  <c r="D11356" i="2"/>
  <c r="G11355" i="2"/>
  <c r="D11355" i="2"/>
  <c r="G11354" i="2"/>
  <c r="D11354" i="2"/>
  <c r="G11353" i="2"/>
  <c r="D11353" i="2"/>
  <c r="G11352" i="2"/>
  <c r="D11352" i="2"/>
  <c r="G11351" i="2"/>
  <c r="D11351" i="2"/>
  <c r="G11350" i="2"/>
  <c r="D11350" i="2"/>
  <c r="G11349" i="2"/>
  <c r="D11349" i="2"/>
  <c r="G11348" i="2"/>
  <c r="D11348" i="2"/>
  <c r="G11347" i="2"/>
  <c r="D11347" i="2"/>
  <c r="G11346" i="2"/>
  <c r="D11346" i="2"/>
  <c r="G11345" i="2"/>
  <c r="D11345" i="2"/>
  <c r="G11344" i="2"/>
  <c r="D11344" i="2"/>
  <c r="G11343" i="2"/>
  <c r="D11343" i="2"/>
  <c r="G11342" i="2"/>
  <c r="D11342" i="2"/>
  <c r="G11341" i="2"/>
  <c r="D11341" i="2"/>
  <c r="G11340" i="2"/>
  <c r="D11340" i="2"/>
  <c r="G11339" i="2"/>
  <c r="D11339" i="2"/>
  <c r="G11338" i="2"/>
  <c r="D11338" i="2"/>
  <c r="G11337" i="2"/>
  <c r="D11337" i="2"/>
  <c r="G11336" i="2"/>
  <c r="D11336" i="2"/>
  <c r="G11335" i="2"/>
  <c r="D11335" i="2"/>
  <c r="G11334" i="2"/>
  <c r="D11334" i="2"/>
  <c r="G11333" i="2"/>
  <c r="D11333" i="2"/>
  <c r="G11332" i="2"/>
  <c r="D11332" i="2"/>
  <c r="G11331" i="2"/>
  <c r="D11331" i="2"/>
  <c r="G11330" i="2"/>
  <c r="D11330" i="2"/>
  <c r="G11329" i="2"/>
  <c r="D11329" i="2"/>
  <c r="G11328" i="2"/>
  <c r="D11328" i="2"/>
  <c r="G11327" i="2"/>
  <c r="D11327" i="2"/>
  <c r="G11326" i="2"/>
  <c r="D11326" i="2"/>
  <c r="G11325" i="2"/>
  <c r="D11325" i="2"/>
  <c r="G11324" i="2"/>
  <c r="D11324" i="2"/>
  <c r="G11323" i="2"/>
  <c r="D11323" i="2"/>
  <c r="G11322" i="2"/>
  <c r="D11322" i="2"/>
  <c r="G11321" i="2"/>
  <c r="D11321" i="2"/>
  <c r="G11320" i="2"/>
  <c r="D11320" i="2"/>
  <c r="G11319" i="2"/>
  <c r="D11319" i="2"/>
  <c r="G11318" i="2"/>
  <c r="D11318" i="2"/>
  <c r="G11317" i="2"/>
  <c r="D11317" i="2"/>
  <c r="G11316" i="2"/>
  <c r="D11316" i="2"/>
  <c r="G11315" i="2"/>
  <c r="D11315" i="2"/>
  <c r="G11314" i="2"/>
  <c r="D11314" i="2"/>
  <c r="G11313" i="2"/>
  <c r="D11313" i="2"/>
  <c r="G11312" i="2"/>
  <c r="D11312" i="2"/>
  <c r="G11311" i="2"/>
  <c r="D11311" i="2"/>
  <c r="G11310" i="2"/>
  <c r="D11310" i="2"/>
  <c r="G11309" i="2"/>
  <c r="D11309" i="2"/>
  <c r="G11308" i="2"/>
  <c r="D11308" i="2"/>
  <c r="G11307" i="2"/>
  <c r="D11307" i="2"/>
  <c r="G11306" i="2"/>
  <c r="D11306" i="2"/>
  <c r="G11305" i="2"/>
  <c r="D11305" i="2"/>
  <c r="G11304" i="2"/>
  <c r="D11304" i="2"/>
  <c r="G11303" i="2"/>
  <c r="D11303" i="2"/>
  <c r="G11302" i="2"/>
  <c r="D11302" i="2"/>
  <c r="G11301" i="2"/>
  <c r="D11301" i="2"/>
  <c r="G11300" i="2"/>
  <c r="D11300" i="2"/>
  <c r="G11299" i="2"/>
  <c r="D11299" i="2"/>
  <c r="G11298" i="2"/>
  <c r="D11298" i="2"/>
  <c r="G11297" i="2"/>
  <c r="D11297" i="2"/>
  <c r="G11296" i="2"/>
  <c r="D11296" i="2"/>
  <c r="G11295" i="2"/>
  <c r="D11295" i="2"/>
  <c r="G11294" i="2"/>
  <c r="D11294" i="2"/>
  <c r="G11293" i="2"/>
  <c r="D11293" i="2"/>
  <c r="G11292" i="2"/>
  <c r="D11292" i="2"/>
  <c r="G11291" i="2"/>
  <c r="D11291" i="2"/>
  <c r="G11290" i="2"/>
  <c r="D11290" i="2"/>
  <c r="G11289" i="2"/>
  <c r="D11289" i="2"/>
  <c r="G11288" i="2"/>
  <c r="D11288" i="2"/>
  <c r="G11287" i="2"/>
  <c r="D11287" i="2"/>
  <c r="G11286" i="2"/>
  <c r="D11286" i="2"/>
  <c r="G11285" i="2"/>
  <c r="D11285" i="2"/>
  <c r="G11284" i="2"/>
  <c r="D11284" i="2"/>
  <c r="G11283" i="2"/>
  <c r="D11283" i="2"/>
  <c r="G11282" i="2"/>
  <c r="D11282" i="2"/>
  <c r="G11281" i="2"/>
  <c r="D11281" i="2"/>
  <c r="G11280" i="2"/>
  <c r="D11280" i="2"/>
  <c r="G11279" i="2"/>
  <c r="D11279" i="2"/>
  <c r="G11278" i="2"/>
  <c r="D11278" i="2"/>
  <c r="G11277" i="2"/>
  <c r="D11277" i="2"/>
  <c r="G11276" i="2"/>
  <c r="D11276" i="2"/>
  <c r="G11275" i="2"/>
  <c r="D11275" i="2"/>
  <c r="G11274" i="2"/>
  <c r="D11274" i="2"/>
  <c r="G11273" i="2"/>
  <c r="D11273" i="2"/>
  <c r="G11272" i="2"/>
  <c r="D11272" i="2"/>
  <c r="G11271" i="2"/>
  <c r="D11271" i="2"/>
  <c r="G11270" i="2"/>
  <c r="D11270" i="2"/>
  <c r="G11269" i="2"/>
  <c r="D11269" i="2"/>
  <c r="G11268" i="2"/>
  <c r="D11268" i="2"/>
  <c r="G11267" i="2"/>
  <c r="D11267" i="2"/>
  <c r="G11266" i="2"/>
  <c r="D11266" i="2"/>
  <c r="G11265" i="2"/>
  <c r="D11265" i="2"/>
  <c r="G11264" i="2"/>
  <c r="D11264" i="2"/>
  <c r="G11263" i="2"/>
  <c r="D11263" i="2"/>
  <c r="G11262" i="2"/>
  <c r="D11262" i="2"/>
  <c r="G11261" i="2"/>
  <c r="D11261" i="2"/>
  <c r="G11260" i="2"/>
  <c r="D11260" i="2"/>
  <c r="G11259" i="2"/>
  <c r="D11259" i="2"/>
  <c r="G11258" i="2"/>
  <c r="D11258" i="2"/>
  <c r="G11257" i="2"/>
  <c r="D11257" i="2"/>
  <c r="G11256" i="2"/>
  <c r="D11256" i="2"/>
  <c r="G11255" i="2"/>
  <c r="D11255" i="2"/>
  <c r="G11254" i="2"/>
  <c r="D11254" i="2"/>
  <c r="G11253" i="2"/>
  <c r="D11253" i="2"/>
  <c r="G11252" i="2"/>
  <c r="D11252" i="2"/>
  <c r="G11251" i="2"/>
  <c r="D11251" i="2"/>
  <c r="G11250" i="2"/>
  <c r="D11250" i="2"/>
  <c r="G11249" i="2"/>
  <c r="D11249" i="2"/>
  <c r="G11248" i="2"/>
  <c r="D11248" i="2"/>
  <c r="G11247" i="2"/>
  <c r="D11247" i="2"/>
  <c r="G11246" i="2"/>
  <c r="D11246" i="2"/>
  <c r="G11245" i="2"/>
  <c r="D11245" i="2"/>
  <c r="G11244" i="2"/>
  <c r="D11244" i="2"/>
  <c r="G11243" i="2"/>
  <c r="D11243" i="2"/>
  <c r="G11242" i="2"/>
  <c r="D11242" i="2"/>
  <c r="G11241" i="2"/>
  <c r="D11241" i="2"/>
  <c r="G11240" i="2"/>
  <c r="D11240" i="2"/>
  <c r="G11239" i="2"/>
  <c r="D11239" i="2"/>
  <c r="G11238" i="2"/>
  <c r="D11238" i="2"/>
  <c r="G11237" i="2"/>
  <c r="D11237" i="2"/>
  <c r="G11236" i="2"/>
  <c r="D11236" i="2"/>
  <c r="G11235" i="2"/>
  <c r="D11235" i="2"/>
  <c r="G11234" i="2"/>
  <c r="D11234" i="2"/>
  <c r="G11233" i="2"/>
  <c r="D11233" i="2"/>
  <c r="G11232" i="2"/>
  <c r="D11232" i="2"/>
  <c r="G11231" i="2"/>
  <c r="D11231" i="2"/>
  <c r="G11230" i="2"/>
  <c r="D11230" i="2"/>
  <c r="G11229" i="2"/>
  <c r="D11229" i="2"/>
  <c r="G11228" i="2"/>
  <c r="D11228" i="2"/>
  <c r="G11227" i="2"/>
  <c r="D11227" i="2"/>
  <c r="G11226" i="2"/>
  <c r="D11226" i="2"/>
  <c r="G11225" i="2"/>
  <c r="D11225" i="2"/>
  <c r="G11224" i="2"/>
  <c r="D11224" i="2"/>
  <c r="G11223" i="2"/>
  <c r="D11223" i="2"/>
  <c r="G11222" i="2"/>
  <c r="D11222" i="2"/>
  <c r="G11221" i="2"/>
  <c r="D11221" i="2"/>
  <c r="G11220" i="2"/>
  <c r="D11220" i="2"/>
  <c r="G11219" i="2"/>
  <c r="D11219" i="2"/>
  <c r="G11218" i="2"/>
  <c r="D11218" i="2"/>
  <c r="G11217" i="2"/>
  <c r="D11217" i="2"/>
  <c r="G11216" i="2"/>
  <c r="D11216" i="2"/>
  <c r="G11215" i="2"/>
  <c r="D11215" i="2"/>
  <c r="G11214" i="2"/>
  <c r="D11214" i="2"/>
  <c r="G11213" i="2"/>
  <c r="D11213" i="2"/>
  <c r="G11212" i="2"/>
  <c r="D11212" i="2"/>
  <c r="G11211" i="2"/>
  <c r="D11211" i="2"/>
  <c r="G11210" i="2"/>
  <c r="D11210" i="2"/>
  <c r="G11209" i="2"/>
  <c r="D11209" i="2"/>
  <c r="G11208" i="2"/>
  <c r="D11208" i="2"/>
  <c r="G11207" i="2"/>
  <c r="D11207" i="2"/>
  <c r="G11206" i="2"/>
  <c r="D11206" i="2"/>
  <c r="G11205" i="2"/>
  <c r="D11205" i="2"/>
  <c r="G11204" i="2"/>
  <c r="D11204" i="2"/>
  <c r="G11203" i="2"/>
  <c r="D11203" i="2"/>
  <c r="G11202" i="2"/>
  <c r="D11202" i="2"/>
  <c r="G11201" i="2"/>
  <c r="D11201" i="2"/>
  <c r="G11200" i="2"/>
  <c r="D11200" i="2"/>
  <c r="G11199" i="2"/>
  <c r="D11199" i="2"/>
  <c r="G11198" i="2"/>
  <c r="D11198" i="2"/>
  <c r="G11197" i="2"/>
  <c r="D11197" i="2"/>
  <c r="G11196" i="2"/>
  <c r="D11196" i="2"/>
  <c r="G11195" i="2"/>
  <c r="D11195" i="2"/>
  <c r="G11194" i="2"/>
  <c r="D11194" i="2"/>
  <c r="G11193" i="2"/>
  <c r="D11193" i="2"/>
  <c r="G11192" i="2"/>
  <c r="D11192" i="2"/>
  <c r="G11191" i="2"/>
  <c r="D11191" i="2"/>
  <c r="G11190" i="2"/>
  <c r="D11190" i="2"/>
  <c r="G11189" i="2"/>
  <c r="D11189" i="2"/>
  <c r="G11188" i="2"/>
  <c r="D11188" i="2"/>
  <c r="G11187" i="2"/>
  <c r="D11187" i="2"/>
  <c r="G11186" i="2"/>
  <c r="D11186" i="2"/>
  <c r="G11185" i="2"/>
  <c r="D11185" i="2"/>
  <c r="G11184" i="2"/>
  <c r="D11184" i="2"/>
  <c r="G11183" i="2"/>
  <c r="D11183" i="2"/>
  <c r="G11182" i="2"/>
  <c r="D11182" i="2"/>
  <c r="G11181" i="2"/>
  <c r="D11181" i="2"/>
  <c r="G11180" i="2"/>
  <c r="D11180" i="2"/>
  <c r="G11179" i="2"/>
  <c r="D11179" i="2"/>
  <c r="G11178" i="2"/>
  <c r="D11178" i="2"/>
  <c r="G11177" i="2"/>
  <c r="D11177" i="2"/>
  <c r="G11176" i="2"/>
  <c r="D11176" i="2"/>
  <c r="G11175" i="2"/>
  <c r="D11175" i="2"/>
  <c r="G11174" i="2"/>
  <c r="D11174" i="2"/>
  <c r="G11173" i="2"/>
  <c r="D11173" i="2"/>
  <c r="G11172" i="2"/>
  <c r="D11172" i="2"/>
  <c r="G11171" i="2"/>
  <c r="D11171" i="2"/>
  <c r="G11170" i="2"/>
  <c r="D11170" i="2"/>
  <c r="G11169" i="2"/>
  <c r="D11169" i="2"/>
  <c r="G11168" i="2"/>
  <c r="D11168" i="2"/>
  <c r="G11167" i="2"/>
  <c r="D11167" i="2"/>
  <c r="G11166" i="2"/>
  <c r="D11166" i="2"/>
  <c r="G11165" i="2"/>
  <c r="D11165" i="2"/>
  <c r="G11164" i="2"/>
  <c r="D11164" i="2"/>
  <c r="G11163" i="2"/>
  <c r="D11163" i="2"/>
  <c r="G11162" i="2"/>
  <c r="D11162" i="2"/>
  <c r="G11161" i="2"/>
  <c r="D11161" i="2"/>
  <c r="G11160" i="2"/>
  <c r="D11160" i="2"/>
  <c r="G11159" i="2"/>
  <c r="D11159" i="2"/>
  <c r="G11158" i="2"/>
  <c r="D11158" i="2"/>
  <c r="G11157" i="2"/>
  <c r="D11157" i="2"/>
  <c r="G11156" i="2"/>
  <c r="D11156" i="2"/>
  <c r="G11155" i="2"/>
  <c r="D11155" i="2"/>
  <c r="G11154" i="2"/>
  <c r="D11154" i="2"/>
  <c r="G11153" i="2"/>
  <c r="D11153" i="2"/>
  <c r="G11152" i="2"/>
  <c r="D11152" i="2"/>
  <c r="G11151" i="2"/>
  <c r="D11151" i="2"/>
  <c r="G11150" i="2"/>
  <c r="D11150" i="2"/>
  <c r="G11149" i="2"/>
  <c r="D11149" i="2"/>
  <c r="G11148" i="2"/>
  <c r="D11148" i="2"/>
  <c r="G11147" i="2"/>
  <c r="D11147" i="2"/>
  <c r="G11146" i="2"/>
  <c r="D11146" i="2"/>
  <c r="G11145" i="2"/>
  <c r="D11145" i="2"/>
  <c r="G11144" i="2"/>
  <c r="D11144" i="2"/>
  <c r="G11143" i="2"/>
  <c r="D11143" i="2"/>
  <c r="G11142" i="2"/>
  <c r="D11142" i="2"/>
  <c r="G11141" i="2"/>
  <c r="D11141" i="2"/>
  <c r="G11140" i="2"/>
  <c r="D11140" i="2"/>
  <c r="G11139" i="2"/>
  <c r="D11139" i="2"/>
  <c r="G11138" i="2"/>
  <c r="D11138" i="2"/>
  <c r="G11137" i="2"/>
  <c r="D11137" i="2"/>
  <c r="G11136" i="2"/>
  <c r="D11136" i="2"/>
  <c r="G11135" i="2"/>
  <c r="D11135" i="2"/>
  <c r="G11134" i="2"/>
  <c r="D11134" i="2"/>
  <c r="G11133" i="2"/>
  <c r="D11133" i="2"/>
  <c r="G11132" i="2"/>
  <c r="D11132" i="2"/>
  <c r="G11131" i="2"/>
  <c r="D11131" i="2"/>
  <c r="G11130" i="2"/>
  <c r="D11130" i="2"/>
  <c r="G11129" i="2"/>
  <c r="D11129" i="2"/>
  <c r="G11128" i="2"/>
  <c r="D11128" i="2"/>
  <c r="G11127" i="2"/>
  <c r="D11127" i="2"/>
  <c r="G11126" i="2"/>
  <c r="D11126" i="2"/>
  <c r="G11125" i="2"/>
  <c r="D11125" i="2"/>
  <c r="G11124" i="2"/>
  <c r="D11124" i="2"/>
  <c r="G11123" i="2"/>
  <c r="D11123" i="2"/>
  <c r="G11122" i="2"/>
  <c r="D11122" i="2"/>
  <c r="G11121" i="2"/>
  <c r="D11121" i="2"/>
  <c r="G11120" i="2"/>
  <c r="D11120" i="2"/>
  <c r="G11119" i="2"/>
  <c r="D11119" i="2"/>
  <c r="G11118" i="2"/>
  <c r="D11118" i="2"/>
  <c r="G11117" i="2"/>
  <c r="D11117" i="2"/>
  <c r="G11116" i="2"/>
  <c r="D11116" i="2"/>
  <c r="G11115" i="2"/>
  <c r="D11115" i="2"/>
  <c r="G11114" i="2"/>
  <c r="D11114" i="2"/>
  <c r="G11113" i="2"/>
  <c r="D11113" i="2"/>
  <c r="G11112" i="2"/>
  <c r="D11112" i="2"/>
  <c r="G11111" i="2"/>
  <c r="D11111" i="2"/>
  <c r="G11110" i="2"/>
  <c r="D11110" i="2"/>
  <c r="G11109" i="2"/>
  <c r="D11109" i="2"/>
  <c r="G11108" i="2"/>
  <c r="D11108" i="2"/>
  <c r="G11107" i="2"/>
  <c r="D11107" i="2"/>
  <c r="G11106" i="2"/>
  <c r="D11106" i="2"/>
  <c r="G11105" i="2"/>
  <c r="D11105" i="2"/>
  <c r="G11104" i="2"/>
  <c r="D11104" i="2"/>
  <c r="G11103" i="2"/>
  <c r="D11103" i="2"/>
  <c r="G11102" i="2"/>
  <c r="D11102" i="2"/>
  <c r="G11101" i="2"/>
  <c r="D11101" i="2"/>
  <c r="G11100" i="2"/>
  <c r="D11100" i="2"/>
  <c r="G11099" i="2"/>
  <c r="D11099" i="2"/>
  <c r="G11098" i="2"/>
  <c r="D11098" i="2"/>
  <c r="G11097" i="2"/>
  <c r="D11097" i="2"/>
  <c r="G11096" i="2"/>
  <c r="D11096" i="2"/>
  <c r="G11095" i="2"/>
  <c r="D11095" i="2"/>
  <c r="G11094" i="2"/>
  <c r="D11094" i="2"/>
  <c r="G11093" i="2"/>
  <c r="D11093" i="2"/>
  <c r="G11092" i="2"/>
  <c r="D11092" i="2"/>
  <c r="G11091" i="2"/>
  <c r="D11091" i="2"/>
  <c r="G11090" i="2"/>
  <c r="D11090" i="2"/>
  <c r="G11089" i="2"/>
  <c r="D11089" i="2"/>
  <c r="G11088" i="2"/>
  <c r="D11088" i="2"/>
  <c r="G11087" i="2"/>
  <c r="D11087" i="2"/>
  <c r="G11086" i="2"/>
  <c r="D11086" i="2"/>
  <c r="G11085" i="2"/>
  <c r="D11085" i="2"/>
  <c r="G11084" i="2"/>
  <c r="D11084" i="2"/>
  <c r="G11083" i="2"/>
  <c r="D11083" i="2"/>
  <c r="G11082" i="2"/>
  <c r="D11082" i="2"/>
  <c r="G11081" i="2"/>
  <c r="D11081" i="2"/>
  <c r="G11080" i="2"/>
  <c r="D11080" i="2"/>
  <c r="G11079" i="2"/>
  <c r="D11079" i="2"/>
  <c r="G11078" i="2"/>
  <c r="D11078" i="2"/>
  <c r="G11077" i="2"/>
  <c r="D11077" i="2"/>
  <c r="G11076" i="2"/>
  <c r="D11076" i="2"/>
  <c r="G11075" i="2"/>
  <c r="D11075" i="2"/>
  <c r="G11074" i="2"/>
  <c r="D11074" i="2"/>
  <c r="G11073" i="2"/>
  <c r="D11073" i="2"/>
  <c r="G11072" i="2"/>
  <c r="D11072" i="2"/>
  <c r="G11071" i="2"/>
  <c r="D11071" i="2"/>
  <c r="G11070" i="2"/>
  <c r="D11070" i="2"/>
  <c r="G11069" i="2"/>
  <c r="D11069" i="2"/>
  <c r="G11068" i="2"/>
  <c r="D11068" i="2"/>
  <c r="G11067" i="2"/>
  <c r="D11067" i="2"/>
  <c r="G11066" i="2"/>
  <c r="D11066" i="2"/>
  <c r="G11065" i="2"/>
  <c r="D11065" i="2"/>
  <c r="G11064" i="2"/>
  <c r="D11064" i="2"/>
  <c r="G11063" i="2"/>
  <c r="D11063" i="2"/>
  <c r="G11062" i="2"/>
  <c r="D11062" i="2"/>
  <c r="G11061" i="2"/>
  <c r="D11061" i="2"/>
  <c r="G11060" i="2"/>
  <c r="D11060" i="2"/>
  <c r="G11059" i="2"/>
  <c r="D11059" i="2"/>
  <c r="G11058" i="2"/>
  <c r="D11058" i="2"/>
  <c r="G11057" i="2"/>
  <c r="D11057" i="2"/>
  <c r="G11056" i="2"/>
  <c r="D11056" i="2"/>
  <c r="G11055" i="2"/>
  <c r="D11055" i="2"/>
  <c r="G11054" i="2"/>
  <c r="D11054" i="2"/>
  <c r="G11053" i="2"/>
  <c r="D11053" i="2"/>
  <c r="G11052" i="2"/>
  <c r="D11052" i="2"/>
  <c r="G11051" i="2"/>
  <c r="D11051" i="2"/>
  <c r="G11050" i="2"/>
  <c r="D11050" i="2"/>
  <c r="G11049" i="2"/>
  <c r="D11049" i="2"/>
  <c r="G11048" i="2"/>
  <c r="D11048" i="2"/>
  <c r="G11047" i="2"/>
  <c r="D11047" i="2"/>
  <c r="G11046" i="2"/>
  <c r="D11046" i="2"/>
  <c r="G11045" i="2"/>
  <c r="D11045" i="2"/>
  <c r="G11044" i="2"/>
  <c r="D11044" i="2"/>
  <c r="G11043" i="2"/>
  <c r="D11043" i="2"/>
  <c r="G11042" i="2"/>
  <c r="D11042" i="2"/>
  <c r="G11041" i="2"/>
  <c r="D11041" i="2"/>
  <c r="G11040" i="2"/>
  <c r="D11040" i="2"/>
  <c r="G11039" i="2"/>
  <c r="D11039" i="2"/>
  <c r="G11038" i="2"/>
  <c r="D11038" i="2"/>
  <c r="G11037" i="2"/>
  <c r="D11037" i="2"/>
  <c r="G11036" i="2"/>
  <c r="D11036" i="2"/>
  <c r="G11035" i="2"/>
  <c r="D11035" i="2"/>
  <c r="G11034" i="2"/>
  <c r="D11034" i="2"/>
  <c r="G11033" i="2"/>
  <c r="D11033" i="2"/>
  <c r="G11032" i="2"/>
  <c r="D11032" i="2"/>
  <c r="G11031" i="2"/>
  <c r="D11031" i="2"/>
  <c r="G11030" i="2"/>
  <c r="D11030" i="2"/>
  <c r="G11029" i="2"/>
  <c r="D11029" i="2"/>
  <c r="G11028" i="2"/>
  <c r="D11028" i="2"/>
  <c r="G11027" i="2"/>
  <c r="D11027" i="2"/>
  <c r="G11026" i="2"/>
  <c r="D11026" i="2"/>
  <c r="G11025" i="2"/>
  <c r="D11025" i="2"/>
  <c r="G11024" i="2"/>
  <c r="D11024" i="2"/>
  <c r="G11023" i="2"/>
  <c r="D11023" i="2"/>
  <c r="G11022" i="2"/>
  <c r="D11022" i="2"/>
  <c r="G11021" i="2"/>
  <c r="D11021" i="2"/>
  <c r="G11020" i="2"/>
  <c r="D11020" i="2"/>
  <c r="G11019" i="2"/>
  <c r="D11019" i="2"/>
  <c r="G11018" i="2"/>
  <c r="D11018" i="2"/>
  <c r="G11017" i="2"/>
  <c r="D11017" i="2"/>
  <c r="G11016" i="2"/>
  <c r="D11016" i="2"/>
  <c r="G11015" i="2"/>
  <c r="D11015" i="2"/>
  <c r="G11014" i="2"/>
  <c r="D11014" i="2"/>
  <c r="G11013" i="2"/>
  <c r="D11013" i="2"/>
  <c r="G11012" i="2"/>
  <c r="D11012" i="2"/>
  <c r="G11011" i="2"/>
  <c r="D11011" i="2"/>
  <c r="G11010" i="2"/>
  <c r="D11010" i="2"/>
  <c r="G11009" i="2"/>
  <c r="D11009" i="2"/>
  <c r="G11008" i="2"/>
  <c r="D11008" i="2"/>
  <c r="G11007" i="2"/>
  <c r="D11007" i="2"/>
  <c r="G11006" i="2"/>
  <c r="D11006" i="2"/>
  <c r="G11005" i="2"/>
  <c r="D11005" i="2"/>
  <c r="G11004" i="2"/>
  <c r="D11004" i="2"/>
  <c r="G11003" i="2"/>
  <c r="D11003" i="2"/>
  <c r="G11002" i="2"/>
  <c r="D11002" i="2"/>
  <c r="G11001" i="2"/>
  <c r="D11001" i="2"/>
  <c r="G11000" i="2"/>
  <c r="D11000" i="2"/>
  <c r="G10999" i="2"/>
  <c r="D10999" i="2"/>
  <c r="G10998" i="2"/>
  <c r="D10998" i="2"/>
  <c r="G10997" i="2"/>
  <c r="D10997" i="2"/>
  <c r="G10996" i="2"/>
  <c r="D10996" i="2"/>
  <c r="G10995" i="2"/>
  <c r="D10995" i="2"/>
  <c r="G10994" i="2"/>
  <c r="D10994" i="2"/>
  <c r="G10993" i="2"/>
  <c r="D10993" i="2"/>
  <c r="G10992" i="2"/>
  <c r="D10992" i="2"/>
  <c r="G10991" i="2"/>
  <c r="D10991" i="2"/>
  <c r="G10990" i="2"/>
  <c r="D10990" i="2"/>
  <c r="G10989" i="2"/>
  <c r="D10989" i="2"/>
  <c r="G10988" i="2"/>
  <c r="D10988" i="2"/>
  <c r="G10987" i="2"/>
  <c r="D10987" i="2"/>
  <c r="G10986" i="2"/>
  <c r="D10986" i="2"/>
  <c r="G10985" i="2"/>
  <c r="D10985" i="2"/>
  <c r="G10984" i="2"/>
  <c r="D10984" i="2"/>
  <c r="G10983" i="2"/>
  <c r="D10983" i="2"/>
  <c r="G10982" i="2"/>
  <c r="D10982" i="2"/>
  <c r="G10981" i="2"/>
  <c r="D10981" i="2"/>
  <c r="G10980" i="2"/>
  <c r="D10980" i="2"/>
  <c r="G10979" i="2"/>
  <c r="D10979" i="2"/>
  <c r="G10978" i="2"/>
  <c r="D10978" i="2"/>
  <c r="G10977" i="2"/>
  <c r="D10977" i="2"/>
  <c r="G10976" i="2"/>
  <c r="D10976" i="2"/>
  <c r="G10975" i="2"/>
  <c r="D10975" i="2"/>
  <c r="G10974" i="2"/>
  <c r="D10974" i="2"/>
  <c r="G10973" i="2"/>
  <c r="D10973" i="2"/>
  <c r="G10972" i="2"/>
  <c r="D10972" i="2"/>
  <c r="G10971" i="2"/>
  <c r="D10971" i="2"/>
  <c r="G10970" i="2"/>
  <c r="D10970" i="2"/>
  <c r="G10969" i="2"/>
  <c r="D10969" i="2"/>
  <c r="G10968" i="2"/>
  <c r="D10968" i="2"/>
  <c r="G10967" i="2"/>
  <c r="D10967" i="2"/>
  <c r="G10966" i="2"/>
  <c r="D10966" i="2"/>
  <c r="G10965" i="2"/>
  <c r="D10965" i="2"/>
  <c r="G10964" i="2"/>
  <c r="D10964" i="2"/>
  <c r="G10963" i="2"/>
  <c r="D10963" i="2"/>
  <c r="G10962" i="2"/>
  <c r="D10962" i="2"/>
  <c r="G10961" i="2"/>
  <c r="D10961" i="2"/>
  <c r="G10960" i="2"/>
  <c r="D10960" i="2"/>
  <c r="G10959" i="2"/>
  <c r="D10959" i="2"/>
  <c r="G10958" i="2"/>
  <c r="D10958" i="2"/>
  <c r="G10957" i="2"/>
  <c r="D10957" i="2"/>
  <c r="G10956" i="2"/>
  <c r="D10956" i="2"/>
  <c r="G10955" i="2"/>
  <c r="D10955" i="2"/>
  <c r="G10954" i="2"/>
  <c r="D10954" i="2"/>
  <c r="G10953" i="2"/>
  <c r="D10953" i="2"/>
  <c r="G10952" i="2"/>
  <c r="D10952" i="2"/>
  <c r="G10951" i="2"/>
  <c r="D10951" i="2"/>
  <c r="G10950" i="2"/>
  <c r="D10950" i="2"/>
  <c r="G10949" i="2"/>
  <c r="D10949" i="2"/>
  <c r="G10948" i="2"/>
  <c r="D10948" i="2"/>
  <c r="G10947" i="2"/>
  <c r="D10947" i="2"/>
  <c r="G10946" i="2"/>
  <c r="D10946" i="2"/>
  <c r="G10945" i="2"/>
  <c r="D10945" i="2"/>
  <c r="G10944" i="2"/>
  <c r="D10944" i="2"/>
  <c r="G10943" i="2"/>
  <c r="D10943" i="2"/>
  <c r="G10942" i="2"/>
  <c r="D10942" i="2"/>
  <c r="G10941" i="2"/>
  <c r="D10941" i="2"/>
  <c r="G10940" i="2"/>
  <c r="D10940" i="2"/>
  <c r="G10939" i="2"/>
  <c r="D10939" i="2"/>
  <c r="G10938" i="2"/>
  <c r="D10938" i="2"/>
  <c r="G10937" i="2"/>
  <c r="D10937" i="2"/>
  <c r="G10936" i="2"/>
  <c r="D10936" i="2"/>
  <c r="G10935" i="2"/>
  <c r="D10935" i="2"/>
  <c r="G10934" i="2"/>
  <c r="D10934" i="2"/>
  <c r="G10933" i="2"/>
  <c r="D10933" i="2"/>
  <c r="G10932" i="2"/>
  <c r="D10932" i="2"/>
  <c r="G10931" i="2"/>
  <c r="D10931" i="2"/>
  <c r="G10930" i="2"/>
  <c r="D10930" i="2"/>
  <c r="G10929" i="2"/>
  <c r="D10929" i="2"/>
  <c r="G10928" i="2"/>
  <c r="D10928" i="2"/>
  <c r="G10927" i="2"/>
  <c r="D10927" i="2"/>
  <c r="G10926" i="2"/>
  <c r="D10926" i="2"/>
  <c r="G10925" i="2"/>
  <c r="D10925" i="2"/>
  <c r="G10924" i="2"/>
  <c r="D10924" i="2"/>
  <c r="G10923" i="2"/>
  <c r="D10923" i="2"/>
  <c r="G10922" i="2"/>
  <c r="D10922" i="2"/>
  <c r="G10921" i="2"/>
  <c r="D10921" i="2"/>
  <c r="G10920" i="2"/>
  <c r="D10920" i="2"/>
  <c r="G10919" i="2"/>
  <c r="D10919" i="2"/>
  <c r="G10918" i="2"/>
  <c r="D10918" i="2"/>
  <c r="G10917" i="2"/>
  <c r="D10917" i="2"/>
  <c r="G10916" i="2"/>
  <c r="D10916" i="2"/>
  <c r="G10915" i="2"/>
  <c r="D10915" i="2"/>
  <c r="G10914" i="2"/>
  <c r="D10914" i="2"/>
  <c r="G10913" i="2"/>
  <c r="D10913" i="2"/>
  <c r="G10912" i="2"/>
  <c r="D10912" i="2"/>
  <c r="G10911" i="2"/>
  <c r="D10911" i="2"/>
  <c r="G10910" i="2"/>
  <c r="D10910" i="2"/>
  <c r="G10909" i="2"/>
  <c r="D10909" i="2"/>
  <c r="G10908" i="2"/>
  <c r="D10908" i="2"/>
  <c r="G10907" i="2"/>
  <c r="D10907" i="2"/>
  <c r="G10906" i="2"/>
  <c r="D10906" i="2"/>
  <c r="G10905" i="2"/>
  <c r="D10905" i="2"/>
  <c r="G10904" i="2"/>
  <c r="D10904" i="2"/>
  <c r="G10903" i="2"/>
  <c r="D10903" i="2"/>
  <c r="G10902" i="2"/>
  <c r="D10902" i="2"/>
  <c r="G10901" i="2"/>
  <c r="D10901" i="2"/>
  <c r="G10900" i="2"/>
  <c r="D10900" i="2"/>
  <c r="G10899" i="2"/>
  <c r="D10899" i="2"/>
  <c r="G10898" i="2"/>
  <c r="D10898" i="2"/>
  <c r="G10897" i="2"/>
  <c r="D10897" i="2"/>
  <c r="G10896" i="2"/>
  <c r="D10896" i="2"/>
  <c r="G10895" i="2"/>
  <c r="D10895" i="2"/>
  <c r="G10894" i="2"/>
  <c r="D10894" i="2"/>
  <c r="G10893" i="2"/>
  <c r="D10893" i="2"/>
  <c r="G10892" i="2"/>
  <c r="D10892" i="2"/>
  <c r="G10891" i="2"/>
  <c r="D10891" i="2"/>
  <c r="G10890" i="2"/>
  <c r="D10890" i="2"/>
  <c r="G10889" i="2"/>
  <c r="D10889" i="2"/>
  <c r="G10888" i="2"/>
  <c r="D10888" i="2"/>
  <c r="G10887" i="2"/>
  <c r="D10887" i="2"/>
  <c r="G10886" i="2"/>
  <c r="D10886" i="2"/>
  <c r="G10885" i="2"/>
  <c r="D10885" i="2"/>
  <c r="G10884" i="2"/>
  <c r="D10884" i="2"/>
  <c r="G10883" i="2"/>
  <c r="D10883" i="2"/>
  <c r="G10882" i="2"/>
  <c r="D10882" i="2"/>
  <c r="G10881" i="2"/>
  <c r="D10881" i="2"/>
  <c r="G10880" i="2"/>
  <c r="D10880" i="2"/>
  <c r="G10879" i="2"/>
  <c r="D10879" i="2"/>
  <c r="G10878" i="2"/>
  <c r="D10878" i="2"/>
  <c r="G10877" i="2"/>
  <c r="D10877" i="2"/>
  <c r="G10876" i="2"/>
  <c r="D10876" i="2"/>
  <c r="G10875" i="2"/>
  <c r="D10875" i="2"/>
  <c r="G10874" i="2"/>
  <c r="D10874" i="2"/>
  <c r="G10873" i="2"/>
  <c r="D10873" i="2"/>
  <c r="G10872" i="2"/>
  <c r="D10872" i="2"/>
  <c r="G10871" i="2"/>
  <c r="D10871" i="2"/>
  <c r="G10870" i="2"/>
  <c r="D10870" i="2"/>
  <c r="G10869" i="2"/>
  <c r="D10869" i="2"/>
  <c r="G10868" i="2"/>
  <c r="D10868" i="2"/>
  <c r="G10867" i="2"/>
  <c r="D10867" i="2"/>
  <c r="G10866" i="2"/>
  <c r="D10866" i="2"/>
  <c r="G10865" i="2"/>
  <c r="D10865" i="2"/>
  <c r="G10864" i="2"/>
  <c r="D10864" i="2"/>
  <c r="G10863" i="2"/>
  <c r="D10863" i="2"/>
  <c r="G10862" i="2"/>
  <c r="D10862" i="2"/>
  <c r="G10861" i="2"/>
  <c r="D10861" i="2"/>
  <c r="G10860" i="2"/>
  <c r="D10860" i="2"/>
  <c r="G10859" i="2"/>
  <c r="D10859" i="2"/>
  <c r="G10858" i="2"/>
  <c r="D10858" i="2"/>
  <c r="G10857" i="2"/>
  <c r="D10857" i="2"/>
  <c r="G10856" i="2"/>
  <c r="D10856" i="2"/>
  <c r="G10855" i="2"/>
  <c r="D10855" i="2"/>
  <c r="G10854" i="2"/>
  <c r="D10854" i="2"/>
  <c r="G10853" i="2"/>
  <c r="D10853" i="2"/>
  <c r="G10852" i="2"/>
  <c r="D10852" i="2"/>
  <c r="G10851" i="2"/>
  <c r="D10851" i="2"/>
  <c r="G10850" i="2"/>
  <c r="D10850" i="2"/>
  <c r="G10849" i="2"/>
  <c r="D10849" i="2"/>
  <c r="G10848" i="2"/>
  <c r="D10848" i="2"/>
  <c r="G10847" i="2"/>
  <c r="D10847" i="2"/>
  <c r="G10846" i="2"/>
  <c r="D10846" i="2"/>
  <c r="G10845" i="2"/>
  <c r="D10845" i="2"/>
  <c r="G10844" i="2"/>
  <c r="D10844" i="2"/>
  <c r="G10843" i="2"/>
  <c r="D10843" i="2"/>
  <c r="G10842" i="2"/>
  <c r="D10842" i="2"/>
  <c r="G10841" i="2"/>
  <c r="D10841" i="2"/>
  <c r="G10840" i="2"/>
  <c r="D10840" i="2"/>
  <c r="G10839" i="2"/>
  <c r="D10839" i="2"/>
  <c r="G10838" i="2"/>
  <c r="D10838" i="2"/>
  <c r="G10837" i="2"/>
  <c r="D10837" i="2"/>
  <c r="G10836" i="2"/>
  <c r="D10836" i="2"/>
  <c r="G10835" i="2"/>
  <c r="D10835" i="2"/>
  <c r="G10834" i="2"/>
  <c r="D10834" i="2"/>
  <c r="G10833" i="2"/>
  <c r="D10833" i="2"/>
  <c r="G10832" i="2"/>
  <c r="D10832" i="2"/>
  <c r="G10831" i="2"/>
  <c r="D10831" i="2"/>
  <c r="G10830" i="2"/>
  <c r="D10830" i="2"/>
  <c r="G10829" i="2"/>
  <c r="D10829" i="2"/>
  <c r="G10828" i="2"/>
  <c r="D10828" i="2"/>
  <c r="G10827" i="2"/>
  <c r="D10827" i="2"/>
  <c r="G10826" i="2"/>
  <c r="D10826" i="2"/>
  <c r="G10825" i="2"/>
  <c r="D10825" i="2"/>
  <c r="G10824" i="2"/>
  <c r="D10824" i="2"/>
  <c r="G10823" i="2"/>
  <c r="D10823" i="2"/>
  <c r="G10822" i="2"/>
  <c r="D10822" i="2"/>
  <c r="G10821" i="2"/>
  <c r="D10821" i="2"/>
  <c r="G10820" i="2"/>
  <c r="D10820" i="2"/>
  <c r="G10819" i="2"/>
  <c r="D10819" i="2"/>
  <c r="G10818" i="2"/>
  <c r="D10818" i="2"/>
  <c r="G10817" i="2"/>
  <c r="D10817" i="2"/>
  <c r="G10816" i="2"/>
  <c r="D10816" i="2"/>
  <c r="G10815" i="2"/>
  <c r="D10815" i="2"/>
  <c r="G10814" i="2"/>
  <c r="D10814" i="2"/>
  <c r="G10813" i="2"/>
  <c r="D10813" i="2"/>
  <c r="G10812" i="2"/>
  <c r="D10812" i="2"/>
  <c r="G10811" i="2"/>
  <c r="D10811" i="2"/>
  <c r="G10810" i="2"/>
  <c r="D10810" i="2"/>
  <c r="G10809" i="2"/>
  <c r="D10809" i="2"/>
  <c r="G10808" i="2"/>
  <c r="D10808" i="2"/>
  <c r="G10807" i="2"/>
  <c r="D10807" i="2"/>
  <c r="G10806" i="2"/>
  <c r="D10806" i="2"/>
  <c r="G10805" i="2"/>
  <c r="D10805" i="2"/>
  <c r="G10804" i="2"/>
  <c r="D10804" i="2"/>
  <c r="G10803" i="2"/>
  <c r="D10803" i="2"/>
  <c r="G10802" i="2"/>
  <c r="D10802" i="2"/>
  <c r="G10801" i="2"/>
  <c r="D10801" i="2"/>
  <c r="G10800" i="2"/>
  <c r="D10800" i="2"/>
  <c r="G10799" i="2"/>
  <c r="D10799" i="2"/>
  <c r="G10798" i="2"/>
  <c r="D10798" i="2"/>
  <c r="G10797" i="2"/>
  <c r="D10797" i="2"/>
  <c r="G10796" i="2"/>
  <c r="D10796" i="2"/>
  <c r="G10795" i="2"/>
  <c r="D10795" i="2"/>
  <c r="G10794" i="2"/>
  <c r="D10794" i="2"/>
  <c r="G10793" i="2"/>
  <c r="D10793" i="2"/>
  <c r="G10792" i="2"/>
  <c r="D10792" i="2"/>
  <c r="G10791" i="2"/>
  <c r="D10791" i="2"/>
  <c r="G10790" i="2"/>
  <c r="D10790" i="2"/>
  <c r="G10789" i="2"/>
  <c r="D10789" i="2"/>
  <c r="G10788" i="2"/>
  <c r="D10788" i="2"/>
  <c r="G10787" i="2"/>
  <c r="D10787" i="2"/>
  <c r="G10786" i="2"/>
  <c r="D10786" i="2"/>
  <c r="G10785" i="2"/>
  <c r="D10785" i="2"/>
  <c r="G10784" i="2"/>
  <c r="D10784" i="2"/>
  <c r="G10783" i="2"/>
  <c r="D10783" i="2"/>
  <c r="G10782" i="2"/>
  <c r="D10782" i="2"/>
  <c r="G10781" i="2"/>
  <c r="D10781" i="2"/>
  <c r="G10780" i="2"/>
  <c r="D10780" i="2"/>
  <c r="G10779" i="2"/>
  <c r="D10779" i="2"/>
  <c r="G10778" i="2"/>
  <c r="D10778" i="2"/>
  <c r="G10777" i="2"/>
  <c r="D10777" i="2"/>
  <c r="G10776" i="2"/>
  <c r="D10776" i="2"/>
  <c r="G10775" i="2"/>
  <c r="D10775" i="2"/>
  <c r="G10774" i="2"/>
  <c r="D10774" i="2"/>
  <c r="G10773" i="2"/>
  <c r="D10773" i="2"/>
  <c r="G10772" i="2"/>
  <c r="D10772" i="2"/>
  <c r="G10771" i="2"/>
  <c r="D10771" i="2"/>
  <c r="G10770" i="2"/>
  <c r="D10770" i="2"/>
  <c r="G10769" i="2"/>
  <c r="D10769" i="2"/>
  <c r="G10768" i="2"/>
  <c r="D10768" i="2"/>
  <c r="G10767" i="2"/>
  <c r="D10767" i="2"/>
  <c r="G10766" i="2"/>
  <c r="D10766" i="2"/>
  <c r="G10765" i="2"/>
  <c r="D10765" i="2"/>
  <c r="G10764" i="2"/>
  <c r="D10764" i="2"/>
  <c r="G10763" i="2"/>
  <c r="D10763" i="2"/>
  <c r="G10762" i="2"/>
  <c r="D10762" i="2"/>
  <c r="G10761" i="2"/>
  <c r="D10761" i="2"/>
  <c r="G10760" i="2"/>
  <c r="D10760" i="2"/>
  <c r="G10759" i="2"/>
  <c r="D10759" i="2"/>
  <c r="G10758" i="2"/>
  <c r="D10758" i="2"/>
  <c r="G10757" i="2"/>
  <c r="D10757" i="2"/>
  <c r="G10756" i="2"/>
  <c r="D10756" i="2"/>
  <c r="G10755" i="2"/>
  <c r="D10755" i="2"/>
  <c r="G10754" i="2"/>
  <c r="D10754" i="2"/>
  <c r="G10753" i="2"/>
  <c r="D10753" i="2"/>
  <c r="G10752" i="2"/>
  <c r="D10752" i="2"/>
  <c r="G10751" i="2"/>
  <c r="D10751" i="2"/>
  <c r="G10750" i="2"/>
  <c r="D10750" i="2"/>
  <c r="G10749" i="2"/>
  <c r="D10749" i="2"/>
  <c r="G10748" i="2"/>
  <c r="D10748" i="2"/>
  <c r="G10747" i="2"/>
  <c r="D10747" i="2"/>
  <c r="G10746" i="2"/>
  <c r="D10746" i="2"/>
  <c r="G10745" i="2"/>
  <c r="D10745" i="2"/>
  <c r="G10744" i="2"/>
  <c r="D10744" i="2"/>
  <c r="G10743" i="2"/>
  <c r="D10743" i="2"/>
  <c r="G10742" i="2"/>
  <c r="D10742" i="2"/>
  <c r="G10741" i="2"/>
  <c r="D10741" i="2"/>
  <c r="G10740" i="2"/>
  <c r="D10740" i="2"/>
  <c r="G10739" i="2"/>
  <c r="D10739" i="2"/>
  <c r="G10738" i="2"/>
  <c r="D10738" i="2"/>
  <c r="G10737" i="2"/>
  <c r="D10737" i="2"/>
  <c r="G10736" i="2"/>
  <c r="D10736" i="2"/>
  <c r="G10735" i="2"/>
  <c r="D10735" i="2"/>
  <c r="G10734" i="2"/>
  <c r="D10734" i="2"/>
  <c r="G10733" i="2"/>
  <c r="D10733" i="2"/>
  <c r="G10732" i="2"/>
  <c r="D10732" i="2"/>
  <c r="G10731" i="2"/>
  <c r="D10731" i="2"/>
  <c r="G10730" i="2"/>
  <c r="D10730" i="2"/>
  <c r="G10729" i="2"/>
  <c r="D10729" i="2"/>
  <c r="G10728" i="2"/>
  <c r="D10728" i="2"/>
  <c r="G10727" i="2"/>
  <c r="D10727" i="2"/>
  <c r="G10726" i="2"/>
  <c r="D10726" i="2"/>
  <c r="G10725" i="2"/>
  <c r="D10725" i="2"/>
  <c r="G10724" i="2"/>
  <c r="D10724" i="2"/>
  <c r="G10723" i="2"/>
  <c r="D10723" i="2"/>
  <c r="G10722" i="2"/>
  <c r="D10722" i="2"/>
  <c r="G10721" i="2"/>
  <c r="D10721" i="2"/>
  <c r="G10720" i="2"/>
  <c r="D10720" i="2"/>
  <c r="G10719" i="2"/>
  <c r="D10719" i="2"/>
  <c r="G10718" i="2"/>
  <c r="D10718" i="2"/>
  <c r="G10717" i="2"/>
  <c r="D10717" i="2"/>
  <c r="G10716" i="2"/>
  <c r="D10716" i="2"/>
  <c r="G10715" i="2"/>
  <c r="D10715" i="2"/>
  <c r="G10714" i="2"/>
  <c r="D10714" i="2"/>
  <c r="G10713" i="2"/>
  <c r="D10713" i="2"/>
  <c r="G10712" i="2"/>
  <c r="D10712" i="2"/>
  <c r="G10711" i="2"/>
  <c r="D10711" i="2"/>
  <c r="G10710" i="2"/>
  <c r="D10710" i="2"/>
  <c r="G10709" i="2"/>
  <c r="D10709" i="2"/>
  <c r="G10708" i="2"/>
  <c r="D10708" i="2"/>
  <c r="G10707" i="2"/>
  <c r="D10707" i="2"/>
  <c r="G10706" i="2"/>
  <c r="D10706" i="2"/>
  <c r="G10705" i="2"/>
  <c r="D10705" i="2"/>
  <c r="G10704" i="2"/>
  <c r="D10704" i="2"/>
  <c r="G10703" i="2"/>
  <c r="D10703" i="2"/>
  <c r="G10702" i="2"/>
  <c r="D10702" i="2"/>
  <c r="G10701" i="2"/>
  <c r="D10701" i="2"/>
  <c r="G10700" i="2"/>
  <c r="D10700" i="2"/>
  <c r="G10699" i="2"/>
  <c r="D10699" i="2"/>
  <c r="G10698" i="2"/>
  <c r="D10698" i="2"/>
  <c r="G10697" i="2"/>
  <c r="D10697" i="2"/>
  <c r="G10696" i="2"/>
  <c r="D10696" i="2"/>
  <c r="G10695" i="2"/>
  <c r="D10695" i="2"/>
  <c r="G10694" i="2"/>
  <c r="D10694" i="2"/>
  <c r="G10693" i="2"/>
  <c r="D10693" i="2"/>
  <c r="G10692" i="2"/>
  <c r="D10692" i="2"/>
  <c r="G10691" i="2"/>
  <c r="D10691" i="2"/>
  <c r="G10690" i="2"/>
  <c r="D10690" i="2"/>
  <c r="G10689" i="2"/>
  <c r="D10689" i="2"/>
  <c r="G10688" i="2"/>
  <c r="D10688" i="2"/>
  <c r="G10687" i="2"/>
  <c r="D10687" i="2"/>
  <c r="G10686" i="2"/>
  <c r="D10686" i="2"/>
  <c r="G10685" i="2"/>
  <c r="D10685" i="2"/>
  <c r="G10684" i="2"/>
  <c r="D10684" i="2"/>
  <c r="G10683" i="2"/>
  <c r="D10683" i="2"/>
  <c r="G10682" i="2"/>
  <c r="D10682" i="2"/>
  <c r="G10681" i="2"/>
  <c r="D10681" i="2"/>
  <c r="G10680" i="2"/>
  <c r="D10680" i="2"/>
  <c r="G10679" i="2"/>
  <c r="D10679" i="2"/>
  <c r="G10678" i="2"/>
  <c r="D10678" i="2"/>
  <c r="G10677" i="2"/>
  <c r="D10677" i="2"/>
  <c r="G10676" i="2"/>
  <c r="D10676" i="2"/>
  <c r="G10675" i="2"/>
  <c r="D10675" i="2"/>
  <c r="G10674" i="2"/>
  <c r="D10674" i="2"/>
  <c r="G10673" i="2"/>
  <c r="D10673" i="2"/>
  <c r="G10672" i="2"/>
  <c r="D10672" i="2"/>
  <c r="G10671" i="2"/>
  <c r="D10671" i="2"/>
  <c r="G10670" i="2"/>
  <c r="D10670" i="2"/>
  <c r="G10669" i="2"/>
  <c r="D10669" i="2"/>
  <c r="G10668" i="2"/>
  <c r="D10668" i="2"/>
  <c r="G10667" i="2"/>
  <c r="D10667" i="2"/>
  <c r="G10666" i="2"/>
  <c r="D10666" i="2"/>
  <c r="G10665" i="2"/>
  <c r="D10665" i="2"/>
  <c r="G10664" i="2"/>
  <c r="D10664" i="2"/>
  <c r="G10663" i="2"/>
  <c r="D10663" i="2"/>
  <c r="G10662" i="2"/>
  <c r="D10662" i="2"/>
  <c r="G10661" i="2"/>
  <c r="D10661" i="2"/>
  <c r="G10660" i="2"/>
  <c r="D10660" i="2"/>
  <c r="G10659" i="2"/>
  <c r="D10659" i="2"/>
  <c r="G10658" i="2"/>
  <c r="D10658" i="2"/>
  <c r="G10657" i="2"/>
  <c r="D10657" i="2"/>
  <c r="G10656" i="2"/>
  <c r="D10656" i="2"/>
  <c r="G10655" i="2"/>
  <c r="D10655" i="2"/>
  <c r="G10654" i="2"/>
  <c r="D10654" i="2"/>
  <c r="G10653" i="2"/>
  <c r="D10653" i="2"/>
  <c r="G10652" i="2"/>
  <c r="D10652" i="2"/>
  <c r="G10651" i="2"/>
  <c r="D10651" i="2"/>
  <c r="G10650" i="2"/>
  <c r="D10650" i="2"/>
  <c r="G10649" i="2"/>
  <c r="D10649" i="2"/>
  <c r="G10648" i="2"/>
  <c r="D10648" i="2"/>
  <c r="G10647" i="2"/>
  <c r="D10647" i="2"/>
  <c r="G10646" i="2"/>
  <c r="D10646" i="2"/>
  <c r="G10645" i="2"/>
  <c r="D10645" i="2"/>
  <c r="G10644" i="2"/>
  <c r="D10644" i="2"/>
  <c r="G10643" i="2"/>
  <c r="D10643" i="2"/>
  <c r="G10642" i="2"/>
  <c r="D10642" i="2"/>
  <c r="G10641" i="2"/>
  <c r="D10641" i="2"/>
  <c r="G10640" i="2"/>
  <c r="D10640" i="2"/>
  <c r="G10639" i="2"/>
  <c r="D10639" i="2"/>
  <c r="G10638" i="2"/>
  <c r="D10638" i="2"/>
  <c r="G10637" i="2"/>
  <c r="D10637" i="2"/>
  <c r="G10636" i="2"/>
  <c r="D10636" i="2"/>
  <c r="G10635" i="2"/>
  <c r="D10635" i="2"/>
  <c r="G10634" i="2"/>
  <c r="D10634" i="2"/>
  <c r="G10633" i="2"/>
  <c r="D10633" i="2"/>
  <c r="G10632" i="2"/>
  <c r="D10632" i="2"/>
  <c r="G10631" i="2"/>
  <c r="D10631" i="2"/>
  <c r="G10630" i="2"/>
  <c r="D10630" i="2"/>
  <c r="G10629" i="2"/>
  <c r="D10629" i="2"/>
  <c r="G10628" i="2"/>
  <c r="D10628" i="2"/>
  <c r="G10627" i="2"/>
  <c r="D10627" i="2"/>
  <c r="G10626" i="2"/>
  <c r="D10626" i="2"/>
  <c r="G10625" i="2"/>
  <c r="D10625" i="2"/>
  <c r="G10624" i="2"/>
  <c r="D10624" i="2"/>
  <c r="G10623" i="2"/>
  <c r="D10623" i="2"/>
  <c r="G10622" i="2"/>
  <c r="D10622" i="2"/>
  <c r="G10621" i="2"/>
  <c r="D10621" i="2"/>
  <c r="G10620" i="2"/>
  <c r="D10620" i="2"/>
  <c r="G10619" i="2"/>
  <c r="D10619" i="2"/>
  <c r="G10618" i="2"/>
  <c r="D10618" i="2"/>
  <c r="G10617" i="2"/>
  <c r="D10617" i="2"/>
  <c r="G10616" i="2"/>
  <c r="D10616" i="2"/>
  <c r="G10615" i="2"/>
  <c r="D10615" i="2"/>
  <c r="G10614" i="2"/>
  <c r="D10614" i="2"/>
  <c r="G10613" i="2"/>
  <c r="D10613" i="2"/>
  <c r="G10612" i="2"/>
  <c r="D10612" i="2"/>
  <c r="G10611" i="2"/>
  <c r="D10611" i="2"/>
  <c r="G10610" i="2"/>
  <c r="D10610" i="2"/>
  <c r="G10609" i="2"/>
  <c r="D10609" i="2"/>
  <c r="G10608" i="2"/>
  <c r="D10608" i="2"/>
  <c r="G10607" i="2"/>
  <c r="D10607" i="2"/>
  <c r="G10606" i="2"/>
  <c r="D10606" i="2"/>
  <c r="G10605" i="2"/>
  <c r="D10605" i="2"/>
  <c r="G10604" i="2"/>
  <c r="D10604" i="2"/>
  <c r="G10603" i="2"/>
  <c r="D10603" i="2"/>
  <c r="G10602" i="2"/>
  <c r="D10602" i="2"/>
  <c r="G10601" i="2"/>
  <c r="D10601" i="2"/>
  <c r="G10600" i="2"/>
  <c r="D10600" i="2"/>
  <c r="G10599" i="2"/>
  <c r="D10599" i="2"/>
  <c r="G10598" i="2"/>
  <c r="D10598" i="2"/>
  <c r="G10597" i="2"/>
  <c r="D10597" i="2"/>
  <c r="G10596" i="2"/>
  <c r="D10596" i="2"/>
  <c r="G10595" i="2"/>
  <c r="D10595" i="2"/>
  <c r="G10594" i="2"/>
  <c r="D10594" i="2"/>
  <c r="G10593" i="2"/>
  <c r="D10593" i="2"/>
  <c r="G10592" i="2"/>
  <c r="D10592" i="2"/>
  <c r="G10591" i="2"/>
  <c r="D10591" i="2"/>
  <c r="G10590" i="2"/>
  <c r="D10590" i="2"/>
  <c r="G10589" i="2"/>
  <c r="D10589" i="2"/>
  <c r="G10588" i="2"/>
  <c r="D10588" i="2"/>
  <c r="G10587" i="2"/>
  <c r="D10587" i="2"/>
  <c r="G10586" i="2"/>
  <c r="D10586" i="2"/>
  <c r="G10585" i="2"/>
  <c r="D10585" i="2"/>
  <c r="G10584" i="2"/>
  <c r="D10584" i="2"/>
  <c r="G10583" i="2"/>
  <c r="D10583" i="2"/>
  <c r="G10582" i="2"/>
  <c r="D10582" i="2"/>
  <c r="G10581" i="2"/>
  <c r="D10581" i="2"/>
  <c r="G10580" i="2"/>
  <c r="D10580" i="2"/>
  <c r="G10579" i="2"/>
  <c r="D10579" i="2"/>
  <c r="G10578" i="2"/>
  <c r="D10578" i="2"/>
  <c r="G10577" i="2"/>
  <c r="D10577" i="2"/>
  <c r="G10576" i="2"/>
  <c r="D10576" i="2"/>
  <c r="G10575" i="2"/>
  <c r="D10575" i="2"/>
  <c r="G10574" i="2"/>
  <c r="D10574" i="2"/>
  <c r="G10573" i="2"/>
  <c r="D10573" i="2"/>
  <c r="G10572" i="2"/>
  <c r="D10572" i="2"/>
  <c r="G10571" i="2"/>
  <c r="D10571" i="2"/>
  <c r="G10570" i="2"/>
  <c r="D10570" i="2"/>
  <c r="G10569" i="2"/>
  <c r="D10569" i="2"/>
  <c r="G10568" i="2"/>
  <c r="D10568" i="2"/>
  <c r="G10567" i="2"/>
  <c r="D10567" i="2"/>
  <c r="G10566" i="2"/>
  <c r="D10566" i="2"/>
  <c r="G10565" i="2"/>
  <c r="D10565" i="2"/>
  <c r="G10564" i="2"/>
  <c r="D10564" i="2"/>
  <c r="G10563" i="2"/>
  <c r="D10563" i="2"/>
  <c r="G10562" i="2"/>
  <c r="D10562" i="2"/>
  <c r="G10561" i="2"/>
  <c r="D10561" i="2"/>
  <c r="G10560" i="2"/>
  <c r="D10560" i="2"/>
  <c r="G10559" i="2"/>
  <c r="D10559" i="2"/>
  <c r="G10558" i="2"/>
  <c r="D10558" i="2"/>
  <c r="G10557" i="2"/>
  <c r="D10557" i="2"/>
  <c r="G10556" i="2"/>
  <c r="D10556" i="2"/>
  <c r="G10555" i="2"/>
  <c r="D10555" i="2"/>
  <c r="G10554" i="2"/>
  <c r="D10554" i="2"/>
  <c r="G10553" i="2"/>
  <c r="D10553" i="2"/>
  <c r="G10552" i="2"/>
  <c r="D10552" i="2"/>
  <c r="G10551" i="2"/>
  <c r="D10551" i="2"/>
  <c r="G10550" i="2"/>
  <c r="D10550" i="2"/>
  <c r="G10549" i="2"/>
  <c r="D10549" i="2"/>
  <c r="G10548" i="2"/>
  <c r="D10548" i="2"/>
  <c r="G10547" i="2"/>
  <c r="D10547" i="2"/>
  <c r="G10546" i="2"/>
  <c r="D10546" i="2"/>
  <c r="G10545" i="2"/>
  <c r="D10545" i="2"/>
  <c r="G10544" i="2"/>
  <c r="D10544" i="2"/>
  <c r="G10543" i="2"/>
  <c r="D10543" i="2"/>
  <c r="G10542" i="2"/>
  <c r="D10542" i="2"/>
  <c r="G10541" i="2"/>
  <c r="D10541" i="2"/>
  <c r="G10540" i="2"/>
  <c r="D10540" i="2"/>
  <c r="G10539" i="2"/>
  <c r="D10539" i="2"/>
  <c r="G10538" i="2"/>
  <c r="D10538" i="2"/>
  <c r="G10537" i="2"/>
  <c r="D10537" i="2"/>
  <c r="G10536" i="2"/>
  <c r="D10536" i="2"/>
  <c r="G10535" i="2"/>
  <c r="D10535" i="2"/>
  <c r="G10534" i="2"/>
  <c r="D10534" i="2"/>
  <c r="G10533" i="2"/>
  <c r="D10533" i="2"/>
  <c r="G10532" i="2"/>
  <c r="D10532" i="2"/>
  <c r="G10531" i="2"/>
  <c r="D10531" i="2"/>
  <c r="G10530" i="2"/>
  <c r="D10530" i="2"/>
  <c r="G10529" i="2"/>
  <c r="D10529" i="2"/>
  <c r="G10528" i="2"/>
  <c r="D10528" i="2"/>
  <c r="G10527" i="2"/>
  <c r="D10527" i="2"/>
  <c r="G10526" i="2"/>
  <c r="D10526" i="2"/>
  <c r="G10525" i="2"/>
  <c r="D10525" i="2"/>
  <c r="G10524" i="2"/>
  <c r="D10524" i="2"/>
  <c r="G10523" i="2"/>
  <c r="D10523" i="2"/>
  <c r="G10522" i="2"/>
  <c r="D10522" i="2"/>
  <c r="G10521" i="2"/>
  <c r="D10521" i="2"/>
  <c r="G10520" i="2"/>
  <c r="D10520" i="2"/>
  <c r="G10519" i="2"/>
  <c r="D10519" i="2"/>
  <c r="G10518" i="2"/>
  <c r="D10518" i="2"/>
  <c r="G10517" i="2"/>
  <c r="D10517" i="2"/>
  <c r="G10516" i="2"/>
  <c r="D10516" i="2"/>
  <c r="G10515" i="2"/>
  <c r="D10515" i="2"/>
  <c r="G10514" i="2"/>
  <c r="D10514" i="2"/>
  <c r="G10513" i="2"/>
  <c r="D10513" i="2"/>
  <c r="G10512" i="2"/>
  <c r="D10512" i="2"/>
  <c r="G10511" i="2"/>
  <c r="D10511" i="2"/>
  <c r="G10510" i="2"/>
  <c r="D10510" i="2"/>
  <c r="G10509" i="2"/>
  <c r="D10509" i="2"/>
  <c r="G10508" i="2"/>
  <c r="D10508" i="2"/>
  <c r="G10507" i="2"/>
  <c r="D10507" i="2"/>
  <c r="G10506" i="2"/>
  <c r="D10506" i="2"/>
  <c r="G10505" i="2"/>
  <c r="D10505" i="2"/>
  <c r="G10504" i="2"/>
  <c r="D10504" i="2"/>
  <c r="G10503" i="2"/>
  <c r="D10503" i="2"/>
  <c r="G10502" i="2"/>
  <c r="D10502" i="2"/>
  <c r="G10501" i="2"/>
  <c r="D10501" i="2"/>
  <c r="G10500" i="2"/>
  <c r="D10500" i="2"/>
  <c r="G10499" i="2"/>
  <c r="D10499" i="2"/>
  <c r="G10498" i="2"/>
  <c r="D10498" i="2"/>
  <c r="G10497" i="2"/>
  <c r="D10497" i="2"/>
  <c r="G10496" i="2"/>
  <c r="D10496" i="2"/>
  <c r="G10495" i="2"/>
  <c r="D10495" i="2"/>
  <c r="G10494" i="2"/>
  <c r="D10494" i="2"/>
  <c r="G10493" i="2"/>
  <c r="D10493" i="2"/>
  <c r="G10492" i="2"/>
  <c r="D10492" i="2"/>
  <c r="G10491" i="2"/>
  <c r="D10491" i="2"/>
  <c r="G10490" i="2"/>
  <c r="D10490" i="2"/>
  <c r="G10489" i="2"/>
  <c r="D10489" i="2"/>
  <c r="G10488" i="2"/>
  <c r="D10488" i="2"/>
  <c r="G10487" i="2"/>
  <c r="D10487" i="2"/>
  <c r="G10486" i="2"/>
  <c r="D10486" i="2"/>
  <c r="G10485" i="2"/>
  <c r="D10485" i="2"/>
  <c r="G10484" i="2"/>
  <c r="D10484" i="2"/>
  <c r="G10483" i="2"/>
  <c r="D10483" i="2"/>
  <c r="G10482" i="2"/>
  <c r="D10482" i="2"/>
  <c r="G10481" i="2"/>
  <c r="D10481" i="2"/>
  <c r="G10480" i="2"/>
  <c r="D10480" i="2"/>
  <c r="G10479" i="2"/>
  <c r="D10479" i="2"/>
  <c r="G10478" i="2"/>
  <c r="D10478" i="2"/>
  <c r="G10477" i="2"/>
  <c r="D10477" i="2"/>
  <c r="G10476" i="2"/>
  <c r="D10476" i="2"/>
  <c r="G10475" i="2"/>
  <c r="D10475" i="2"/>
  <c r="G10474" i="2"/>
  <c r="D10474" i="2"/>
  <c r="G10473" i="2"/>
  <c r="D10473" i="2"/>
  <c r="G10472" i="2"/>
  <c r="D10472" i="2"/>
  <c r="G10471" i="2"/>
  <c r="D10471" i="2"/>
  <c r="G10470" i="2"/>
  <c r="D10470" i="2"/>
  <c r="G10469" i="2"/>
  <c r="D10469" i="2"/>
  <c r="G10468" i="2"/>
  <c r="D10468" i="2"/>
  <c r="G10467" i="2"/>
  <c r="D10467" i="2"/>
  <c r="G10466" i="2"/>
  <c r="D10466" i="2"/>
  <c r="G10465" i="2"/>
  <c r="D10465" i="2"/>
  <c r="G10464" i="2"/>
  <c r="D10464" i="2"/>
  <c r="G10463" i="2"/>
  <c r="D10463" i="2"/>
  <c r="G10462" i="2"/>
  <c r="D10462" i="2"/>
  <c r="G10461" i="2"/>
  <c r="D10461" i="2"/>
  <c r="G10460" i="2"/>
  <c r="D10460" i="2"/>
  <c r="G10459" i="2"/>
  <c r="D10459" i="2"/>
  <c r="G10458" i="2"/>
  <c r="D10458" i="2"/>
  <c r="G10457" i="2"/>
  <c r="D10457" i="2"/>
  <c r="G10456" i="2"/>
  <c r="D10456" i="2"/>
  <c r="G10455" i="2"/>
  <c r="D10455" i="2"/>
  <c r="G10454" i="2"/>
  <c r="D10454" i="2"/>
  <c r="G10453" i="2"/>
  <c r="D10453" i="2"/>
  <c r="G10452" i="2"/>
  <c r="D10452" i="2"/>
  <c r="G10451" i="2"/>
  <c r="D10451" i="2"/>
  <c r="G10450" i="2"/>
  <c r="D10450" i="2"/>
  <c r="G10449" i="2"/>
  <c r="D10449" i="2"/>
  <c r="G10448" i="2"/>
  <c r="D10448" i="2"/>
  <c r="G10447" i="2"/>
  <c r="D10447" i="2"/>
  <c r="G10446" i="2"/>
  <c r="D10446" i="2"/>
  <c r="G10445" i="2"/>
  <c r="D10445" i="2"/>
  <c r="G10444" i="2"/>
  <c r="D10444" i="2"/>
  <c r="G10443" i="2"/>
  <c r="D10443" i="2"/>
  <c r="G10442" i="2"/>
  <c r="D10442" i="2"/>
  <c r="G10441" i="2"/>
  <c r="D10441" i="2"/>
  <c r="G10440" i="2"/>
  <c r="D10440" i="2"/>
  <c r="G10439" i="2"/>
  <c r="D10439" i="2"/>
  <c r="G10438" i="2"/>
  <c r="D10438" i="2"/>
  <c r="G10437" i="2"/>
  <c r="D10437" i="2"/>
  <c r="G10436" i="2"/>
  <c r="D10436" i="2"/>
  <c r="G10435" i="2"/>
  <c r="D10435" i="2"/>
  <c r="G10434" i="2"/>
  <c r="D10434" i="2"/>
  <c r="G10433" i="2"/>
  <c r="D10433" i="2"/>
  <c r="G10432" i="2"/>
  <c r="D10432" i="2"/>
  <c r="G10431" i="2"/>
  <c r="D10431" i="2"/>
  <c r="G10430" i="2"/>
  <c r="D10430" i="2"/>
  <c r="G10429" i="2"/>
  <c r="D10429" i="2"/>
  <c r="G10428" i="2"/>
  <c r="D10428" i="2"/>
  <c r="G10427" i="2"/>
  <c r="D10427" i="2"/>
  <c r="G10426" i="2"/>
  <c r="D10426" i="2"/>
  <c r="G10425" i="2"/>
  <c r="D10425" i="2"/>
  <c r="G10424" i="2"/>
  <c r="D10424" i="2"/>
  <c r="G10423" i="2"/>
  <c r="D10423" i="2"/>
  <c r="G10422" i="2"/>
  <c r="D10422" i="2"/>
  <c r="G10421" i="2"/>
  <c r="D10421" i="2"/>
  <c r="G10420" i="2"/>
  <c r="D10420" i="2"/>
  <c r="G10419" i="2"/>
  <c r="D10419" i="2"/>
  <c r="G10418" i="2"/>
  <c r="D10418" i="2"/>
  <c r="G10417" i="2"/>
  <c r="D10417" i="2"/>
  <c r="G10416" i="2"/>
  <c r="D10416" i="2"/>
  <c r="G10415" i="2"/>
  <c r="D10415" i="2"/>
  <c r="G10414" i="2"/>
  <c r="D10414" i="2"/>
  <c r="G10413" i="2"/>
  <c r="D10413" i="2"/>
  <c r="G10412" i="2"/>
  <c r="D10412" i="2"/>
  <c r="G10411" i="2"/>
  <c r="D10411" i="2"/>
  <c r="G10410" i="2"/>
  <c r="D10410" i="2"/>
  <c r="G10409" i="2"/>
  <c r="D10409" i="2"/>
  <c r="G10408" i="2"/>
  <c r="D10408" i="2"/>
  <c r="G10407" i="2"/>
  <c r="D10407" i="2"/>
  <c r="G10406" i="2"/>
  <c r="D10406" i="2"/>
  <c r="G10405" i="2"/>
  <c r="D10405" i="2"/>
  <c r="G10404" i="2"/>
  <c r="D10404" i="2"/>
  <c r="G10403" i="2"/>
  <c r="D10403" i="2"/>
  <c r="G10402" i="2"/>
  <c r="D10402" i="2"/>
  <c r="G10401" i="2"/>
  <c r="D10401" i="2"/>
  <c r="G10400" i="2"/>
  <c r="D10400" i="2"/>
  <c r="G10399" i="2"/>
  <c r="D10399" i="2"/>
  <c r="G10398" i="2"/>
  <c r="D10398" i="2"/>
  <c r="G10397" i="2"/>
  <c r="D10397" i="2"/>
  <c r="G10396" i="2"/>
  <c r="D10396" i="2"/>
  <c r="G10395" i="2"/>
  <c r="D10395" i="2"/>
  <c r="G10394" i="2"/>
  <c r="D10394" i="2"/>
  <c r="G10393" i="2"/>
  <c r="D10393" i="2"/>
  <c r="G10392" i="2"/>
  <c r="D10392" i="2"/>
  <c r="G10391" i="2"/>
  <c r="D10391" i="2"/>
  <c r="G10390" i="2"/>
  <c r="D10390" i="2"/>
  <c r="G10389" i="2"/>
  <c r="D10389" i="2"/>
  <c r="G10388" i="2"/>
  <c r="D10388" i="2"/>
  <c r="G10387" i="2"/>
  <c r="D10387" i="2"/>
  <c r="G10386" i="2"/>
  <c r="D10386" i="2"/>
  <c r="G10385" i="2"/>
  <c r="D10385" i="2"/>
  <c r="G10384" i="2"/>
  <c r="D10384" i="2"/>
  <c r="G10383" i="2"/>
  <c r="D10383" i="2"/>
  <c r="G10382" i="2"/>
  <c r="D10382" i="2"/>
  <c r="G10381" i="2"/>
  <c r="D10381" i="2"/>
  <c r="G10380" i="2"/>
  <c r="D10380" i="2"/>
  <c r="G10379" i="2"/>
  <c r="D10379" i="2"/>
  <c r="G10378" i="2"/>
  <c r="D10378" i="2"/>
  <c r="G10377" i="2"/>
  <c r="D10377" i="2"/>
  <c r="G10376" i="2"/>
  <c r="D10376" i="2"/>
  <c r="G10375" i="2"/>
  <c r="D10375" i="2"/>
  <c r="G10374" i="2"/>
  <c r="D10374" i="2"/>
  <c r="G10373" i="2"/>
  <c r="D10373" i="2"/>
  <c r="G10372" i="2"/>
  <c r="D10372" i="2"/>
  <c r="G10371" i="2"/>
  <c r="D10371" i="2"/>
  <c r="G10370" i="2"/>
  <c r="D10370" i="2"/>
  <c r="G10369" i="2"/>
  <c r="D10369" i="2"/>
  <c r="G10368" i="2"/>
  <c r="D10368" i="2"/>
  <c r="G10367" i="2"/>
  <c r="D10367" i="2"/>
  <c r="G10366" i="2"/>
  <c r="D10366" i="2"/>
  <c r="G10365" i="2"/>
  <c r="D10365" i="2"/>
  <c r="G10364" i="2"/>
  <c r="D10364" i="2"/>
  <c r="G10363" i="2"/>
  <c r="D10363" i="2"/>
  <c r="G10362" i="2"/>
  <c r="D10362" i="2"/>
  <c r="G10361" i="2"/>
  <c r="D10361" i="2"/>
  <c r="G10360" i="2"/>
  <c r="D10360" i="2"/>
  <c r="G10359" i="2"/>
  <c r="D10359" i="2"/>
  <c r="G10358" i="2"/>
  <c r="D10358" i="2"/>
  <c r="G10357" i="2"/>
  <c r="D10357" i="2"/>
  <c r="G10356" i="2"/>
  <c r="D10356" i="2"/>
  <c r="G10355" i="2"/>
  <c r="D10355" i="2"/>
  <c r="G10354" i="2"/>
  <c r="D10354" i="2"/>
  <c r="G10353" i="2"/>
  <c r="D10353" i="2"/>
  <c r="G10352" i="2"/>
  <c r="D10352" i="2"/>
  <c r="G10351" i="2"/>
  <c r="D10351" i="2"/>
  <c r="G10350" i="2"/>
  <c r="D10350" i="2"/>
  <c r="G10349" i="2"/>
  <c r="D10349" i="2"/>
  <c r="G10348" i="2"/>
  <c r="D10348" i="2"/>
  <c r="G10347" i="2"/>
  <c r="D10347" i="2"/>
  <c r="G10346" i="2"/>
  <c r="D10346" i="2"/>
  <c r="G10345" i="2"/>
  <c r="D10345" i="2"/>
  <c r="G10344" i="2"/>
  <c r="D10344" i="2"/>
  <c r="G10343" i="2"/>
  <c r="D10343" i="2"/>
  <c r="G10342" i="2"/>
  <c r="D10342" i="2"/>
  <c r="G10341" i="2"/>
  <c r="D10341" i="2"/>
  <c r="G10340" i="2"/>
  <c r="D10340" i="2"/>
  <c r="G10339" i="2"/>
  <c r="D10339" i="2"/>
  <c r="G10338" i="2"/>
  <c r="D10338" i="2"/>
  <c r="G10337" i="2"/>
  <c r="D10337" i="2"/>
  <c r="G10336" i="2"/>
  <c r="D10336" i="2"/>
  <c r="G10335" i="2"/>
  <c r="D10335" i="2"/>
  <c r="G10334" i="2"/>
  <c r="D10334" i="2"/>
  <c r="G10333" i="2"/>
  <c r="D10333" i="2"/>
  <c r="G10332" i="2"/>
  <c r="D10332" i="2"/>
  <c r="G10331" i="2"/>
  <c r="D10331" i="2"/>
  <c r="G10330" i="2"/>
  <c r="D10330" i="2"/>
  <c r="G10329" i="2"/>
  <c r="D10329" i="2"/>
  <c r="G10328" i="2"/>
  <c r="D10328" i="2"/>
  <c r="G10327" i="2"/>
  <c r="D10327" i="2"/>
  <c r="G10326" i="2"/>
  <c r="D10326" i="2"/>
  <c r="G10325" i="2"/>
  <c r="D10325" i="2"/>
  <c r="G10324" i="2"/>
  <c r="D10324" i="2"/>
  <c r="G10323" i="2"/>
  <c r="D10323" i="2"/>
  <c r="G10322" i="2"/>
  <c r="D10322" i="2"/>
  <c r="G10321" i="2"/>
  <c r="D10321" i="2"/>
  <c r="G10320" i="2"/>
  <c r="D10320" i="2"/>
  <c r="G10319" i="2"/>
  <c r="D10319" i="2"/>
  <c r="G10318" i="2"/>
  <c r="D10318" i="2"/>
  <c r="G10317" i="2"/>
  <c r="D10317" i="2"/>
  <c r="G10316" i="2"/>
  <c r="D10316" i="2"/>
  <c r="G10315" i="2"/>
  <c r="D10315" i="2"/>
  <c r="G10314" i="2"/>
  <c r="D10314" i="2"/>
  <c r="G10313" i="2"/>
  <c r="D10313" i="2"/>
  <c r="G10312" i="2"/>
  <c r="D10312" i="2"/>
  <c r="G10311" i="2"/>
  <c r="D10311" i="2"/>
  <c r="G10310" i="2"/>
  <c r="D10310" i="2"/>
  <c r="G10309" i="2"/>
  <c r="D10309" i="2"/>
  <c r="G10308" i="2"/>
  <c r="D10308" i="2"/>
  <c r="G10307" i="2"/>
  <c r="D10307" i="2"/>
  <c r="G10306" i="2"/>
  <c r="D10306" i="2"/>
  <c r="G10305" i="2"/>
  <c r="D10305" i="2"/>
  <c r="G10304" i="2"/>
  <c r="D10304" i="2"/>
  <c r="G10303" i="2"/>
  <c r="D10303" i="2"/>
  <c r="G10302" i="2"/>
  <c r="D10302" i="2"/>
  <c r="G10301" i="2"/>
  <c r="D10301" i="2"/>
  <c r="G10300" i="2"/>
  <c r="D10300" i="2"/>
  <c r="G10299" i="2"/>
  <c r="D10299" i="2"/>
  <c r="G10298" i="2"/>
  <c r="D10298" i="2"/>
  <c r="G10297" i="2"/>
  <c r="D10297" i="2"/>
  <c r="G10296" i="2"/>
  <c r="D10296" i="2"/>
  <c r="G10295" i="2"/>
  <c r="D10295" i="2"/>
  <c r="G10294" i="2"/>
  <c r="D10294" i="2"/>
  <c r="G10293" i="2"/>
  <c r="D10293" i="2"/>
  <c r="G10292" i="2"/>
  <c r="D10292" i="2"/>
  <c r="G10291" i="2"/>
  <c r="D10291" i="2"/>
  <c r="G10290" i="2"/>
  <c r="D10290" i="2"/>
  <c r="G10289" i="2"/>
  <c r="D10289" i="2"/>
  <c r="G10288" i="2"/>
  <c r="D10288" i="2"/>
  <c r="G10287" i="2"/>
  <c r="D10287" i="2"/>
  <c r="G10286" i="2"/>
  <c r="D10286" i="2"/>
  <c r="G10285" i="2"/>
  <c r="D10285" i="2"/>
  <c r="G10284" i="2"/>
  <c r="D10284" i="2"/>
  <c r="G10283" i="2"/>
  <c r="D10283" i="2"/>
  <c r="G10282" i="2"/>
  <c r="D10282" i="2"/>
  <c r="G10281" i="2"/>
  <c r="D10281" i="2"/>
  <c r="G10280" i="2"/>
  <c r="D10280" i="2"/>
  <c r="G10279" i="2"/>
  <c r="D10279" i="2"/>
  <c r="G10278" i="2"/>
  <c r="D10278" i="2"/>
  <c r="G10277" i="2"/>
  <c r="D10277" i="2"/>
  <c r="G10276" i="2"/>
  <c r="D10276" i="2"/>
  <c r="G10275" i="2"/>
  <c r="D10275" i="2"/>
  <c r="G10274" i="2"/>
  <c r="D10274" i="2"/>
  <c r="G10273" i="2"/>
  <c r="D10273" i="2"/>
  <c r="G10272" i="2"/>
  <c r="D10272" i="2"/>
  <c r="G10271" i="2"/>
  <c r="D10271" i="2"/>
  <c r="G10270" i="2"/>
  <c r="D10270" i="2"/>
  <c r="G10269" i="2"/>
  <c r="D10269" i="2"/>
  <c r="G10268" i="2"/>
  <c r="D10268" i="2"/>
  <c r="G10267" i="2"/>
  <c r="D10267" i="2"/>
  <c r="G10266" i="2"/>
  <c r="D10266" i="2"/>
  <c r="G10265" i="2"/>
  <c r="D10265" i="2"/>
  <c r="G10264" i="2"/>
  <c r="D10264" i="2"/>
  <c r="G10263" i="2"/>
  <c r="D10263" i="2"/>
  <c r="G10262" i="2"/>
  <c r="D10262" i="2"/>
  <c r="G10261" i="2"/>
  <c r="D10261" i="2"/>
  <c r="G10260" i="2"/>
  <c r="D10260" i="2"/>
  <c r="G10259" i="2"/>
  <c r="D10259" i="2"/>
  <c r="G10258" i="2"/>
  <c r="D10258" i="2"/>
  <c r="G10257" i="2"/>
  <c r="D10257" i="2"/>
  <c r="G10256" i="2"/>
  <c r="D10256" i="2"/>
  <c r="G10255" i="2"/>
  <c r="D10255" i="2"/>
  <c r="G10254" i="2"/>
  <c r="D10254" i="2"/>
  <c r="G10253" i="2"/>
  <c r="D10253" i="2"/>
  <c r="G10252" i="2"/>
  <c r="D10252" i="2"/>
  <c r="G10251" i="2"/>
  <c r="D10251" i="2"/>
  <c r="G10250" i="2"/>
  <c r="D10250" i="2"/>
  <c r="G10249" i="2"/>
  <c r="D10249" i="2"/>
  <c r="G10248" i="2"/>
  <c r="D10248" i="2"/>
  <c r="G10247" i="2"/>
  <c r="D10247" i="2"/>
  <c r="G10246" i="2"/>
  <c r="D10246" i="2"/>
  <c r="G10245" i="2"/>
  <c r="D10245" i="2"/>
  <c r="G10244" i="2"/>
  <c r="D10244" i="2"/>
  <c r="G10243" i="2"/>
  <c r="D10243" i="2"/>
  <c r="G10242" i="2"/>
  <c r="D10242" i="2"/>
  <c r="G10241" i="2"/>
  <c r="D10241" i="2"/>
  <c r="G10240" i="2"/>
  <c r="D10240" i="2"/>
  <c r="G10239" i="2"/>
  <c r="D10239" i="2"/>
  <c r="G10238" i="2"/>
  <c r="D10238" i="2"/>
  <c r="G10237" i="2"/>
  <c r="D10237" i="2"/>
  <c r="G10236" i="2"/>
  <c r="D10236" i="2"/>
  <c r="G10235" i="2"/>
  <c r="D10235" i="2"/>
  <c r="G10234" i="2"/>
  <c r="D10234" i="2"/>
  <c r="G10233" i="2"/>
  <c r="D10233" i="2"/>
  <c r="G10232" i="2"/>
  <c r="D10232" i="2"/>
  <c r="G10231" i="2"/>
  <c r="D10231" i="2"/>
  <c r="G10230" i="2"/>
  <c r="D10230" i="2"/>
  <c r="G10229" i="2"/>
  <c r="D10229" i="2"/>
  <c r="G10228" i="2"/>
  <c r="D10228" i="2"/>
  <c r="G10227" i="2"/>
  <c r="D10227" i="2"/>
  <c r="G10226" i="2"/>
  <c r="D10226" i="2"/>
  <c r="G10225" i="2"/>
  <c r="D10225" i="2"/>
  <c r="G10224" i="2"/>
  <c r="D10224" i="2"/>
  <c r="G10223" i="2"/>
  <c r="D10223" i="2"/>
  <c r="G10222" i="2"/>
  <c r="D10222" i="2"/>
  <c r="G10221" i="2"/>
  <c r="D10221" i="2"/>
  <c r="G10220" i="2"/>
  <c r="D10220" i="2"/>
  <c r="G10219" i="2"/>
  <c r="D10219" i="2"/>
  <c r="G10218" i="2"/>
  <c r="D10218" i="2"/>
  <c r="G10217" i="2"/>
  <c r="D10217" i="2"/>
  <c r="G10216" i="2"/>
  <c r="D10216" i="2"/>
  <c r="G10215" i="2"/>
  <c r="D10215" i="2"/>
  <c r="G10214" i="2"/>
  <c r="D10214" i="2"/>
  <c r="G10213" i="2"/>
  <c r="D10213" i="2"/>
  <c r="G10212" i="2"/>
  <c r="D10212" i="2"/>
  <c r="G10211" i="2"/>
  <c r="D10211" i="2"/>
  <c r="G10210" i="2"/>
  <c r="D10210" i="2"/>
  <c r="G10209" i="2"/>
  <c r="D10209" i="2"/>
  <c r="G10208" i="2"/>
  <c r="D10208" i="2"/>
  <c r="G10207" i="2"/>
  <c r="D10207" i="2"/>
  <c r="G10206" i="2"/>
  <c r="D10206" i="2"/>
  <c r="G10205" i="2"/>
  <c r="D10205" i="2"/>
  <c r="G10204" i="2"/>
  <c r="D10204" i="2"/>
  <c r="G10203" i="2"/>
  <c r="D10203" i="2"/>
  <c r="G10202" i="2"/>
  <c r="D10202" i="2"/>
  <c r="G10201" i="2"/>
  <c r="D10201" i="2"/>
  <c r="G10200" i="2"/>
  <c r="D10200" i="2"/>
  <c r="G10199" i="2"/>
  <c r="D10199" i="2"/>
  <c r="G10198" i="2"/>
  <c r="D10198" i="2"/>
  <c r="G10197" i="2"/>
  <c r="D10197" i="2"/>
  <c r="G10196" i="2"/>
  <c r="D10196" i="2"/>
  <c r="G10195" i="2"/>
  <c r="D10195" i="2"/>
  <c r="G10194" i="2"/>
  <c r="D10194" i="2"/>
  <c r="G10193" i="2"/>
  <c r="D10193" i="2"/>
  <c r="G10192" i="2"/>
  <c r="D10192" i="2"/>
  <c r="G10191" i="2"/>
  <c r="D10191" i="2"/>
  <c r="G10190" i="2"/>
  <c r="D10190" i="2"/>
  <c r="G10189" i="2"/>
  <c r="D10189" i="2"/>
  <c r="G10188" i="2"/>
  <c r="D10188" i="2"/>
  <c r="G10187" i="2"/>
  <c r="D10187" i="2"/>
  <c r="G10186" i="2"/>
  <c r="D10186" i="2"/>
  <c r="G10185" i="2"/>
  <c r="D10185" i="2"/>
  <c r="G10184" i="2"/>
  <c r="D10184" i="2"/>
  <c r="G10183" i="2"/>
  <c r="D10183" i="2"/>
  <c r="G10182" i="2"/>
  <c r="D10182" i="2"/>
  <c r="G10181" i="2"/>
  <c r="D10181" i="2"/>
  <c r="G10180" i="2"/>
  <c r="D10180" i="2"/>
  <c r="G10179" i="2"/>
  <c r="D10179" i="2"/>
  <c r="G10178" i="2"/>
  <c r="D10178" i="2"/>
  <c r="G10177" i="2"/>
  <c r="D10177" i="2"/>
  <c r="G10176" i="2"/>
  <c r="D10176" i="2"/>
  <c r="G10175" i="2"/>
  <c r="D10175" i="2"/>
  <c r="G10174" i="2"/>
  <c r="D10174" i="2"/>
  <c r="G10173" i="2"/>
  <c r="D10173" i="2"/>
  <c r="G10172" i="2"/>
  <c r="D10172" i="2"/>
  <c r="G10171" i="2"/>
  <c r="D10171" i="2"/>
  <c r="G10170" i="2"/>
  <c r="D10170" i="2"/>
  <c r="G10169" i="2"/>
  <c r="D10169" i="2"/>
  <c r="G10168" i="2"/>
  <c r="D10168" i="2"/>
  <c r="G10167" i="2"/>
  <c r="D10167" i="2"/>
  <c r="G10166" i="2"/>
  <c r="D10166" i="2"/>
  <c r="G10165" i="2"/>
  <c r="D10165" i="2"/>
  <c r="G10164" i="2"/>
  <c r="D10164" i="2"/>
  <c r="G10163" i="2"/>
  <c r="D10163" i="2"/>
  <c r="G10162" i="2"/>
  <c r="D10162" i="2"/>
  <c r="G10161" i="2"/>
  <c r="D10161" i="2"/>
  <c r="G10160" i="2"/>
  <c r="D10160" i="2"/>
  <c r="G10159" i="2"/>
  <c r="D10159" i="2"/>
  <c r="G10158" i="2"/>
  <c r="D10158" i="2"/>
  <c r="G10157" i="2"/>
  <c r="D10157" i="2"/>
  <c r="G10156" i="2"/>
  <c r="D10156" i="2"/>
  <c r="G10155" i="2"/>
  <c r="D10155" i="2"/>
  <c r="G10154" i="2"/>
  <c r="D10154" i="2"/>
  <c r="G10153" i="2"/>
  <c r="D10153" i="2"/>
  <c r="G10152" i="2"/>
  <c r="D10152" i="2"/>
  <c r="G10151" i="2"/>
  <c r="D10151" i="2"/>
  <c r="G10150" i="2"/>
  <c r="D10150" i="2"/>
  <c r="G10149" i="2"/>
  <c r="D10149" i="2"/>
  <c r="G10148" i="2"/>
  <c r="D10148" i="2"/>
  <c r="G10147" i="2"/>
  <c r="D10147" i="2"/>
  <c r="G10146" i="2"/>
  <c r="D10146" i="2"/>
  <c r="G10145" i="2"/>
  <c r="D10145" i="2"/>
  <c r="G10144" i="2"/>
  <c r="D10144" i="2"/>
  <c r="G10143" i="2"/>
  <c r="D10143" i="2"/>
  <c r="G10142" i="2"/>
  <c r="D10142" i="2"/>
  <c r="G10141" i="2"/>
  <c r="D10141" i="2"/>
  <c r="G10140" i="2"/>
  <c r="D10140" i="2"/>
  <c r="G10139" i="2"/>
  <c r="D10139" i="2"/>
  <c r="G10138" i="2"/>
  <c r="D10138" i="2"/>
  <c r="G10137" i="2"/>
  <c r="D10137" i="2"/>
  <c r="G10136" i="2"/>
  <c r="D10136" i="2"/>
  <c r="G10135" i="2"/>
  <c r="D10135" i="2"/>
  <c r="G10134" i="2"/>
  <c r="D10134" i="2"/>
  <c r="G10133" i="2"/>
  <c r="D10133" i="2"/>
  <c r="G10132" i="2"/>
  <c r="D10132" i="2"/>
  <c r="G10131" i="2"/>
  <c r="D10131" i="2"/>
  <c r="G10130" i="2"/>
  <c r="D10130" i="2"/>
  <c r="G10129" i="2"/>
  <c r="D10129" i="2"/>
  <c r="G10128" i="2"/>
  <c r="D10128" i="2"/>
  <c r="G10127" i="2"/>
  <c r="D10127" i="2"/>
  <c r="G10126" i="2"/>
  <c r="D10126" i="2"/>
  <c r="G10125" i="2"/>
  <c r="D10125" i="2"/>
  <c r="G10124" i="2"/>
  <c r="D10124" i="2"/>
  <c r="G10123" i="2"/>
  <c r="D10123" i="2"/>
  <c r="G10122" i="2"/>
  <c r="D10122" i="2"/>
  <c r="G10121" i="2"/>
  <c r="D10121" i="2"/>
  <c r="G10120" i="2"/>
  <c r="D10120" i="2"/>
  <c r="G10119" i="2"/>
  <c r="D10119" i="2"/>
  <c r="G10118" i="2"/>
  <c r="D10118" i="2"/>
  <c r="G10117" i="2"/>
  <c r="D10117" i="2"/>
  <c r="G10116" i="2"/>
  <c r="D10116" i="2"/>
  <c r="G10115" i="2"/>
  <c r="D10115" i="2"/>
  <c r="G10114" i="2"/>
  <c r="D10114" i="2"/>
  <c r="G10113" i="2"/>
  <c r="D10113" i="2"/>
  <c r="G10112" i="2"/>
  <c r="D10112" i="2"/>
  <c r="G10111" i="2"/>
  <c r="D10111" i="2"/>
  <c r="G10110" i="2"/>
  <c r="D10110" i="2"/>
  <c r="G10109" i="2"/>
  <c r="D10109" i="2"/>
  <c r="G10108" i="2"/>
  <c r="D10108" i="2"/>
  <c r="G10107" i="2"/>
  <c r="D10107" i="2"/>
  <c r="G10106" i="2"/>
  <c r="D10106" i="2"/>
  <c r="G10105" i="2"/>
  <c r="D10105" i="2"/>
  <c r="G10104" i="2"/>
  <c r="D10104" i="2"/>
  <c r="G10103" i="2"/>
  <c r="D10103" i="2"/>
  <c r="G10102" i="2"/>
  <c r="D10102" i="2"/>
  <c r="G10101" i="2"/>
  <c r="D10101" i="2"/>
  <c r="G10100" i="2"/>
  <c r="D10100" i="2"/>
  <c r="G10099" i="2"/>
  <c r="D10099" i="2"/>
  <c r="G10098" i="2"/>
  <c r="D10098" i="2"/>
  <c r="G10097" i="2"/>
  <c r="D10097" i="2"/>
  <c r="G10096" i="2"/>
  <c r="D10096" i="2"/>
  <c r="G10095" i="2"/>
  <c r="D10095" i="2"/>
  <c r="G10094" i="2"/>
  <c r="D10094" i="2"/>
  <c r="G10093" i="2"/>
  <c r="D10093" i="2"/>
  <c r="G10092" i="2"/>
  <c r="D10092" i="2"/>
  <c r="G10091" i="2"/>
  <c r="D10091" i="2"/>
  <c r="G10090" i="2"/>
  <c r="D10090" i="2"/>
  <c r="G10089" i="2"/>
  <c r="D10089" i="2"/>
  <c r="G10088" i="2"/>
  <c r="D10088" i="2"/>
  <c r="G10087" i="2"/>
  <c r="D10087" i="2"/>
  <c r="G10086" i="2"/>
  <c r="D10086" i="2"/>
  <c r="G10085" i="2"/>
  <c r="D10085" i="2"/>
  <c r="G10084" i="2"/>
  <c r="D10084" i="2"/>
  <c r="G10083" i="2"/>
  <c r="D10083" i="2"/>
  <c r="G10082" i="2"/>
  <c r="D10082" i="2"/>
  <c r="G10081" i="2"/>
  <c r="D10081" i="2"/>
  <c r="G10080" i="2"/>
  <c r="D10080" i="2"/>
  <c r="G10079" i="2"/>
  <c r="D10079" i="2"/>
  <c r="G10078" i="2"/>
  <c r="D10078" i="2"/>
  <c r="G10077" i="2"/>
  <c r="D10077" i="2"/>
  <c r="G10076" i="2"/>
  <c r="D10076" i="2"/>
  <c r="G10075" i="2"/>
  <c r="D10075" i="2"/>
  <c r="G10074" i="2"/>
  <c r="D10074" i="2"/>
  <c r="G10073" i="2"/>
  <c r="D10073" i="2"/>
  <c r="G10072" i="2"/>
  <c r="D10072" i="2"/>
  <c r="G10071" i="2"/>
  <c r="D10071" i="2"/>
  <c r="G10070" i="2"/>
  <c r="D10070" i="2"/>
  <c r="G10069" i="2"/>
  <c r="D10069" i="2"/>
  <c r="G10068" i="2"/>
  <c r="D10068" i="2"/>
  <c r="G10067" i="2"/>
  <c r="D10067" i="2"/>
  <c r="G10066" i="2"/>
  <c r="D10066" i="2"/>
  <c r="G10065" i="2"/>
  <c r="D10065" i="2"/>
  <c r="G10064" i="2"/>
  <c r="D10064" i="2"/>
  <c r="G10063" i="2"/>
  <c r="D10063" i="2"/>
  <c r="G10062" i="2"/>
  <c r="D10062" i="2"/>
  <c r="G10061" i="2"/>
  <c r="D10061" i="2"/>
  <c r="G10060" i="2"/>
  <c r="D10060" i="2"/>
  <c r="G10059" i="2"/>
  <c r="D10059" i="2"/>
  <c r="G10058" i="2"/>
  <c r="D10058" i="2"/>
  <c r="G10057" i="2"/>
  <c r="D10057" i="2"/>
  <c r="G10056" i="2"/>
  <c r="D10056" i="2"/>
  <c r="G10055" i="2"/>
  <c r="D10055" i="2"/>
  <c r="G10054" i="2"/>
  <c r="D10054" i="2"/>
  <c r="G10053" i="2"/>
  <c r="D10053" i="2"/>
  <c r="G10052" i="2"/>
  <c r="D10052" i="2"/>
  <c r="G10051" i="2"/>
  <c r="D10051" i="2"/>
  <c r="G10050" i="2"/>
  <c r="D10050" i="2"/>
  <c r="G10049" i="2"/>
  <c r="D10049" i="2"/>
  <c r="G10048" i="2"/>
  <c r="D10048" i="2"/>
  <c r="G10047" i="2"/>
  <c r="D10047" i="2"/>
  <c r="G10046" i="2"/>
  <c r="D10046" i="2"/>
  <c r="G10045" i="2"/>
  <c r="D10045" i="2"/>
  <c r="G10044" i="2"/>
  <c r="D10044" i="2"/>
  <c r="G10043" i="2"/>
  <c r="D10043" i="2"/>
  <c r="G10042" i="2"/>
  <c r="D10042" i="2"/>
  <c r="G10041" i="2"/>
  <c r="D10041" i="2"/>
  <c r="G10040" i="2"/>
  <c r="D10040" i="2"/>
  <c r="G10039" i="2"/>
  <c r="D10039" i="2"/>
  <c r="G10038" i="2"/>
  <c r="D10038" i="2"/>
  <c r="G10037" i="2"/>
  <c r="D10037" i="2"/>
  <c r="G10036" i="2"/>
  <c r="D10036" i="2"/>
  <c r="G10035" i="2"/>
  <c r="D10035" i="2"/>
  <c r="G10034" i="2"/>
  <c r="D10034" i="2"/>
  <c r="G10033" i="2"/>
  <c r="D10033" i="2"/>
  <c r="G10032" i="2"/>
  <c r="D10032" i="2"/>
  <c r="G10031" i="2"/>
  <c r="D10031" i="2"/>
  <c r="G10030" i="2"/>
  <c r="D10030" i="2"/>
  <c r="G10029" i="2"/>
  <c r="D10029" i="2"/>
  <c r="G10028" i="2"/>
  <c r="D10028" i="2"/>
  <c r="G10027" i="2"/>
  <c r="D10027" i="2"/>
  <c r="G10026" i="2"/>
  <c r="D10026" i="2"/>
  <c r="G10025" i="2"/>
  <c r="D10025" i="2"/>
  <c r="G10024" i="2"/>
  <c r="D10024" i="2"/>
  <c r="G10023" i="2"/>
  <c r="D10023" i="2"/>
  <c r="G10022" i="2"/>
  <c r="D10022" i="2"/>
  <c r="G10021" i="2"/>
  <c r="D10021" i="2"/>
  <c r="G10020" i="2"/>
  <c r="D10020" i="2"/>
  <c r="G10019" i="2"/>
  <c r="D10019" i="2"/>
  <c r="G10018" i="2"/>
  <c r="D10018" i="2"/>
  <c r="G10017" i="2"/>
  <c r="D10017" i="2"/>
  <c r="G10016" i="2"/>
  <c r="D10016" i="2"/>
  <c r="G10015" i="2"/>
  <c r="D10015" i="2"/>
  <c r="G10014" i="2"/>
  <c r="D10014" i="2"/>
  <c r="G10013" i="2"/>
  <c r="D10013" i="2"/>
  <c r="G10012" i="2"/>
  <c r="D10012" i="2"/>
  <c r="G10011" i="2"/>
  <c r="D10011" i="2"/>
  <c r="G10010" i="2"/>
  <c r="D10010" i="2"/>
  <c r="G10009" i="2"/>
  <c r="D10009" i="2"/>
  <c r="G10008" i="2"/>
  <c r="D10008" i="2"/>
  <c r="G10007" i="2"/>
  <c r="D10007" i="2"/>
  <c r="G10006" i="2"/>
  <c r="D10006" i="2"/>
  <c r="G10005" i="2"/>
  <c r="D10005" i="2"/>
  <c r="G10004" i="2"/>
  <c r="D10004" i="2"/>
  <c r="G10003" i="2"/>
  <c r="D10003" i="2"/>
  <c r="G10002" i="2"/>
  <c r="D10002" i="2"/>
  <c r="G10001" i="2"/>
  <c r="D10001" i="2"/>
  <c r="G10000" i="2"/>
  <c r="D10000" i="2"/>
  <c r="G9999" i="2"/>
  <c r="D9999" i="2"/>
  <c r="G9998" i="2"/>
  <c r="D9998" i="2"/>
  <c r="G9997" i="2"/>
  <c r="D9997" i="2"/>
  <c r="G9996" i="2"/>
  <c r="D9996" i="2"/>
  <c r="G9995" i="2"/>
  <c r="D9995" i="2"/>
  <c r="G9994" i="2"/>
  <c r="D9994" i="2"/>
  <c r="G9993" i="2"/>
  <c r="D9993" i="2"/>
  <c r="G9992" i="2"/>
  <c r="D9992" i="2"/>
  <c r="G9991" i="2"/>
  <c r="D9991" i="2"/>
  <c r="G9990" i="2"/>
  <c r="D9990" i="2"/>
  <c r="G9989" i="2"/>
  <c r="D9989" i="2"/>
  <c r="G9988" i="2"/>
  <c r="D9988" i="2"/>
  <c r="G9987" i="2"/>
  <c r="D9987" i="2"/>
  <c r="G9986" i="2"/>
  <c r="D9986" i="2"/>
  <c r="G9985" i="2"/>
  <c r="D9985" i="2"/>
  <c r="G9984" i="2"/>
  <c r="D9984" i="2"/>
  <c r="G9983" i="2"/>
  <c r="D9983" i="2"/>
  <c r="G9982" i="2"/>
  <c r="D9982" i="2"/>
  <c r="G9981" i="2"/>
  <c r="D9981" i="2"/>
  <c r="G9980" i="2"/>
  <c r="D9980" i="2"/>
  <c r="G9979" i="2"/>
  <c r="D9979" i="2"/>
  <c r="G9978" i="2"/>
  <c r="D9978" i="2"/>
  <c r="G9977" i="2"/>
  <c r="D9977" i="2"/>
  <c r="G9976" i="2"/>
  <c r="D9976" i="2"/>
  <c r="G9975" i="2"/>
  <c r="D9975" i="2"/>
  <c r="G9974" i="2"/>
  <c r="D9974" i="2"/>
  <c r="G9973" i="2"/>
  <c r="D9973" i="2"/>
  <c r="G9972" i="2"/>
  <c r="D9972" i="2"/>
  <c r="G9971" i="2"/>
  <c r="D9971" i="2"/>
  <c r="G9970" i="2"/>
  <c r="D9970" i="2"/>
  <c r="G9969" i="2"/>
  <c r="D9969" i="2"/>
  <c r="G9968" i="2"/>
  <c r="D9968" i="2"/>
  <c r="G9967" i="2"/>
  <c r="D9967" i="2"/>
  <c r="G9966" i="2"/>
  <c r="D9966" i="2"/>
  <c r="G9965" i="2"/>
  <c r="D9965" i="2"/>
  <c r="G9964" i="2"/>
  <c r="D9964" i="2"/>
  <c r="G9963" i="2"/>
  <c r="D9963" i="2"/>
  <c r="G9962" i="2"/>
  <c r="D9962" i="2"/>
  <c r="G9961" i="2"/>
  <c r="D9961" i="2"/>
  <c r="G9960" i="2"/>
  <c r="D9960" i="2"/>
  <c r="G9959" i="2"/>
  <c r="D9959" i="2"/>
  <c r="G9958" i="2"/>
  <c r="D9958" i="2"/>
  <c r="G9957" i="2"/>
  <c r="D9957" i="2"/>
  <c r="G9956" i="2"/>
  <c r="D9956" i="2"/>
  <c r="G9955" i="2"/>
  <c r="D9955" i="2"/>
  <c r="G9954" i="2"/>
  <c r="D9954" i="2"/>
  <c r="G9953" i="2"/>
  <c r="D9953" i="2"/>
  <c r="G9952" i="2"/>
  <c r="D9952" i="2"/>
  <c r="G9951" i="2"/>
  <c r="D9951" i="2"/>
  <c r="G9950" i="2"/>
  <c r="D9950" i="2"/>
  <c r="G9949" i="2"/>
  <c r="D9949" i="2"/>
  <c r="G9948" i="2"/>
  <c r="D9948" i="2"/>
  <c r="G9947" i="2"/>
  <c r="D9947" i="2"/>
  <c r="G9946" i="2"/>
  <c r="D9946" i="2"/>
  <c r="G9945" i="2"/>
  <c r="D9945" i="2"/>
  <c r="G9944" i="2"/>
  <c r="D9944" i="2"/>
  <c r="G9943" i="2"/>
  <c r="D9943" i="2"/>
  <c r="G9942" i="2"/>
  <c r="D9942" i="2"/>
  <c r="G9941" i="2"/>
  <c r="D9941" i="2"/>
  <c r="G9940" i="2"/>
  <c r="D9940" i="2"/>
  <c r="G9939" i="2"/>
  <c r="D9939" i="2"/>
  <c r="G9938" i="2"/>
  <c r="D9938" i="2"/>
  <c r="G9937" i="2"/>
  <c r="D9937" i="2"/>
  <c r="G9936" i="2"/>
  <c r="D9936" i="2"/>
  <c r="G9935" i="2"/>
  <c r="D9935" i="2"/>
  <c r="G9934" i="2"/>
  <c r="D9934" i="2"/>
  <c r="G9933" i="2"/>
  <c r="D9933" i="2"/>
  <c r="G9932" i="2"/>
  <c r="D9932" i="2"/>
  <c r="G9931" i="2"/>
  <c r="D9931" i="2"/>
  <c r="G9930" i="2"/>
  <c r="D9930" i="2"/>
  <c r="G9929" i="2"/>
  <c r="D9929" i="2"/>
  <c r="G9928" i="2"/>
  <c r="D9928" i="2"/>
  <c r="G9927" i="2"/>
  <c r="D9927" i="2"/>
  <c r="G9926" i="2"/>
  <c r="D9926" i="2"/>
  <c r="G9925" i="2"/>
  <c r="D9925" i="2"/>
  <c r="G9924" i="2"/>
  <c r="D9924" i="2"/>
  <c r="G9923" i="2"/>
  <c r="D9923" i="2"/>
  <c r="G9922" i="2"/>
  <c r="D9922" i="2"/>
  <c r="G9921" i="2"/>
  <c r="D9921" i="2"/>
  <c r="G9920" i="2"/>
  <c r="D9920" i="2"/>
  <c r="G9919" i="2"/>
  <c r="D9919" i="2"/>
  <c r="G9918" i="2"/>
  <c r="D9918" i="2"/>
  <c r="G9917" i="2"/>
  <c r="D9917" i="2"/>
  <c r="G9916" i="2"/>
  <c r="D9916" i="2"/>
  <c r="G9915" i="2"/>
  <c r="D9915" i="2"/>
  <c r="G9914" i="2"/>
  <c r="D9914" i="2"/>
  <c r="G9913" i="2"/>
  <c r="D9913" i="2"/>
  <c r="G9912" i="2"/>
  <c r="D9912" i="2"/>
  <c r="G9911" i="2"/>
  <c r="D9911" i="2"/>
  <c r="G9910" i="2"/>
  <c r="D9910" i="2"/>
  <c r="G9909" i="2"/>
  <c r="D9909" i="2"/>
  <c r="G9908" i="2"/>
  <c r="D9908" i="2"/>
  <c r="G9907" i="2"/>
  <c r="D9907" i="2"/>
  <c r="G9906" i="2"/>
  <c r="D9906" i="2"/>
  <c r="G9905" i="2"/>
  <c r="D9905" i="2"/>
  <c r="G9904" i="2"/>
  <c r="D9904" i="2"/>
  <c r="G9903" i="2"/>
  <c r="D9903" i="2"/>
  <c r="G9902" i="2"/>
  <c r="D9902" i="2"/>
  <c r="G9901" i="2"/>
  <c r="D9901" i="2"/>
  <c r="G9900" i="2"/>
  <c r="D9900" i="2"/>
  <c r="G9899" i="2"/>
  <c r="D9899" i="2"/>
  <c r="G9898" i="2"/>
  <c r="D9898" i="2"/>
  <c r="G9897" i="2"/>
  <c r="D9897" i="2"/>
  <c r="G9896" i="2"/>
  <c r="D9896" i="2"/>
  <c r="G9895" i="2"/>
  <c r="D9895" i="2"/>
  <c r="G9894" i="2"/>
  <c r="D9894" i="2"/>
  <c r="G9893" i="2"/>
  <c r="D9893" i="2"/>
  <c r="G9892" i="2"/>
  <c r="D9892" i="2"/>
  <c r="G9891" i="2"/>
  <c r="D9891" i="2"/>
  <c r="G9890" i="2"/>
  <c r="D9890" i="2"/>
  <c r="G9889" i="2"/>
  <c r="D9889" i="2"/>
  <c r="G9888" i="2"/>
  <c r="D9888" i="2"/>
  <c r="G9887" i="2"/>
  <c r="D9887" i="2"/>
  <c r="G9886" i="2"/>
  <c r="D9886" i="2"/>
  <c r="G9885" i="2"/>
  <c r="D9885" i="2"/>
  <c r="G9884" i="2"/>
  <c r="D9884" i="2"/>
  <c r="G9883" i="2"/>
  <c r="D9883" i="2"/>
  <c r="G9882" i="2"/>
  <c r="D9882" i="2"/>
  <c r="G9881" i="2"/>
  <c r="D9881" i="2"/>
  <c r="G9880" i="2"/>
  <c r="D9880" i="2"/>
  <c r="G9879" i="2"/>
  <c r="D9879" i="2"/>
  <c r="G9878" i="2"/>
  <c r="D9878" i="2"/>
  <c r="G9877" i="2"/>
  <c r="D9877" i="2"/>
  <c r="G9876" i="2"/>
  <c r="D9876" i="2"/>
  <c r="G9875" i="2"/>
  <c r="D9875" i="2"/>
  <c r="G9874" i="2"/>
  <c r="D9874" i="2"/>
  <c r="G9873" i="2"/>
  <c r="D9873" i="2"/>
  <c r="G9872" i="2"/>
  <c r="D9872" i="2"/>
  <c r="G9871" i="2"/>
  <c r="D9871" i="2"/>
  <c r="G9870" i="2"/>
  <c r="D9870" i="2"/>
  <c r="G9869" i="2"/>
  <c r="D9869" i="2"/>
  <c r="G9868" i="2"/>
  <c r="D9868" i="2"/>
  <c r="G9867" i="2"/>
  <c r="D9867" i="2"/>
  <c r="G9866" i="2"/>
  <c r="D9866" i="2"/>
  <c r="G9865" i="2"/>
  <c r="D9865" i="2"/>
  <c r="G9864" i="2"/>
  <c r="D9864" i="2"/>
  <c r="G9863" i="2"/>
  <c r="D9863" i="2"/>
  <c r="G9862" i="2"/>
  <c r="D9862" i="2"/>
  <c r="G9861" i="2"/>
  <c r="D9861" i="2"/>
  <c r="G9860" i="2"/>
  <c r="D9860" i="2"/>
  <c r="G9859" i="2"/>
  <c r="D9859" i="2"/>
  <c r="G9858" i="2"/>
  <c r="D9858" i="2"/>
  <c r="G9857" i="2"/>
  <c r="D9857" i="2"/>
  <c r="G9856" i="2"/>
  <c r="D9856" i="2"/>
  <c r="G9855" i="2"/>
  <c r="D9855" i="2"/>
  <c r="G9854" i="2"/>
  <c r="D9854" i="2"/>
  <c r="G9853" i="2"/>
  <c r="D9853" i="2"/>
  <c r="G9852" i="2"/>
  <c r="D9852" i="2"/>
  <c r="G9851" i="2"/>
  <c r="D9851" i="2"/>
  <c r="G9850" i="2"/>
  <c r="D9850" i="2"/>
  <c r="G9849" i="2"/>
  <c r="D9849" i="2"/>
  <c r="G9848" i="2"/>
  <c r="D9848" i="2"/>
  <c r="G9847" i="2"/>
  <c r="D9847" i="2"/>
  <c r="G9846" i="2"/>
  <c r="D9846" i="2"/>
  <c r="G9845" i="2"/>
  <c r="D9845" i="2"/>
  <c r="G9844" i="2"/>
  <c r="D9844" i="2"/>
  <c r="G9843" i="2"/>
  <c r="D9843" i="2"/>
  <c r="G9842" i="2"/>
  <c r="D9842" i="2"/>
  <c r="G9841" i="2"/>
  <c r="D9841" i="2"/>
  <c r="G9840" i="2"/>
  <c r="D9840" i="2"/>
  <c r="G9839" i="2"/>
  <c r="D9839" i="2"/>
  <c r="G9838" i="2"/>
  <c r="D9838" i="2"/>
  <c r="G9837" i="2"/>
  <c r="D9837" i="2"/>
  <c r="G9836" i="2"/>
  <c r="D9836" i="2"/>
  <c r="G9835" i="2"/>
  <c r="D9835" i="2"/>
  <c r="G9834" i="2"/>
  <c r="D9834" i="2"/>
  <c r="G9833" i="2"/>
  <c r="D9833" i="2"/>
  <c r="G9832" i="2"/>
  <c r="D9832" i="2"/>
  <c r="G9831" i="2"/>
  <c r="D9831" i="2"/>
  <c r="G9830" i="2"/>
  <c r="D9830" i="2"/>
  <c r="G9829" i="2"/>
  <c r="D9829" i="2"/>
  <c r="G9828" i="2"/>
  <c r="D9828" i="2"/>
  <c r="G9827" i="2"/>
  <c r="D9827" i="2"/>
  <c r="G9826" i="2"/>
  <c r="D9826" i="2"/>
  <c r="G9825" i="2"/>
  <c r="D9825" i="2"/>
  <c r="G9824" i="2"/>
  <c r="D9824" i="2"/>
  <c r="G9823" i="2"/>
  <c r="D9823" i="2"/>
  <c r="G9822" i="2"/>
  <c r="D9822" i="2"/>
  <c r="G9821" i="2"/>
  <c r="D9821" i="2"/>
  <c r="G9820" i="2"/>
  <c r="D9820" i="2"/>
  <c r="G9819" i="2"/>
  <c r="D9819" i="2"/>
  <c r="G9818" i="2"/>
  <c r="D9818" i="2"/>
  <c r="G9817" i="2"/>
  <c r="D9817" i="2"/>
  <c r="G9816" i="2"/>
  <c r="D9816" i="2"/>
  <c r="G9815" i="2"/>
  <c r="D9815" i="2"/>
  <c r="G9814" i="2"/>
  <c r="D9814" i="2"/>
  <c r="G9813" i="2"/>
  <c r="D9813" i="2"/>
  <c r="G9812" i="2"/>
  <c r="D9812" i="2"/>
  <c r="G9811" i="2"/>
  <c r="D9811" i="2"/>
  <c r="G9810" i="2"/>
  <c r="D9810" i="2"/>
  <c r="G9809" i="2"/>
  <c r="D9809" i="2"/>
  <c r="G9808" i="2"/>
  <c r="D9808" i="2"/>
  <c r="G9807" i="2"/>
  <c r="D9807" i="2"/>
  <c r="G9806" i="2"/>
  <c r="D9806" i="2"/>
  <c r="G9805" i="2"/>
  <c r="D9805" i="2"/>
  <c r="G9804" i="2"/>
  <c r="D9804" i="2"/>
  <c r="G9803" i="2"/>
  <c r="D9803" i="2"/>
  <c r="G9802" i="2"/>
  <c r="D9802" i="2"/>
  <c r="G9801" i="2"/>
  <c r="D9801" i="2"/>
  <c r="G9800" i="2"/>
  <c r="D9800" i="2"/>
  <c r="G9799" i="2"/>
  <c r="D9799" i="2"/>
  <c r="G9798" i="2"/>
  <c r="D9798" i="2"/>
  <c r="G9797" i="2"/>
  <c r="D9797" i="2"/>
  <c r="G9796" i="2"/>
  <c r="D9796" i="2"/>
  <c r="G9795" i="2"/>
  <c r="D9795" i="2"/>
  <c r="G9794" i="2"/>
  <c r="D9794" i="2"/>
  <c r="G9793" i="2"/>
  <c r="D9793" i="2"/>
  <c r="G9792" i="2"/>
  <c r="D9792" i="2"/>
  <c r="G9791" i="2"/>
  <c r="D9791" i="2"/>
  <c r="G9790" i="2"/>
  <c r="D9790" i="2"/>
  <c r="G9789" i="2"/>
  <c r="D9789" i="2"/>
  <c r="G9788" i="2"/>
  <c r="D9788" i="2"/>
  <c r="G9787" i="2"/>
  <c r="D9787" i="2"/>
  <c r="G9786" i="2"/>
  <c r="D9786" i="2"/>
  <c r="G9785" i="2"/>
  <c r="D9785" i="2"/>
  <c r="G9784" i="2"/>
  <c r="D9784" i="2"/>
  <c r="G9783" i="2"/>
  <c r="D9783" i="2"/>
  <c r="G9782" i="2"/>
  <c r="D9782" i="2"/>
  <c r="G9781" i="2"/>
  <c r="D9781" i="2"/>
  <c r="G9780" i="2"/>
  <c r="D9780" i="2"/>
  <c r="G9779" i="2"/>
  <c r="D9779" i="2"/>
  <c r="G9778" i="2"/>
  <c r="D9778" i="2"/>
  <c r="G9777" i="2"/>
  <c r="D9777" i="2"/>
  <c r="G9776" i="2"/>
  <c r="D9776" i="2"/>
  <c r="G9775" i="2"/>
  <c r="D9775" i="2"/>
  <c r="G9774" i="2"/>
  <c r="D9774" i="2"/>
  <c r="G9773" i="2"/>
  <c r="D9773" i="2"/>
  <c r="G9772" i="2"/>
  <c r="D9772" i="2"/>
  <c r="G9771" i="2"/>
  <c r="D9771" i="2"/>
  <c r="G9770" i="2"/>
  <c r="D9770" i="2"/>
  <c r="G9769" i="2"/>
  <c r="D9769" i="2"/>
  <c r="G9768" i="2"/>
  <c r="D9768" i="2"/>
  <c r="G9767" i="2"/>
  <c r="D9767" i="2"/>
  <c r="G9766" i="2"/>
  <c r="D9766" i="2"/>
  <c r="G9765" i="2"/>
  <c r="D9765" i="2"/>
  <c r="G9764" i="2"/>
  <c r="D9764" i="2"/>
  <c r="G9763" i="2"/>
  <c r="D9763" i="2"/>
  <c r="G9762" i="2"/>
  <c r="D9762" i="2"/>
  <c r="G9761" i="2"/>
  <c r="D9761" i="2"/>
  <c r="G9760" i="2"/>
  <c r="D9760" i="2"/>
  <c r="G9759" i="2"/>
  <c r="D9759" i="2"/>
  <c r="G9758" i="2"/>
  <c r="D9758" i="2"/>
  <c r="G9757" i="2"/>
  <c r="D9757" i="2"/>
  <c r="G9756" i="2"/>
  <c r="D9756" i="2"/>
  <c r="G9755" i="2"/>
  <c r="D9755" i="2"/>
  <c r="G9754" i="2"/>
  <c r="D9754" i="2"/>
  <c r="G9753" i="2"/>
  <c r="D9753" i="2"/>
  <c r="G9752" i="2"/>
  <c r="D9752" i="2"/>
  <c r="G9751" i="2"/>
  <c r="D9751" i="2"/>
  <c r="G9750" i="2"/>
  <c r="D9750" i="2"/>
  <c r="G9749" i="2"/>
  <c r="D9749" i="2"/>
  <c r="G9748" i="2"/>
  <c r="D9748" i="2"/>
  <c r="G9747" i="2"/>
  <c r="D9747" i="2"/>
  <c r="G9746" i="2"/>
  <c r="D9746" i="2"/>
  <c r="G9745" i="2"/>
  <c r="D9745" i="2"/>
  <c r="G9744" i="2"/>
  <c r="D9744" i="2"/>
  <c r="G9743" i="2"/>
  <c r="D9743" i="2"/>
  <c r="G9742" i="2"/>
  <c r="D9742" i="2"/>
  <c r="G9741" i="2"/>
  <c r="D9741" i="2"/>
  <c r="G9740" i="2"/>
  <c r="D9740" i="2"/>
  <c r="G9739" i="2"/>
  <c r="D9739" i="2"/>
  <c r="G9738" i="2"/>
  <c r="D9738" i="2"/>
  <c r="G9737" i="2"/>
  <c r="D9737" i="2"/>
  <c r="G9736" i="2"/>
  <c r="D9736" i="2"/>
  <c r="G9735" i="2"/>
  <c r="D9735" i="2"/>
  <c r="G9734" i="2"/>
  <c r="D9734" i="2"/>
  <c r="G9733" i="2"/>
  <c r="D9733" i="2"/>
  <c r="G9732" i="2"/>
  <c r="D9732" i="2"/>
  <c r="G9731" i="2"/>
  <c r="D9731" i="2"/>
  <c r="G9730" i="2"/>
  <c r="D9730" i="2"/>
  <c r="G9729" i="2"/>
  <c r="D9729" i="2"/>
  <c r="G9728" i="2"/>
  <c r="D9728" i="2"/>
  <c r="G9727" i="2"/>
  <c r="D9727" i="2"/>
  <c r="G9726" i="2"/>
  <c r="D9726" i="2"/>
  <c r="G9725" i="2"/>
  <c r="D9725" i="2"/>
  <c r="G9724" i="2"/>
  <c r="D9724" i="2"/>
  <c r="G9723" i="2"/>
  <c r="D9723" i="2"/>
  <c r="G9722" i="2"/>
  <c r="D9722" i="2"/>
  <c r="G9721" i="2"/>
  <c r="D9721" i="2"/>
  <c r="G9720" i="2"/>
  <c r="D9720" i="2"/>
  <c r="G9719" i="2"/>
  <c r="D9719" i="2"/>
  <c r="G9718" i="2"/>
  <c r="D9718" i="2"/>
  <c r="G9717" i="2"/>
  <c r="D9717" i="2"/>
  <c r="G9716" i="2"/>
  <c r="D9716" i="2"/>
  <c r="G9715" i="2"/>
  <c r="D9715" i="2"/>
  <c r="G9714" i="2"/>
  <c r="D9714" i="2"/>
  <c r="G9713" i="2"/>
  <c r="D9713" i="2"/>
  <c r="G9712" i="2"/>
  <c r="D9712" i="2"/>
  <c r="G9711" i="2"/>
  <c r="D9711" i="2"/>
  <c r="G9710" i="2"/>
  <c r="D9710" i="2"/>
  <c r="G9709" i="2"/>
  <c r="D9709" i="2"/>
  <c r="G9708" i="2"/>
  <c r="D9708" i="2"/>
  <c r="G9707" i="2"/>
  <c r="D9707" i="2"/>
  <c r="G9706" i="2"/>
  <c r="D9706" i="2"/>
  <c r="G9705" i="2"/>
  <c r="D9705" i="2"/>
  <c r="G9704" i="2"/>
  <c r="D9704" i="2"/>
  <c r="G9703" i="2"/>
  <c r="D9703" i="2"/>
  <c r="G9702" i="2"/>
  <c r="D9702" i="2"/>
  <c r="G9701" i="2"/>
  <c r="D9701" i="2"/>
  <c r="G9700" i="2"/>
  <c r="D9700" i="2"/>
  <c r="G9699" i="2"/>
  <c r="D9699" i="2"/>
  <c r="G9698" i="2"/>
  <c r="D9698" i="2"/>
  <c r="G9697" i="2"/>
  <c r="D9697" i="2"/>
  <c r="G9696" i="2"/>
  <c r="D9696" i="2"/>
  <c r="G9695" i="2"/>
  <c r="D9695" i="2"/>
  <c r="G9694" i="2"/>
  <c r="D9694" i="2"/>
  <c r="G9693" i="2"/>
  <c r="D9693" i="2"/>
  <c r="G9692" i="2"/>
  <c r="D9692" i="2"/>
  <c r="G9691" i="2"/>
  <c r="D9691" i="2"/>
  <c r="G9690" i="2"/>
  <c r="D9690" i="2"/>
  <c r="G9689" i="2"/>
  <c r="D9689" i="2"/>
  <c r="G9688" i="2"/>
  <c r="D9688" i="2"/>
  <c r="G9687" i="2"/>
  <c r="D9687" i="2"/>
  <c r="G9686" i="2"/>
  <c r="D9686" i="2"/>
  <c r="G9685" i="2"/>
  <c r="D9685" i="2"/>
  <c r="G9684" i="2"/>
  <c r="D9684" i="2"/>
  <c r="G9683" i="2"/>
  <c r="D9683" i="2"/>
  <c r="G9682" i="2"/>
  <c r="D9682" i="2"/>
  <c r="G9681" i="2"/>
  <c r="D9681" i="2"/>
  <c r="G9680" i="2"/>
  <c r="D9680" i="2"/>
  <c r="G9679" i="2"/>
  <c r="D9679" i="2"/>
  <c r="G9678" i="2"/>
  <c r="D9678" i="2"/>
  <c r="G9677" i="2"/>
  <c r="D9677" i="2"/>
  <c r="G9676" i="2"/>
  <c r="D9676" i="2"/>
  <c r="G9675" i="2"/>
  <c r="D9675" i="2"/>
  <c r="G9674" i="2"/>
  <c r="D9674" i="2"/>
  <c r="G9673" i="2"/>
  <c r="D9673" i="2"/>
  <c r="G9672" i="2"/>
  <c r="D9672" i="2"/>
  <c r="G9671" i="2"/>
  <c r="D9671" i="2"/>
  <c r="G9670" i="2"/>
  <c r="D9670" i="2"/>
  <c r="G9669" i="2"/>
  <c r="D9669" i="2"/>
  <c r="G9668" i="2"/>
  <c r="D9668" i="2"/>
  <c r="G9667" i="2"/>
  <c r="D9667" i="2"/>
  <c r="G9666" i="2"/>
  <c r="D9666" i="2"/>
  <c r="G9665" i="2"/>
  <c r="D9665" i="2"/>
  <c r="G9664" i="2"/>
  <c r="D9664" i="2"/>
  <c r="G9663" i="2"/>
  <c r="D9663" i="2"/>
  <c r="G9662" i="2"/>
  <c r="D9662" i="2"/>
  <c r="G9661" i="2"/>
  <c r="D9661" i="2"/>
  <c r="G9660" i="2"/>
  <c r="D9660" i="2"/>
  <c r="G9659" i="2"/>
  <c r="D9659" i="2"/>
  <c r="G9658" i="2"/>
  <c r="D9658" i="2"/>
  <c r="G9657" i="2"/>
  <c r="D9657" i="2"/>
  <c r="G9656" i="2"/>
  <c r="D9656" i="2"/>
  <c r="G9655" i="2"/>
  <c r="D9655" i="2"/>
  <c r="G9654" i="2"/>
  <c r="D9654" i="2"/>
  <c r="G9653" i="2"/>
  <c r="D9653" i="2"/>
  <c r="G9652" i="2"/>
  <c r="D9652" i="2"/>
  <c r="G9651" i="2"/>
  <c r="D9651" i="2"/>
  <c r="G9650" i="2"/>
  <c r="D9650" i="2"/>
  <c r="G9649" i="2"/>
  <c r="D9649" i="2"/>
  <c r="G9648" i="2"/>
  <c r="D9648" i="2"/>
  <c r="G9647" i="2"/>
  <c r="D9647" i="2"/>
  <c r="G9646" i="2"/>
  <c r="D9646" i="2"/>
  <c r="G9645" i="2"/>
  <c r="D9645" i="2"/>
  <c r="G9644" i="2"/>
  <c r="D9644" i="2"/>
  <c r="G9643" i="2"/>
  <c r="D9643" i="2"/>
  <c r="G9642" i="2"/>
  <c r="D9642" i="2"/>
  <c r="G9641" i="2"/>
  <c r="D9641" i="2"/>
  <c r="G9640" i="2"/>
  <c r="D9640" i="2"/>
  <c r="G9639" i="2"/>
  <c r="D9639" i="2"/>
  <c r="G9638" i="2"/>
  <c r="D9638" i="2"/>
  <c r="G9637" i="2"/>
  <c r="D9637" i="2"/>
  <c r="G9636" i="2"/>
  <c r="D9636" i="2"/>
  <c r="G9635" i="2"/>
  <c r="D9635" i="2"/>
  <c r="G9634" i="2"/>
  <c r="D9634" i="2"/>
  <c r="G9633" i="2"/>
  <c r="D9633" i="2"/>
  <c r="G9632" i="2"/>
  <c r="D9632" i="2"/>
  <c r="G9631" i="2"/>
  <c r="D9631" i="2"/>
  <c r="G9630" i="2"/>
  <c r="D9630" i="2"/>
  <c r="G9629" i="2"/>
  <c r="D9629" i="2"/>
  <c r="G9628" i="2"/>
  <c r="D9628" i="2"/>
  <c r="G9627" i="2"/>
  <c r="D9627" i="2"/>
  <c r="G9626" i="2"/>
  <c r="D9626" i="2"/>
  <c r="G9625" i="2"/>
  <c r="D9625" i="2"/>
  <c r="G9624" i="2"/>
  <c r="D9624" i="2"/>
  <c r="G9623" i="2"/>
  <c r="D9623" i="2"/>
  <c r="G9622" i="2"/>
  <c r="D9622" i="2"/>
  <c r="G9621" i="2"/>
  <c r="D9621" i="2"/>
  <c r="G9620" i="2"/>
  <c r="D9620" i="2"/>
  <c r="G9619" i="2"/>
  <c r="D9619" i="2"/>
  <c r="G9618" i="2"/>
  <c r="D9618" i="2"/>
  <c r="G9617" i="2"/>
  <c r="D9617" i="2"/>
  <c r="G9616" i="2"/>
  <c r="D9616" i="2"/>
  <c r="G9615" i="2"/>
  <c r="D9615" i="2"/>
  <c r="G9614" i="2"/>
  <c r="D9614" i="2"/>
  <c r="G9613" i="2"/>
  <c r="D9613" i="2"/>
  <c r="G9612" i="2"/>
  <c r="D9612" i="2"/>
  <c r="G9611" i="2"/>
  <c r="D9611" i="2"/>
  <c r="G9610" i="2"/>
  <c r="D9610" i="2"/>
  <c r="G9609" i="2"/>
  <c r="D9609" i="2"/>
  <c r="G9608" i="2"/>
  <c r="D9608" i="2"/>
  <c r="G9607" i="2"/>
  <c r="D9607" i="2"/>
  <c r="G9606" i="2"/>
  <c r="D9606" i="2"/>
  <c r="G9605" i="2"/>
  <c r="D9605" i="2"/>
  <c r="G9604" i="2"/>
  <c r="D9604" i="2"/>
  <c r="G9603" i="2"/>
  <c r="D9603" i="2"/>
  <c r="G9602" i="2"/>
  <c r="D9602" i="2"/>
  <c r="G9601" i="2"/>
  <c r="D9601" i="2"/>
  <c r="G9600" i="2"/>
  <c r="D9600" i="2"/>
  <c r="G9599" i="2"/>
  <c r="D9599" i="2"/>
  <c r="G9598" i="2"/>
  <c r="D9598" i="2"/>
  <c r="G9597" i="2"/>
  <c r="D9597" i="2"/>
  <c r="G9596" i="2"/>
  <c r="D9596" i="2"/>
  <c r="G9595" i="2"/>
  <c r="D9595" i="2"/>
  <c r="G9594" i="2"/>
  <c r="D9594" i="2"/>
  <c r="G9593" i="2"/>
  <c r="D9593" i="2"/>
  <c r="G9592" i="2"/>
  <c r="D9592" i="2"/>
  <c r="G9591" i="2"/>
  <c r="D9591" i="2"/>
  <c r="G9590" i="2"/>
  <c r="D9590" i="2"/>
  <c r="G9589" i="2"/>
  <c r="D9589" i="2"/>
  <c r="G9588" i="2"/>
  <c r="D9588" i="2"/>
  <c r="G9587" i="2"/>
  <c r="D9587" i="2"/>
  <c r="G9586" i="2"/>
  <c r="D9586" i="2"/>
  <c r="G9585" i="2"/>
  <c r="D9585" i="2"/>
  <c r="G9584" i="2"/>
  <c r="D9584" i="2"/>
  <c r="G9583" i="2"/>
  <c r="D9583" i="2"/>
  <c r="G9582" i="2"/>
  <c r="D9582" i="2"/>
  <c r="G9581" i="2"/>
  <c r="D9581" i="2"/>
  <c r="G9580" i="2"/>
  <c r="D9580" i="2"/>
  <c r="G9579" i="2"/>
  <c r="D9579" i="2"/>
  <c r="G9578" i="2"/>
  <c r="D9578" i="2"/>
  <c r="G9577" i="2"/>
  <c r="D9577" i="2"/>
  <c r="G9576" i="2"/>
  <c r="D9576" i="2"/>
  <c r="G9575" i="2"/>
  <c r="D9575" i="2"/>
  <c r="G9574" i="2"/>
  <c r="D9574" i="2"/>
  <c r="G9573" i="2"/>
  <c r="D9573" i="2"/>
  <c r="G9572" i="2"/>
  <c r="D9572" i="2"/>
  <c r="G9571" i="2"/>
  <c r="D9571" i="2"/>
  <c r="G9570" i="2"/>
  <c r="D9570" i="2"/>
  <c r="G9569" i="2"/>
  <c r="D9569" i="2"/>
  <c r="G9568" i="2"/>
  <c r="D9568" i="2"/>
  <c r="G9567" i="2"/>
  <c r="D9567" i="2"/>
  <c r="G9566" i="2"/>
  <c r="D9566" i="2"/>
  <c r="G9565" i="2"/>
  <c r="D9565" i="2"/>
  <c r="G9564" i="2"/>
  <c r="D9564" i="2"/>
  <c r="G9563" i="2"/>
  <c r="D9563" i="2"/>
  <c r="G9562" i="2"/>
  <c r="D9562" i="2"/>
  <c r="G9561" i="2"/>
  <c r="D9561" i="2"/>
  <c r="G9560" i="2"/>
  <c r="D9560" i="2"/>
  <c r="G9559" i="2"/>
  <c r="D9559" i="2"/>
  <c r="G9558" i="2"/>
  <c r="D9558" i="2"/>
  <c r="G9557" i="2"/>
  <c r="D9557" i="2"/>
  <c r="G9556" i="2"/>
  <c r="D9556" i="2"/>
  <c r="G9555" i="2"/>
  <c r="D9555" i="2"/>
  <c r="G9554" i="2"/>
  <c r="D9554" i="2"/>
  <c r="G9553" i="2"/>
  <c r="D9553" i="2"/>
  <c r="G9552" i="2"/>
  <c r="D9552" i="2"/>
  <c r="G9551" i="2"/>
  <c r="D9551" i="2"/>
  <c r="G9550" i="2"/>
  <c r="D9550" i="2"/>
  <c r="G9549" i="2"/>
  <c r="D9549" i="2"/>
  <c r="G9548" i="2"/>
  <c r="D9548" i="2"/>
  <c r="G9547" i="2"/>
  <c r="D9547" i="2"/>
  <c r="G9546" i="2"/>
  <c r="D9546" i="2"/>
  <c r="G9545" i="2"/>
  <c r="D9545" i="2"/>
  <c r="G9544" i="2"/>
  <c r="D9544" i="2"/>
  <c r="G9543" i="2"/>
  <c r="D9543" i="2"/>
  <c r="G9542" i="2"/>
  <c r="D9542" i="2"/>
  <c r="G9541" i="2"/>
  <c r="D9541" i="2"/>
  <c r="G9540" i="2"/>
  <c r="D9540" i="2"/>
  <c r="G9539" i="2"/>
  <c r="D9539" i="2"/>
  <c r="G9538" i="2"/>
  <c r="D9538" i="2"/>
  <c r="G9537" i="2"/>
  <c r="D9537" i="2"/>
  <c r="G9536" i="2"/>
  <c r="D9536" i="2"/>
  <c r="G9535" i="2"/>
  <c r="D9535" i="2"/>
  <c r="G9534" i="2"/>
  <c r="D9534" i="2"/>
  <c r="G9533" i="2"/>
  <c r="D9533" i="2"/>
  <c r="G9532" i="2"/>
  <c r="D9532" i="2"/>
  <c r="G9531" i="2"/>
  <c r="D9531" i="2"/>
  <c r="G9530" i="2"/>
  <c r="D9530" i="2"/>
  <c r="G9529" i="2"/>
  <c r="D9529" i="2"/>
  <c r="G9528" i="2"/>
  <c r="D9528" i="2"/>
  <c r="G9527" i="2"/>
  <c r="D9527" i="2"/>
  <c r="G9526" i="2"/>
  <c r="D9526" i="2"/>
  <c r="G9525" i="2"/>
  <c r="D9525" i="2"/>
  <c r="G9524" i="2"/>
  <c r="D9524" i="2"/>
  <c r="G9523" i="2"/>
  <c r="D9523" i="2"/>
  <c r="G9522" i="2"/>
  <c r="D9522" i="2"/>
  <c r="G9521" i="2"/>
  <c r="D9521" i="2"/>
  <c r="G9520" i="2"/>
  <c r="D9520" i="2"/>
  <c r="G9519" i="2"/>
  <c r="D9519" i="2"/>
  <c r="G9518" i="2"/>
  <c r="D9518" i="2"/>
  <c r="G9517" i="2"/>
  <c r="D9517" i="2"/>
  <c r="G9516" i="2"/>
  <c r="D9516" i="2"/>
  <c r="G9515" i="2"/>
  <c r="D9515" i="2"/>
  <c r="G9514" i="2"/>
  <c r="D9514" i="2"/>
  <c r="G9513" i="2"/>
  <c r="D9513" i="2"/>
  <c r="G9512" i="2"/>
  <c r="D9512" i="2"/>
  <c r="G9511" i="2"/>
  <c r="D9511" i="2"/>
  <c r="G9510" i="2"/>
  <c r="D9510" i="2"/>
  <c r="G9509" i="2"/>
  <c r="D9509" i="2"/>
  <c r="G9508" i="2"/>
  <c r="D9508" i="2"/>
  <c r="G9507" i="2"/>
  <c r="D9507" i="2"/>
  <c r="G9506" i="2"/>
  <c r="D9506" i="2"/>
  <c r="G9505" i="2"/>
  <c r="D9505" i="2"/>
  <c r="G9504" i="2"/>
  <c r="D9504" i="2"/>
  <c r="G9503" i="2"/>
  <c r="D9503" i="2"/>
  <c r="G9502" i="2"/>
  <c r="D9502" i="2"/>
  <c r="G9501" i="2"/>
  <c r="D9501" i="2"/>
  <c r="G9500" i="2"/>
  <c r="D9500" i="2"/>
  <c r="G9499" i="2"/>
  <c r="D9499" i="2"/>
  <c r="G9498" i="2"/>
  <c r="D9498" i="2"/>
  <c r="G9497" i="2"/>
  <c r="D9497" i="2"/>
  <c r="G9496" i="2"/>
  <c r="D9496" i="2"/>
  <c r="G9495" i="2"/>
  <c r="D9495" i="2"/>
  <c r="G9494" i="2"/>
  <c r="D9494" i="2"/>
  <c r="G9493" i="2"/>
  <c r="D9493" i="2"/>
  <c r="G9492" i="2"/>
  <c r="D9492" i="2"/>
  <c r="G9491" i="2"/>
  <c r="D9491" i="2"/>
  <c r="G9490" i="2"/>
  <c r="D9490" i="2"/>
  <c r="G9489" i="2"/>
  <c r="D9489" i="2"/>
  <c r="G9488" i="2"/>
  <c r="D9488" i="2"/>
  <c r="G9487" i="2"/>
  <c r="D9487" i="2"/>
  <c r="G9486" i="2"/>
  <c r="D9486" i="2"/>
  <c r="G9485" i="2"/>
  <c r="D9485" i="2"/>
  <c r="G9484" i="2"/>
  <c r="D9484" i="2"/>
  <c r="G9483" i="2"/>
  <c r="D9483" i="2"/>
  <c r="G9482" i="2"/>
  <c r="D9482" i="2"/>
  <c r="G9481" i="2"/>
  <c r="D9481" i="2"/>
  <c r="G9480" i="2"/>
  <c r="D9480" i="2"/>
  <c r="G9479" i="2"/>
  <c r="D9479" i="2"/>
  <c r="G9478" i="2"/>
  <c r="D9478" i="2"/>
  <c r="G9477" i="2"/>
  <c r="D9477" i="2"/>
  <c r="G9476" i="2"/>
  <c r="D9476" i="2"/>
  <c r="G9475" i="2"/>
  <c r="D9475" i="2"/>
  <c r="G9474" i="2"/>
  <c r="D9474" i="2"/>
  <c r="G9473" i="2"/>
  <c r="D9473" i="2"/>
  <c r="G9472" i="2"/>
  <c r="D9472" i="2"/>
  <c r="G9471" i="2"/>
  <c r="D9471" i="2"/>
  <c r="G9470" i="2"/>
  <c r="D9470" i="2"/>
  <c r="G9469" i="2"/>
  <c r="D9469" i="2"/>
  <c r="G9468" i="2"/>
  <c r="D9468" i="2"/>
  <c r="G9467" i="2"/>
  <c r="D9467" i="2"/>
  <c r="G9466" i="2"/>
  <c r="D9466" i="2"/>
  <c r="G9465" i="2"/>
  <c r="D9465" i="2"/>
  <c r="G9464" i="2"/>
  <c r="D9464" i="2"/>
  <c r="G9463" i="2"/>
  <c r="D9463" i="2"/>
  <c r="G9462" i="2"/>
  <c r="D9462" i="2"/>
  <c r="G9461" i="2"/>
  <c r="D9461" i="2"/>
  <c r="G9460" i="2"/>
  <c r="D9460" i="2"/>
  <c r="G9459" i="2"/>
  <c r="D9459" i="2"/>
  <c r="G9458" i="2"/>
  <c r="D9458" i="2"/>
  <c r="G9457" i="2"/>
  <c r="D9457" i="2"/>
  <c r="G9456" i="2"/>
  <c r="D9456" i="2"/>
  <c r="G9455" i="2"/>
  <c r="D9455" i="2"/>
  <c r="G9454" i="2"/>
  <c r="D9454" i="2"/>
  <c r="G9453" i="2"/>
  <c r="D9453" i="2"/>
  <c r="G9452" i="2"/>
  <c r="D9452" i="2"/>
  <c r="G9451" i="2"/>
  <c r="D9451" i="2"/>
  <c r="G9450" i="2"/>
  <c r="D9450" i="2"/>
  <c r="G9449" i="2"/>
  <c r="D9449" i="2"/>
  <c r="G9448" i="2"/>
  <c r="D9448" i="2"/>
  <c r="G9447" i="2"/>
  <c r="D9447" i="2"/>
  <c r="G9446" i="2"/>
  <c r="D9446" i="2"/>
  <c r="G9445" i="2"/>
  <c r="D9445" i="2"/>
  <c r="G9444" i="2"/>
  <c r="D9444" i="2"/>
  <c r="G9443" i="2"/>
  <c r="D9443" i="2"/>
  <c r="G9442" i="2"/>
  <c r="D9442" i="2"/>
  <c r="G9441" i="2"/>
  <c r="D9441" i="2"/>
  <c r="G9440" i="2"/>
  <c r="D9440" i="2"/>
  <c r="G9439" i="2"/>
  <c r="D9439" i="2"/>
  <c r="G9438" i="2"/>
  <c r="D9438" i="2"/>
  <c r="G9437" i="2"/>
  <c r="D9437" i="2"/>
  <c r="G9436" i="2"/>
  <c r="D9436" i="2"/>
  <c r="G9435" i="2"/>
  <c r="D9435" i="2"/>
  <c r="G9434" i="2"/>
  <c r="D9434" i="2"/>
  <c r="G9433" i="2"/>
  <c r="D9433" i="2"/>
  <c r="G9432" i="2"/>
  <c r="D9432" i="2"/>
  <c r="G9431" i="2"/>
  <c r="D9431" i="2"/>
  <c r="G9430" i="2"/>
  <c r="D9430" i="2"/>
  <c r="G9429" i="2"/>
  <c r="D9429" i="2"/>
  <c r="G9428" i="2"/>
  <c r="D9428" i="2"/>
  <c r="G9427" i="2"/>
  <c r="D9427" i="2"/>
  <c r="G9426" i="2"/>
  <c r="D9426" i="2"/>
  <c r="G9425" i="2"/>
  <c r="D9425" i="2"/>
  <c r="G9424" i="2"/>
  <c r="D9424" i="2"/>
  <c r="G9423" i="2"/>
  <c r="D9423" i="2"/>
  <c r="G9422" i="2"/>
  <c r="D9422" i="2"/>
  <c r="G9421" i="2"/>
  <c r="D9421" i="2"/>
  <c r="G9420" i="2"/>
  <c r="D9420" i="2"/>
  <c r="G9419" i="2"/>
  <c r="D9419" i="2"/>
  <c r="G9418" i="2"/>
  <c r="D9418" i="2"/>
  <c r="G9417" i="2"/>
  <c r="D9417" i="2"/>
  <c r="G9416" i="2"/>
  <c r="D9416" i="2"/>
  <c r="G9415" i="2"/>
  <c r="D9415" i="2"/>
  <c r="G9414" i="2"/>
  <c r="D9414" i="2"/>
  <c r="G9413" i="2"/>
  <c r="D9413" i="2"/>
  <c r="G9412" i="2"/>
  <c r="D9412" i="2"/>
  <c r="G9411" i="2"/>
  <c r="D9411" i="2"/>
  <c r="G9410" i="2"/>
  <c r="D9410" i="2"/>
  <c r="G9409" i="2"/>
  <c r="D9409" i="2"/>
  <c r="G9408" i="2"/>
  <c r="D9408" i="2"/>
  <c r="G9407" i="2"/>
  <c r="D9407" i="2"/>
  <c r="G9406" i="2"/>
  <c r="D9406" i="2"/>
  <c r="G9405" i="2"/>
  <c r="D9405" i="2"/>
  <c r="G9404" i="2"/>
  <c r="D9404" i="2"/>
  <c r="G9403" i="2"/>
  <c r="D9403" i="2"/>
  <c r="G9402" i="2"/>
  <c r="D9402" i="2"/>
  <c r="G9401" i="2"/>
  <c r="D9401" i="2"/>
  <c r="G9400" i="2"/>
  <c r="D9400" i="2"/>
  <c r="G9399" i="2"/>
  <c r="D9399" i="2"/>
  <c r="G9398" i="2"/>
  <c r="D9398" i="2"/>
  <c r="G9397" i="2"/>
  <c r="D9397" i="2"/>
  <c r="G9396" i="2"/>
  <c r="D9396" i="2"/>
  <c r="G9395" i="2"/>
  <c r="D9395" i="2"/>
  <c r="G9394" i="2"/>
  <c r="D9394" i="2"/>
  <c r="G9393" i="2"/>
  <c r="D9393" i="2"/>
  <c r="G9392" i="2"/>
  <c r="D9392" i="2"/>
  <c r="G9391" i="2"/>
  <c r="D9391" i="2"/>
  <c r="G9390" i="2"/>
  <c r="D9390" i="2"/>
  <c r="G9389" i="2"/>
  <c r="D9389" i="2"/>
  <c r="G9388" i="2"/>
  <c r="D9388" i="2"/>
  <c r="G9387" i="2"/>
  <c r="D9387" i="2"/>
  <c r="G9386" i="2"/>
  <c r="D9386" i="2"/>
  <c r="G9385" i="2"/>
  <c r="D9385" i="2"/>
  <c r="G9384" i="2"/>
  <c r="D9384" i="2"/>
  <c r="G9383" i="2"/>
  <c r="D9383" i="2"/>
  <c r="G9382" i="2"/>
  <c r="D9382" i="2"/>
  <c r="G9381" i="2"/>
  <c r="D9381" i="2"/>
  <c r="G9380" i="2"/>
  <c r="D9380" i="2"/>
  <c r="G9379" i="2"/>
  <c r="D9379" i="2"/>
  <c r="G9378" i="2"/>
  <c r="D9378" i="2"/>
  <c r="G9377" i="2"/>
  <c r="D9377" i="2"/>
  <c r="G9376" i="2"/>
  <c r="D9376" i="2"/>
  <c r="G9375" i="2"/>
  <c r="D9375" i="2"/>
  <c r="G9374" i="2"/>
  <c r="D9374" i="2"/>
  <c r="G9373" i="2"/>
  <c r="D9373" i="2"/>
  <c r="G9372" i="2"/>
  <c r="D9372" i="2"/>
  <c r="G9371" i="2"/>
  <c r="D9371" i="2"/>
  <c r="G9370" i="2"/>
  <c r="D9370" i="2"/>
  <c r="G9369" i="2"/>
  <c r="D9369" i="2"/>
  <c r="G9368" i="2"/>
  <c r="D9368" i="2"/>
  <c r="G9367" i="2"/>
  <c r="D9367" i="2"/>
  <c r="G9366" i="2"/>
  <c r="D9366" i="2"/>
  <c r="G9365" i="2"/>
  <c r="D9365" i="2"/>
  <c r="G9364" i="2"/>
  <c r="D9364" i="2"/>
  <c r="G9363" i="2"/>
  <c r="D9363" i="2"/>
  <c r="G9362" i="2"/>
  <c r="D9362" i="2"/>
  <c r="G9361" i="2"/>
  <c r="D9361" i="2"/>
  <c r="G9360" i="2"/>
  <c r="D9360" i="2"/>
  <c r="G9359" i="2"/>
  <c r="D9359" i="2"/>
  <c r="G9358" i="2"/>
  <c r="D9358" i="2"/>
  <c r="G9357" i="2"/>
  <c r="D9357" i="2"/>
  <c r="G9356" i="2"/>
  <c r="D9356" i="2"/>
  <c r="G9355" i="2"/>
  <c r="D9355" i="2"/>
  <c r="G9354" i="2"/>
  <c r="D9354" i="2"/>
  <c r="G9353" i="2"/>
  <c r="D9353" i="2"/>
  <c r="G9352" i="2"/>
  <c r="D9352" i="2"/>
  <c r="G9351" i="2"/>
  <c r="D9351" i="2"/>
  <c r="G9350" i="2"/>
  <c r="D9350" i="2"/>
  <c r="G9349" i="2"/>
  <c r="D9349" i="2"/>
  <c r="G9348" i="2"/>
  <c r="D9348" i="2"/>
  <c r="G9347" i="2"/>
  <c r="D9347" i="2"/>
  <c r="G9346" i="2"/>
  <c r="D9346" i="2"/>
  <c r="G9345" i="2"/>
  <c r="D9345" i="2"/>
  <c r="G9344" i="2"/>
  <c r="D9344" i="2"/>
  <c r="G9343" i="2"/>
  <c r="D9343" i="2"/>
  <c r="G9342" i="2"/>
  <c r="D9342" i="2"/>
  <c r="G9341" i="2"/>
  <c r="D9341" i="2"/>
  <c r="G9340" i="2"/>
  <c r="D9340" i="2"/>
  <c r="G9339" i="2"/>
  <c r="D9339" i="2"/>
  <c r="G9338" i="2"/>
  <c r="D9338" i="2"/>
  <c r="G9337" i="2"/>
  <c r="D9337" i="2"/>
  <c r="G9336" i="2"/>
  <c r="D9336" i="2"/>
  <c r="G9335" i="2"/>
  <c r="D9335" i="2"/>
  <c r="G9334" i="2"/>
  <c r="D9334" i="2"/>
  <c r="G9333" i="2"/>
  <c r="D9333" i="2"/>
  <c r="G9332" i="2"/>
  <c r="D9332" i="2"/>
  <c r="G9331" i="2"/>
  <c r="D9331" i="2"/>
  <c r="G9330" i="2"/>
  <c r="D9330" i="2"/>
  <c r="G9329" i="2"/>
  <c r="D9329" i="2"/>
  <c r="G9328" i="2"/>
  <c r="D9328" i="2"/>
  <c r="G9327" i="2"/>
  <c r="D9327" i="2"/>
  <c r="G9326" i="2"/>
  <c r="D9326" i="2"/>
  <c r="G9325" i="2"/>
  <c r="D9325" i="2"/>
  <c r="G9324" i="2"/>
  <c r="D9324" i="2"/>
  <c r="G9323" i="2"/>
  <c r="D9323" i="2"/>
  <c r="G9322" i="2"/>
  <c r="D9322" i="2"/>
  <c r="G9321" i="2"/>
  <c r="D9321" i="2"/>
  <c r="G9320" i="2"/>
  <c r="D9320" i="2"/>
  <c r="G9319" i="2"/>
  <c r="D9319" i="2"/>
  <c r="G9318" i="2"/>
  <c r="D9318" i="2"/>
  <c r="G9317" i="2"/>
  <c r="D9317" i="2"/>
  <c r="G9316" i="2"/>
  <c r="D9316" i="2"/>
  <c r="G9315" i="2"/>
  <c r="D9315" i="2"/>
  <c r="G9314" i="2"/>
  <c r="D9314" i="2"/>
  <c r="G9313" i="2"/>
  <c r="D9313" i="2"/>
  <c r="G9312" i="2"/>
  <c r="D9312" i="2"/>
  <c r="G9311" i="2"/>
  <c r="D9311" i="2"/>
  <c r="G9310" i="2"/>
  <c r="D9310" i="2"/>
  <c r="G9309" i="2"/>
  <c r="D9309" i="2"/>
  <c r="G9308" i="2"/>
  <c r="D9308" i="2"/>
  <c r="G9307" i="2"/>
  <c r="D9307" i="2"/>
  <c r="G9306" i="2"/>
  <c r="D9306" i="2"/>
  <c r="G9305" i="2"/>
  <c r="D9305" i="2"/>
  <c r="G9304" i="2"/>
  <c r="D9304" i="2"/>
  <c r="G9303" i="2"/>
  <c r="D9303" i="2"/>
  <c r="G9302" i="2"/>
  <c r="D9302" i="2"/>
  <c r="G9301" i="2"/>
  <c r="D9301" i="2"/>
  <c r="G9300" i="2"/>
  <c r="D9300" i="2"/>
  <c r="G9299" i="2"/>
  <c r="D9299" i="2"/>
  <c r="G9298" i="2"/>
  <c r="D9298" i="2"/>
  <c r="G9297" i="2"/>
  <c r="D9297" i="2"/>
  <c r="G9296" i="2"/>
  <c r="D9296" i="2"/>
  <c r="G9295" i="2"/>
  <c r="D9295" i="2"/>
  <c r="G9294" i="2"/>
  <c r="D9294" i="2"/>
  <c r="G9293" i="2"/>
  <c r="D9293" i="2"/>
  <c r="G9292" i="2"/>
  <c r="D9292" i="2"/>
  <c r="G9291" i="2"/>
  <c r="D9291" i="2"/>
  <c r="G9290" i="2"/>
  <c r="D9290" i="2"/>
  <c r="G9289" i="2"/>
  <c r="D9289" i="2"/>
  <c r="G9288" i="2"/>
  <c r="D9288" i="2"/>
  <c r="G9287" i="2"/>
  <c r="D9287" i="2"/>
  <c r="G9286" i="2"/>
  <c r="D9286" i="2"/>
  <c r="G9285" i="2"/>
  <c r="D9285" i="2"/>
  <c r="G9284" i="2"/>
  <c r="D9284" i="2"/>
  <c r="G9283" i="2"/>
  <c r="D9283" i="2"/>
  <c r="G9282" i="2"/>
  <c r="D9282" i="2"/>
  <c r="G9281" i="2"/>
  <c r="D9281" i="2"/>
  <c r="G9280" i="2"/>
  <c r="D9280" i="2"/>
  <c r="G9279" i="2"/>
  <c r="D9279" i="2"/>
  <c r="G9278" i="2"/>
  <c r="D9278" i="2"/>
  <c r="G9277" i="2"/>
  <c r="D9277" i="2"/>
  <c r="G9276" i="2"/>
  <c r="D9276" i="2"/>
  <c r="G9275" i="2"/>
  <c r="D9275" i="2"/>
  <c r="G9274" i="2"/>
  <c r="D9274" i="2"/>
  <c r="G9273" i="2"/>
  <c r="D9273" i="2"/>
  <c r="G9272" i="2"/>
  <c r="D9272" i="2"/>
  <c r="G9271" i="2"/>
  <c r="D9271" i="2"/>
  <c r="G9270" i="2"/>
  <c r="D9270" i="2"/>
  <c r="G9269" i="2"/>
  <c r="D9269" i="2"/>
  <c r="G9268" i="2"/>
  <c r="D9268" i="2"/>
  <c r="G9267" i="2"/>
  <c r="D9267" i="2"/>
  <c r="G9266" i="2"/>
  <c r="D9266" i="2"/>
  <c r="G9265" i="2"/>
  <c r="D9265" i="2"/>
  <c r="G9264" i="2"/>
  <c r="D9264" i="2"/>
  <c r="G9263" i="2"/>
  <c r="D9263" i="2"/>
  <c r="G9262" i="2"/>
  <c r="D9262" i="2"/>
  <c r="G9261" i="2"/>
  <c r="D9261" i="2"/>
  <c r="G9260" i="2"/>
  <c r="D9260" i="2"/>
  <c r="G9259" i="2"/>
  <c r="D9259" i="2"/>
  <c r="G9258" i="2"/>
  <c r="D9258" i="2"/>
  <c r="G9257" i="2"/>
  <c r="D9257" i="2"/>
  <c r="G9256" i="2"/>
  <c r="D9256" i="2"/>
  <c r="G9255" i="2"/>
  <c r="D9255" i="2"/>
  <c r="G9254" i="2"/>
  <c r="D9254" i="2"/>
  <c r="G9253" i="2"/>
  <c r="D9253" i="2"/>
  <c r="G9252" i="2"/>
  <c r="D9252" i="2"/>
  <c r="G9251" i="2"/>
  <c r="D9251" i="2"/>
  <c r="G9250" i="2"/>
  <c r="D9250" i="2"/>
  <c r="G9249" i="2"/>
  <c r="D9249" i="2"/>
  <c r="G9248" i="2"/>
  <c r="D9248" i="2"/>
  <c r="G9247" i="2"/>
  <c r="D9247" i="2"/>
  <c r="G9246" i="2"/>
  <c r="D9246" i="2"/>
  <c r="G9245" i="2"/>
  <c r="D9245" i="2"/>
  <c r="G9244" i="2"/>
  <c r="D9244" i="2"/>
  <c r="G9243" i="2"/>
  <c r="D9243" i="2"/>
  <c r="G9242" i="2"/>
  <c r="D9242" i="2"/>
  <c r="G9241" i="2"/>
  <c r="D9241" i="2"/>
  <c r="G9240" i="2"/>
  <c r="D9240" i="2"/>
  <c r="G9239" i="2"/>
  <c r="D9239" i="2"/>
  <c r="G9238" i="2"/>
  <c r="D9238" i="2"/>
  <c r="G9237" i="2"/>
  <c r="D9237" i="2"/>
  <c r="G9236" i="2"/>
  <c r="D9236" i="2"/>
  <c r="G9235" i="2"/>
  <c r="D9235" i="2"/>
  <c r="G9234" i="2"/>
  <c r="D9234" i="2"/>
  <c r="G9233" i="2"/>
  <c r="D9233" i="2"/>
  <c r="G9232" i="2"/>
  <c r="D9232" i="2"/>
  <c r="G9231" i="2"/>
  <c r="D9231" i="2"/>
  <c r="G9230" i="2"/>
  <c r="D9230" i="2"/>
  <c r="G9229" i="2"/>
  <c r="D9229" i="2"/>
  <c r="G9228" i="2"/>
  <c r="D9228" i="2"/>
  <c r="G9227" i="2"/>
  <c r="D9227" i="2"/>
  <c r="G9226" i="2"/>
  <c r="D9226" i="2"/>
  <c r="G9225" i="2"/>
  <c r="D9225" i="2"/>
  <c r="G9224" i="2"/>
  <c r="D9224" i="2"/>
  <c r="G9223" i="2"/>
  <c r="D9223" i="2"/>
  <c r="G9222" i="2"/>
  <c r="D9222" i="2"/>
  <c r="G9221" i="2"/>
  <c r="D9221" i="2"/>
  <c r="G9220" i="2"/>
  <c r="D9220" i="2"/>
  <c r="G9219" i="2"/>
  <c r="D9219" i="2"/>
  <c r="G9218" i="2"/>
  <c r="D9218" i="2"/>
  <c r="G9217" i="2"/>
  <c r="D9217" i="2"/>
  <c r="G9216" i="2"/>
  <c r="D9216" i="2"/>
  <c r="G9215" i="2"/>
  <c r="D9215" i="2"/>
  <c r="G9214" i="2"/>
  <c r="D9214" i="2"/>
  <c r="G9213" i="2"/>
  <c r="D9213" i="2"/>
  <c r="G9212" i="2"/>
  <c r="D9212" i="2"/>
  <c r="G9211" i="2"/>
  <c r="D9211" i="2"/>
  <c r="G9210" i="2"/>
  <c r="D9210" i="2"/>
  <c r="G9209" i="2"/>
  <c r="D9209" i="2"/>
  <c r="G9208" i="2"/>
  <c r="D9208" i="2"/>
  <c r="G9207" i="2"/>
  <c r="D9207" i="2"/>
  <c r="G9206" i="2"/>
  <c r="D9206" i="2"/>
  <c r="G9205" i="2"/>
  <c r="D9205" i="2"/>
  <c r="G9204" i="2"/>
  <c r="D9204" i="2"/>
  <c r="G9203" i="2"/>
  <c r="D9203" i="2"/>
  <c r="G9202" i="2"/>
  <c r="D9202" i="2"/>
  <c r="G9201" i="2"/>
  <c r="D9201" i="2"/>
  <c r="G9200" i="2"/>
  <c r="D9200" i="2"/>
  <c r="G9199" i="2"/>
  <c r="D9199" i="2"/>
  <c r="G9198" i="2"/>
  <c r="D9198" i="2"/>
  <c r="G9197" i="2"/>
  <c r="D9197" i="2"/>
  <c r="G9196" i="2"/>
  <c r="D9196" i="2"/>
  <c r="G9195" i="2"/>
  <c r="D9195" i="2"/>
  <c r="G9194" i="2"/>
  <c r="D9194" i="2"/>
  <c r="G9193" i="2"/>
  <c r="D9193" i="2"/>
  <c r="G9192" i="2"/>
  <c r="D9192" i="2"/>
  <c r="G9191" i="2"/>
  <c r="D9191" i="2"/>
  <c r="G9190" i="2"/>
  <c r="D9190" i="2"/>
  <c r="G9189" i="2"/>
  <c r="D9189" i="2"/>
  <c r="G9188" i="2"/>
  <c r="D9188" i="2"/>
  <c r="G9187" i="2"/>
  <c r="D9187" i="2"/>
  <c r="G9186" i="2"/>
  <c r="D9186" i="2"/>
  <c r="G9185" i="2"/>
  <c r="D9185" i="2"/>
  <c r="G9184" i="2"/>
  <c r="D9184" i="2"/>
  <c r="G9183" i="2"/>
  <c r="D9183" i="2"/>
  <c r="G9182" i="2"/>
  <c r="D9182" i="2"/>
  <c r="G9181" i="2"/>
  <c r="D9181" i="2"/>
  <c r="G9180" i="2"/>
  <c r="D9180" i="2"/>
  <c r="G9179" i="2"/>
  <c r="D9179" i="2"/>
  <c r="G9178" i="2"/>
  <c r="D9178" i="2"/>
  <c r="G9177" i="2"/>
  <c r="D9177" i="2"/>
  <c r="G9176" i="2"/>
  <c r="D9176" i="2"/>
  <c r="G9175" i="2"/>
  <c r="D9175" i="2"/>
  <c r="G9174" i="2"/>
  <c r="D9174" i="2"/>
  <c r="G9173" i="2"/>
  <c r="D9173" i="2"/>
  <c r="G9172" i="2"/>
  <c r="D9172" i="2"/>
  <c r="G9171" i="2"/>
  <c r="D9171" i="2"/>
  <c r="G9170" i="2"/>
  <c r="D9170" i="2"/>
  <c r="G9169" i="2"/>
  <c r="D9169" i="2"/>
  <c r="G9168" i="2"/>
  <c r="D9168" i="2"/>
  <c r="G9167" i="2"/>
  <c r="D9167" i="2"/>
  <c r="G9166" i="2"/>
  <c r="D9166" i="2"/>
  <c r="G9165" i="2"/>
  <c r="D9165" i="2"/>
  <c r="G9164" i="2"/>
  <c r="D9164" i="2"/>
  <c r="G9163" i="2"/>
  <c r="D9163" i="2"/>
  <c r="G9162" i="2"/>
  <c r="D9162" i="2"/>
  <c r="G9161" i="2"/>
  <c r="D9161" i="2"/>
  <c r="G9160" i="2"/>
  <c r="D9160" i="2"/>
  <c r="G9159" i="2"/>
  <c r="D9159" i="2"/>
  <c r="G9158" i="2"/>
  <c r="D9158" i="2"/>
  <c r="G9157" i="2"/>
  <c r="D9157" i="2"/>
  <c r="G9156" i="2"/>
  <c r="D9156" i="2"/>
  <c r="G9155" i="2"/>
  <c r="D9155" i="2"/>
  <c r="G9154" i="2"/>
  <c r="D9154" i="2"/>
  <c r="G9153" i="2"/>
  <c r="D9153" i="2"/>
  <c r="G9152" i="2"/>
  <c r="D9152" i="2"/>
  <c r="G9151" i="2"/>
  <c r="D9151" i="2"/>
  <c r="G9150" i="2"/>
  <c r="D9150" i="2"/>
  <c r="G9149" i="2"/>
  <c r="D9149" i="2"/>
  <c r="G9148" i="2"/>
  <c r="D9148" i="2"/>
  <c r="G9147" i="2"/>
  <c r="D9147" i="2"/>
  <c r="G9146" i="2"/>
  <c r="D9146" i="2"/>
  <c r="G9145" i="2"/>
  <c r="D9145" i="2"/>
  <c r="G9144" i="2"/>
  <c r="D9144" i="2"/>
  <c r="G9143" i="2"/>
  <c r="D9143" i="2"/>
  <c r="G9142" i="2"/>
  <c r="D9142" i="2"/>
  <c r="G9141" i="2"/>
  <c r="D9141" i="2"/>
  <c r="G9140" i="2"/>
  <c r="D9140" i="2"/>
  <c r="G9139" i="2"/>
  <c r="D9139" i="2"/>
  <c r="G9138" i="2"/>
  <c r="D9138" i="2"/>
  <c r="G9137" i="2"/>
  <c r="D9137" i="2"/>
  <c r="G9136" i="2"/>
  <c r="D9136" i="2"/>
  <c r="G9135" i="2"/>
  <c r="D9135" i="2"/>
  <c r="G9134" i="2"/>
  <c r="D9134" i="2"/>
  <c r="G9133" i="2"/>
  <c r="D9133" i="2"/>
  <c r="G9132" i="2"/>
  <c r="D9132" i="2"/>
  <c r="G9131" i="2"/>
  <c r="D9131" i="2"/>
  <c r="G9130" i="2"/>
  <c r="D9130" i="2"/>
  <c r="G9129" i="2"/>
  <c r="D9129" i="2"/>
  <c r="G9128" i="2"/>
  <c r="D9128" i="2"/>
  <c r="G9127" i="2"/>
  <c r="D9127" i="2"/>
  <c r="G9126" i="2"/>
  <c r="D9126" i="2"/>
  <c r="G9125" i="2"/>
  <c r="D9125" i="2"/>
  <c r="G9124" i="2"/>
  <c r="D9124" i="2"/>
  <c r="G9123" i="2"/>
  <c r="D9123" i="2"/>
  <c r="G9122" i="2"/>
  <c r="D9122" i="2"/>
  <c r="G9121" i="2"/>
  <c r="D9121" i="2"/>
  <c r="G9120" i="2"/>
  <c r="D9120" i="2"/>
  <c r="G9119" i="2"/>
  <c r="D9119" i="2"/>
  <c r="G9118" i="2"/>
  <c r="D9118" i="2"/>
  <c r="G9117" i="2"/>
  <c r="D9117" i="2"/>
  <c r="G9116" i="2"/>
  <c r="D9116" i="2"/>
  <c r="G9115" i="2"/>
  <c r="D9115" i="2"/>
  <c r="G9114" i="2"/>
  <c r="D9114" i="2"/>
  <c r="G9113" i="2"/>
  <c r="D9113" i="2"/>
  <c r="G9112" i="2"/>
  <c r="D9112" i="2"/>
  <c r="G9111" i="2"/>
  <c r="D9111" i="2"/>
  <c r="G9110" i="2"/>
  <c r="D9110" i="2"/>
  <c r="G9109" i="2"/>
  <c r="D9109" i="2"/>
  <c r="G9108" i="2"/>
  <c r="D9108" i="2"/>
  <c r="G9107" i="2"/>
  <c r="D9107" i="2"/>
  <c r="G9106" i="2"/>
  <c r="D9106" i="2"/>
  <c r="G9105" i="2"/>
  <c r="D9105" i="2"/>
  <c r="G9104" i="2"/>
  <c r="D9104" i="2"/>
  <c r="G9103" i="2"/>
  <c r="D9103" i="2"/>
  <c r="G9102" i="2"/>
  <c r="D9102" i="2"/>
  <c r="G9101" i="2"/>
  <c r="D9101" i="2"/>
  <c r="G9100" i="2"/>
  <c r="D9100" i="2"/>
  <c r="G9099" i="2"/>
  <c r="D9099" i="2"/>
  <c r="G9098" i="2"/>
  <c r="D9098" i="2"/>
  <c r="G9097" i="2"/>
  <c r="D9097" i="2"/>
  <c r="G9096" i="2"/>
  <c r="D9096" i="2"/>
  <c r="G9095" i="2"/>
  <c r="D9095" i="2"/>
  <c r="G9094" i="2"/>
  <c r="D9094" i="2"/>
  <c r="G9093" i="2"/>
  <c r="D9093" i="2"/>
  <c r="G9092" i="2"/>
  <c r="D9092" i="2"/>
  <c r="G9091" i="2"/>
  <c r="D9091" i="2"/>
  <c r="G9090" i="2"/>
  <c r="D9090" i="2"/>
  <c r="G9089" i="2"/>
  <c r="D9089" i="2"/>
  <c r="G9088" i="2"/>
  <c r="D9088" i="2"/>
  <c r="G9087" i="2"/>
  <c r="D9087" i="2"/>
  <c r="G9086" i="2"/>
  <c r="D9086" i="2"/>
  <c r="G9085" i="2"/>
  <c r="D9085" i="2"/>
  <c r="G9084" i="2"/>
  <c r="D9084" i="2"/>
  <c r="G9083" i="2"/>
  <c r="D9083" i="2"/>
  <c r="G9082" i="2"/>
  <c r="D9082" i="2"/>
  <c r="G9081" i="2"/>
  <c r="D9081" i="2"/>
  <c r="G9080" i="2"/>
  <c r="D9080" i="2"/>
  <c r="G9079" i="2"/>
  <c r="D9079" i="2"/>
  <c r="G9078" i="2"/>
  <c r="D9078" i="2"/>
  <c r="G9077" i="2"/>
  <c r="D9077" i="2"/>
  <c r="G9076" i="2"/>
  <c r="D9076" i="2"/>
  <c r="G9075" i="2"/>
  <c r="D9075" i="2"/>
  <c r="G9074" i="2"/>
  <c r="D9074" i="2"/>
  <c r="G9073" i="2"/>
  <c r="D9073" i="2"/>
  <c r="G9072" i="2"/>
  <c r="D9072" i="2"/>
  <c r="G9071" i="2"/>
  <c r="D9071" i="2"/>
  <c r="G9070" i="2"/>
  <c r="D9070" i="2"/>
  <c r="G9069" i="2"/>
  <c r="D9069" i="2"/>
  <c r="G9068" i="2"/>
  <c r="D9068" i="2"/>
  <c r="G9067" i="2"/>
  <c r="D9067" i="2"/>
  <c r="G9066" i="2"/>
  <c r="D9066" i="2"/>
  <c r="G9065" i="2"/>
  <c r="D9065" i="2"/>
  <c r="G9064" i="2"/>
  <c r="D9064" i="2"/>
  <c r="G9063" i="2"/>
  <c r="D9063" i="2"/>
  <c r="G9062" i="2"/>
  <c r="D9062" i="2"/>
  <c r="G9061" i="2"/>
  <c r="D9061" i="2"/>
  <c r="G9060" i="2"/>
  <c r="D9060" i="2"/>
  <c r="G9059" i="2"/>
  <c r="D9059" i="2"/>
  <c r="G9058" i="2"/>
  <c r="D9058" i="2"/>
  <c r="G9057" i="2"/>
  <c r="D9057" i="2"/>
  <c r="G9056" i="2"/>
  <c r="D9056" i="2"/>
  <c r="G9055" i="2"/>
  <c r="D9055" i="2"/>
  <c r="G9054" i="2"/>
  <c r="D9054" i="2"/>
  <c r="G9053" i="2"/>
  <c r="D9053" i="2"/>
  <c r="G9052" i="2"/>
  <c r="D9052" i="2"/>
  <c r="G9051" i="2"/>
  <c r="D9051" i="2"/>
  <c r="G9050" i="2"/>
  <c r="D9050" i="2"/>
  <c r="G9049" i="2"/>
  <c r="D9049" i="2"/>
  <c r="G9048" i="2"/>
  <c r="D9048" i="2"/>
  <c r="G9047" i="2"/>
  <c r="D9047" i="2"/>
  <c r="G9046" i="2"/>
  <c r="D9046" i="2"/>
  <c r="G9045" i="2"/>
  <c r="D9045" i="2"/>
  <c r="G9044" i="2"/>
  <c r="D9044" i="2"/>
  <c r="G9043" i="2"/>
  <c r="D9043" i="2"/>
  <c r="G9042" i="2"/>
  <c r="D9042" i="2"/>
  <c r="G9041" i="2"/>
  <c r="D9041" i="2"/>
  <c r="G9040" i="2"/>
  <c r="D9040" i="2"/>
  <c r="G9039" i="2"/>
  <c r="D9039" i="2"/>
  <c r="G9038" i="2"/>
  <c r="D9038" i="2"/>
  <c r="G9037" i="2"/>
  <c r="D9037" i="2"/>
  <c r="G9036" i="2"/>
  <c r="D9036" i="2"/>
  <c r="G9035" i="2"/>
  <c r="D9035" i="2"/>
  <c r="G9034" i="2"/>
  <c r="D9034" i="2"/>
  <c r="G9033" i="2"/>
  <c r="D9033" i="2"/>
  <c r="G9032" i="2"/>
  <c r="D9032" i="2"/>
  <c r="G9031" i="2"/>
  <c r="D9031" i="2"/>
  <c r="G9030" i="2"/>
  <c r="D9030" i="2"/>
  <c r="G9029" i="2"/>
  <c r="D9029" i="2"/>
  <c r="G9028" i="2"/>
  <c r="D9028" i="2"/>
  <c r="G9027" i="2"/>
  <c r="D9027" i="2"/>
  <c r="G9026" i="2"/>
  <c r="D9026" i="2"/>
  <c r="G9025" i="2"/>
  <c r="D9025" i="2"/>
  <c r="G9024" i="2"/>
  <c r="D9024" i="2"/>
  <c r="G9023" i="2"/>
  <c r="D9023" i="2"/>
  <c r="G9022" i="2"/>
  <c r="D9022" i="2"/>
  <c r="G9021" i="2"/>
  <c r="D9021" i="2"/>
  <c r="G9020" i="2"/>
  <c r="D9020" i="2"/>
  <c r="G9019" i="2"/>
  <c r="D9019" i="2"/>
  <c r="G9018" i="2"/>
  <c r="D9018" i="2"/>
  <c r="G9017" i="2"/>
  <c r="D9017" i="2"/>
  <c r="G9016" i="2"/>
  <c r="D9016" i="2"/>
  <c r="G9015" i="2"/>
  <c r="D9015" i="2"/>
  <c r="G9014" i="2"/>
  <c r="D9014" i="2"/>
  <c r="G9013" i="2"/>
  <c r="D9013" i="2"/>
  <c r="G9012" i="2"/>
  <c r="D9012" i="2"/>
  <c r="G9011" i="2"/>
  <c r="D9011" i="2"/>
  <c r="G9010" i="2"/>
  <c r="D9010" i="2"/>
  <c r="G9009" i="2"/>
  <c r="D9009" i="2"/>
  <c r="G9008" i="2"/>
  <c r="D9008" i="2"/>
  <c r="G9007" i="2"/>
  <c r="D9007" i="2"/>
  <c r="G9006" i="2"/>
  <c r="D9006" i="2"/>
  <c r="G9005" i="2"/>
  <c r="D9005" i="2"/>
  <c r="G9004" i="2"/>
  <c r="D9004" i="2"/>
  <c r="G9003" i="2"/>
  <c r="D9003" i="2"/>
  <c r="G9002" i="2"/>
  <c r="D9002" i="2"/>
  <c r="G9001" i="2"/>
  <c r="D9001" i="2"/>
  <c r="G9000" i="2"/>
  <c r="D9000" i="2"/>
  <c r="G8999" i="2"/>
  <c r="D8999" i="2"/>
  <c r="G8998" i="2"/>
  <c r="D8998" i="2"/>
  <c r="G8997" i="2"/>
  <c r="D8997" i="2"/>
  <c r="G8996" i="2"/>
  <c r="D8996" i="2"/>
  <c r="G8995" i="2"/>
  <c r="D8995" i="2"/>
  <c r="G8994" i="2"/>
  <c r="D8994" i="2"/>
  <c r="G8993" i="2"/>
  <c r="D8993" i="2"/>
  <c r="G8992" i="2"/>
  <c r="D8992" i="2"/>
  <c r="G8991" i="2"/>
  <c r="D8991" i="2"/>
  <c r="G8990" i="2"/>
  <c r="D8990" i="2"/>
  <c r="G8989" i="2"/>
  <c r="D8989" i="2"/>
  <c r="G8988" i="2"/>
  <c r="D8988" i="2"/>
  <c r="G8987" i="2"/>
  <c r="D8987" i="2"/>
  <c r="G8986" i="2"/>
  <c r="D8986" i="2"/>
  <c r="G8985" i="2"/>
  <c r="D8985" i="2"/>
  <c r="G8984" i="2"/>
  <c r="D8984" i="2"/>
  <c r="G8983" i="2"/>
  <c r="D8983" i="2"/>
  <c r="G8982" i="2"/>
  <c r="D8982" i="2"/>
  <c r="G8981" i="2"/>
  <c r="D8981" i="2"/>
  <c r="G8980" i="2"/>
  <c r="D8980" i="2"/>
  <c r="G8979" i="2"/>
  <c r="D8979" i="2"/>
  <c r="G8978" i="2"/>
  <c r="D8978" i="2"/>
  <c r="G8977" i="2"/>
  <c r="D8977" i="2"/>
  <c r="G8976" i="2"/>
  <c r="D8976" i="2"/>
  <c r="G8975" i="2"/>
  <c r="D8975" i="2"/>
  <c r="G8974" i="2"/>
  <c r="D8974" i="2"/>
  <c r="G8973" i="2"/>
  <c r="D8973" i="2"/>
  <c r="G8972" i="2"/>
  <c r="D8972" i="2"/>
  <c r="G8971" i="2"/>
  <c r="D8971" i="2"/>
  <c r="G8970" i="2"/>
  <c r="D8970" i="2"/>
  <c r="G8969" i="2"/>
  <c r="D8969" i="2"/>
  <c r="G8968" i="2"/>
  <c r="D8968" i="2"/>
  <c r="G8967" i="2"/>
  <c r="D8967" i="2"/>
  <c r="G8966" i="2"/>
  <c r="D8966" i="2"/>
  <c r="G8965" i="2"/>
  <c r="D8965" i="2"/>
  <c r="G8964" i="2"/>
  <c r="D8964" i="2"/>
  <c r="G8963" i="2"/>
  <c r="D8963" i="2"/>
  <c r="G8962" i="2"/>
  <c r="D8962" i="2"/>
  <c r="G8961" i="2"/>
  <c r="D8961" i="2"/>
  <c r="G8960" i="2"/>
  <c r="D8960" i="2"/>
  <c r="G8959" i="2"/>
  <c r="D8959" i="2"/>
  <c r="G8958" i="2"/>
  <c r="D8958" i="2"/>
  <c r="G8957" i="2"/>
  <c r="D8957" i="2"/>
  <c r="G8956" i="2"/>
  <c r="D8956" i="2"/>
  <c r="G8955" i="2"/>
  <c r="D8955" i="2"/>
  <c r="G8954" i="2"/>
  <c r="D8954" i="2"/>
  <c r="G8953" i="2"/>
  <c r="D8953" i="2"/>
  <c r="G8952" i="2"/>
  <c r="D8952" i="2"/>
  <c r="G8951" i="2"/>
  <c r="D8951" i="2"/>
  <c r="G8950" i="2"/>
  <c r="D8950" i="2"/>
  <c r="G8949" i="2"/>
  <c r="D8949" i="2"/>
  <c r="G8948" i="2"/>
  <c r="D8948" i="2"/>
  <c r="G8947" i="2"/>
  <c r="D8947" i="2"/>
  <c r="G8946" i="2"/>
  <c r="D8946" i="2"/>
  <c r="G8945" i="2"/>
  <c r="D8945" i="2"/>
  <c r="G8944" i="2"/>
  <c r="D8944" i="2"/>
  <c r="G8943" i="2"/>
  <c r="D8943" i="2"/>
  <c r="G8942" i="2"/>
  <c r="D8942" i="2"/>
  <c r="G8941" i="2"/>
  <c r="D8941" i="2"/>
  <c r="G8940" i="2"/>
  <c r="D8940" i="2"/>
  <c r="G8939" i="2"/>
  <c r="D8939" i="2"/>
  <c r="G8938" i="2"/>
  <c r="D8938" i="2"/>
  <c r="G8937" i="2"/>
  <c r="D8937" i="2"/>
  <c r="G8936" i="2"/>
  <c r="D8936" i="2"/>
  <c r="G8935" i="2"/>
  <c r="D8935" i="2"/>
  <c r="G8934" i="2"/>
  <c r="D8934" i="2"/>
  <c r="G8933" i="2"/>
  <c r="D8933" i="2"/>
  <c r="G8932" i="2"/>
  <c r="D8932" i="2"/>
  <c r="G8931" i="2"/>
  <c r="D8931" i="2"/>
  <c r="G8930" i="2"/>
  <c r="D8930" i="2"/>
  <c r="G8929" i="2"/>
  <c r="D8929" i="2"/>
  <c r="G8928" i="2"/>
  <c r="D8928" i="2"/>
  <c r="G8927" i="2"/>
  <c r="D8927" i="2"/>
  <c r="G8926" i="2"/>
  <c r="D8926" i="2"/>
  <c r="G8925" i="2"/>
  <c r="D8925" i="2"/>
  <c r="G8924" i="2"/>
  <c r="D8924" i="2"/>
  <c r="G8923" i="2"/>
  <c r="D8923" i="2"/>
  <c r="G8922" i="2"/>
  <c r="D8922" i="2"/>
  <c r="G8921" i="2"/>
  <c r="D8921" i="2"/>
  <c r="G8920" i="2"/>
  <c r="D8920" i="2"/>
  <c r="G8919" i="2"/>
  <c r="D8919" i="2"/>
  <c r="G8918" i="2"/>
  <c r="D8918" i="2"/>
  <c r="G8917" i="2"/>
  <c r="D8917" i="2"/>
  <c r="G8916" i="2"/>
  <c r="D8916" i="2"/>
  <c r="G8915" i="2"/>
  <c r="D8915" i="2"/>
  <c r="G8914" i="2"/>
  <c r="D8914" i="2"/>
  <c r="G8913" i="2"/>
  <c r="D8913" i="2"/>
  <c r="G8912" i="2"/>
  <c r="D8912" i="2"/>
  <c r="G8911" i="2"/>
  <c r="D8911" i="2"/>
  <c r="G8910" i="2"/>
  <c r="D8910" i="2"/>
  <c r="G8909" i="2"/>
  <c r="D8909" i="2"/>
  <c r="G8908" i="2"/>
  <c r="D8908" i="2"/>
  <c r="G8907" i="2"/>
  <c r="D8907" i="2"/>
  <c r="G8906" i="2"/>
  <c r="D8906" i="2"/>
  <c r="G8905" i="2"/>
  <c r="D8905" i="2"/>
  <c r="G8904" i="2"/>
  <c r="D8904" i="2"/>
  <c r="G8903" i="2"/>
  <c r="D8903" i="2"/>
  <c r="G8902" i="2"/>
  <c r="D8902" i="2"/>
  <c r="G8901" i="2"/>
  <c r="D8901" i="2"/>
  <c r="G8900" i="2"/>
  <c r="D8900" i="2"/>
  <c r="G8899" i="2"/>
  <c r="D8899" i="2"/>
  <c r="G8898" i="2"/>
  <c r="D8898" i="2"/>
  <c r="G8897" i="2"/>
  <c r="D8897" i="2"/>
  <c r="G8896" i="2"/>
  <c r="D8896" i="2"/>
  <c r="G8895" i="2"/>
  <c r="D8895" i="2"/>
  <c r="G8894" i="2"/>
  <c r="D8894" i="2"/>
  <c r="G8893" i="2"/>
  <c r="D8893" i="2"/>
  <c r="G8892" i="2"/>
  <c r="D8892" i="2"/>
  <c r="G8891" i="2"/>
  <c r="D8891" i="2"/>
  <c r="G8890" i="2"/>
  <c r="D8890" i="2"/>
  <c r="G8889" i="2"/>
  <c r="D8889" i="2"/>
  <c r="G8888" i="2"/>
  <c r="D8888" i="2"/>
  <c r="G8887" i="2"/>
  <c r="D8887" i="2"/>
  <c r="G8886" i="2"/>
  <c r="D8886" i="2"/>
  <c r="G8885" i="2"/>
  <c r="D8885" i="2"/>
  <c r="G8884" i="2"/>
  <c r="D8884" i="2"/>
  <c r="G8883" i="2"/>
  <c r="D8883" i="2"/>
  <c r="G8882" i="2"/>
  <c r="D8882" i="2"/>
  <c r="G8881" i="2"/>
  <c r="D8881" i="2"/>
  <c r="G8880" i="2"/>
  <c r="D8880" i="2"/>
  <c r="G8879" i="2"/>
  <c r="D8879" i="2"/>
  <c r="G8878" i="2"/>
  <c r="D8878" i="2"/>
  <c r="G8877" i="2"/>
  <c r="D8877" i="2"/>
  <c r="G8876" i="2"/>
  <c r="D8876" i="2"/>
  <c r="G8875" i="2"/>
  <c r="D8875" i="2"/>
  <c r="G8874" i="2"/>
  <c r="D8874" i="2"/>
  <c r="G8873" i="2"/>
  <c r="D8873" i="2"/>
  <c r="G8872" i="2"/>
  <c r="D8872" i="2"/>
  <c r="G8871" i="2"/>
  <c r="D8871" i="2"/>
  <c r="G8870" i="2"/>
  <c r="D8870" i="2"/>
  <c r="G8869" i="2"/>
  <c r="D8869" i="2"/>
  <c r="G8868" i="2"/>
  <c r="D8868" i="2"/>
  <c r="G8867" i="2"/>
  <c r="D8867" i="2"/>
  <c r="G8866" i="2"/>
  <c r="D8866" i="2"/>
  <c r="G8865" i="2"/>
  <c r="D8865" i="2"/>
  <c r="G8864" i="2"/>
  <c r="D8864" i="2"/>
  <c r="G8863" i="2"/>
  <c r="D8863" i="2"/>
  <c r="G8862" i="2"/>
  <c r="D8862" i="2"/>
  <c r="G8861" i="2"/>
  <c r="D8861" i="2"/>
  <c r="G8860" i="2"/>
  <c r="D8860" i="2"/>
  <c r="G8859" i="2"/>
  <c r="D8859" i="2"/>
  <c r="G8858" i="2"/>
  <c r="D8858" i="2"/>
  <c r="G8857" i="2"/>
  <c r="D8857" i="2"/>
  <c r="G8856" i="2"/>
  <c r="D8856" i="2"/>
  <c r="G8855" i="2"/>
  <c r="D8855" i="2"/>
  <c r="G8854" i="2"/>
  <c r="D8854" i="2"/>
  <c r="G8853" i="2"/>
  <c r="D8853" i="2"/>
  <c r="G8852" i="2"/>
  <c r="D8852" i="2"/>
  <c r="G8851" i="2"/>
  <c r="D8851" i="2"/>
  <c r="G8850" i="2"/>
  <c r="D8850" i="2"/>
  <c r="G8849" i="2"/>
  <c r="D8849" i="2"/>
  <c r="G8848" i="2"/>
  <c r="D8848" i="2"/>
  <c r="G8847" i="2"/>
  <c r="D8847" i="2"/>
  <c r="G8846" i="2"/>
  <c r="D8846" i="2"/>
  <c r="G8845" i="2"/>
  <c r="D8845" i="2"/>
  <c r="G8844" i="2"/>
  <c r="D8844" i="2"/>
  <c r="G8843" i="2"/>
  <c r="D8843" i="2"/>
  <c r="G8842" i="2"/>
  <c r="D8842" i="2"/>
  <c r="G8841" i="2"/>
  <c r="D8841" i="2"/>
  <c r="G8840" i="2"/>
  <c r="D8840" i="2"/>
  <c r="G8839" i="2"/>
  <c r="D8839" i="2"/>
  <c r="G8838" i="2"/>
  <c r="D8838" i="2"/>
  <c r="G8837" i="2"/>
  <c r="D8837" i="2"/>
  <c r="G8836" i="2"/>
  <c r="D8836" i="2"/>
  <c r="G8835" i="2"/>
  <c r="D8835" i="2"/>
  <c r="G8834" i="2"/>
  <c r="D8834" i="2"/>
  <c r="G8833" i="2"/>
  <c r="D8833" i="2"/>
  <c r="G8832" i="2"/>
  <c r="D8832" i="2"/>
  <c r="G8831" i="2"/>
  <c r="D8831" i="2"/>
  <c r="G8830" i="2"/>
  <c r="D8830" i="2"/>
  <c r="G8829" i="2"/>
  <c r="D8829" i="2"/>
  <c r="G8828" i="2"/>
  <c r="D8828" i="2"/>
  <c r="G8827" i="2"/>
  <c r="D8827" i="2"/>
  <c r="G8826" i="2"/>
  <c r="D8826" i="2"/>
  <c r="G8825" i="2"/>
  <c r="D8825" i="2"/>
  <c r="G8824" i="2"/>
  <c r="D8824" i="2"/>
  <c r="G8823" i="2"/>
  <c r="D8823" i="2"/>
  <c r="G8822" i="2"/>
  <c r="D8822" i="2"/>
  <c r="G8821" i="2"/>
  <c r="D8821" i="2"/>
  <c r="G8820" i="2"/>
  <c r="D8820" i="2"/>
  <c r="G8819" i="2"/>
  <c r="D8819" i="2"/>
  <c r="G8818" i="2"/>
  <c r="D8818" i="2"/>
  <c r="G8817" i="2"/>
  <c r="D8817" i="2"/>
  <c r="G8816" i="2"/>
  <c r="D8816" i="2"/>
  <c r="G8815" i="2"/>
  <c r="D8815" i="2"/>
  <c r="G8814" i="2"/>
  <c r="D8814" i="2"/>
  <c r="G8813" i="2"/>
  <c r="D8813" i="2"/>
  <c r="G8812" i="2"/>
  <c r="D8812" i="2"/>
  <c r="G8811" i="2"/>
  <c r="D8811" i="2"/>
  <c r="G8810" i="2"/>
  <c r="D8810" i="2"/>
  <c r="G8809" i="2"/>
  <c r="D8809" i="2"/>
  <c r="G8808" i="2"/>
  <c r="D8808" i="2"/>
  <c r="G8807" i="2"/>
  <c r="D8807" i="2"/>
  <c r="G8806" i="2"/>
  <c r="D8806" i="2"/>
  <c r="G8805" i="2"/>
  <c r="D8805" i="2"/>
  <c r="G8804" i="2"/>
  <c r="D8804" i="2"/>
  <c r="G8803" i="2"/>
  <c r="D8803" i="2"/>
  <c r="G8802" i="2"/>
  <c r="D8802" i="2"/>
  <c r="G8801" i="2"/>
  <c r="D8801" i="2"/>
  <c r="G8800" i="2"/>
  <c r="D8800" i="2"/>
  <c r="G8799" i="2"/>
  <c r="D8799" i="2"/>
  <c r="G8798" i="2"/>
  <c r="D8798" i="2"/>
  <c r="G8797" i="2"/>
  <c r="D8797" i="2"/>
  <c r="G8796" i="2"/>
  <c r="D8796" i="2"/>
  <c r="G8795" i="2"/>
  <c r="D8795" i="2"/>
  <c r="G8794" i="2"/>
  <c r="D8794" i="2"/>
  <c r="G8793" i="2"/>
  <c r="D8793" i="2"/>
  <c r="G8792" i="2"/>
  <c r="D8792" i="2"/>
  <c r="G8791" i="2"/>
  <c r="D8791" i="2"/>
  <c r="G8790" i="2"/>
  <c r="D8790" i="2"/>
  <c r="G8789" i="2"/>
  <c r="D8789" i="2"/>
  <c r="G8788" i="2"/>
  <c r="D8788" i="2"/>
  <c r="G8787" i="2"/>
  <c r="D8787" i="2"/>
  <c r="G8786" i="2"/>
  <c r="D8786" i="2"/>
  <c r="G8785" i="2"/>
  <c r="D8785" i="2"/>
  <c r="G8784" i="2"/>
  <c r="D8784" i="2"/>
  <c r="G8783" i="2"/>
  <c r="D8783" i="2"/>
  <c r="G8782" i="2"/>
  <c r="D8782" i="2"/>
  <c r="G8781" i="2"/>
  <c r="D8781" i="2"/>
  <c r="G8780" i="2"/>
  <c r="D8780" i="2"/>
  <c r="G8779" i="2"/>
  <c r="D8779" i="2"/>
  <c r="G8778" i="2"/>
  <c r="D8778" i="2"/>
  <c r="G8777" i="2"/>
  <c r="D8777" i="2"/>
  <c r="G8776" i="2"/>
  <c r="D8776" i="2"/>
  <c r="G8775" i="2"/>
  <c r="D8775" i="2"/>
  <c r="G8774" i="2"/>
  <c r="D8774" i="2"/>
  <c r="G8773" i="2"/>
  <c r="D8773" i="2"/>
  <c r="G8772" i="2"/>
  <c r="D8772" i="2"/>
  <c r="G8771" i="2"/>
  <c r="D8771" i="2"/>
  <c r="G8770" i="2"/>
  <c r="D8770" i="2"/>
  <c r="G8769" i="2"/>
  <c r="D8769" i="2"/>
  <c r="G8768" i="2"/>
  <c r="D8768" i="2"/>
  <c r="G8767" i="2"/>
  <c r="D8767" i="2"/>
  <c r="G8766" i="2"/>
  <c r="D8766" i="2"/>
  <c r="G8765" i="2"/>
  <c r="D8765" i="2"/>
  <c r="G8764" i="2"/>
  <c r="D8764" i="2"/>
  <c r="G8763" i="2"/>
  <c r="D8763" i="2"/>
  <c r="G8762" i="2"/>
  <c r="D8762" i="2"/>
  <c r="G8761" i="2"/>
  <c r="D8761" i="2"/>
  <c r="G8760" i="2"/>
  <c r="D8760" i="2"/>
  <c r="G8759" i="2"/>
  <c r="D8759" i="2"/>
  <c r="G8758" i="2"/>
  <c r="D8758" i="2"/>
  <c r="G8757" i="2"/>
  <c r="D8757" i="2"/>
  <c r="G8756" i="2"/>
  <c r="D8756" i="2"/>
  <c r="G8755" i="2"/>
  <c r="D8755" i="2"/>
  <c r="G8754" i="2"/>
  <c r="D8754" i="2"/>
  <c r="G8753" i="2"/>
  <c r="D8753" i="2"/>
  <c r="G8752" i="2"/>
  <c r="D8752" i="2"/>
  <c r="G8751" i="2"/>
  <c r="D8751" i="2"/>
  <c r="G8750" i="2"/>
  <c r="D8750" i="2"/>
  <c r="G8749" i="2"/>
  <c r="D8749" i="2"/>
  <c r="G8748" i="2"/>
  <c r="D8748" i="2"/>
  <c r="G8747" i="2"/>
  <c r="D8747" i="2"/>
  <c r="G8746" i="2"/>
  <c r="D8746" i="2"/>
  <c r="G8745" i="2"/>
  <c r="D8745" i="2"/>
  <c r="G8744" i="2"/>
  <c r="D8744" i="2"/>
  <c r="G8743" i="2"/>
  <c r="D8743" i="2"/>
  <c r="G8742" i="2"/>
  <c r="D8742" i="2"/>
  <c r="G8741" i="2"/>
  <c r="D8741" i="2"/>
  <c r="G8740" i="2"/>
  <c r="D8740" i="2"/>
  <c r="G8739" i="2"/>
  <c r="D8739" i="2"/>
  <c r="G8738" i="2"/>
  <c r="D8738" i="2"/>
  <c r="G8737" i="2"/>
  <c r="D8737" i="2"/>
  <c r="G8736" i="2"/>
  <c r="D8736" i="2"/>
  <c r="G8735" i="2"/>
  <c r="D8735" i="2"/>
  <c r="G8734" i="2"/>
  <c r="D8734" i="2"/>
  <c r="G8733" i="2"/>
  <c r="D8733" i="2"/>
  <c r="G8732" i="2"/>
  <c r="D8732" i="2"/>
  <c r="G8731" i="2"/>
  <c r="D8731" i="2"/>
  <c r="G8730" i="2"/>
  <c r="D8730" i="2"/>
  <c r="G8729" i="2"/>
  <c r="D8729" i="2"/>
  <c r="G8728" i="2"/>
  <c r="D8728" i="2"/>
  <c r="G8727" i="2"/>
  <c r="D8727" i="2"/>
  <c r="G8726" i="2"/>
  <c r="D8726" i="2"/>
  <c r="G8725" i="2"/>
  <c r="D8725" i="2"/>
  <c r="G8724" i="2"/>
  <c r="D8724" i="2"/>
  <c r="G8723" i="2"/>
  <c r="D8723" i="2"/>
  <c r="G8722" i="2"/>
  <c r="D8722" i="2"/>
  <c r="G8721" i="2"/>
  <c r="D8721" i="2"/>
  <c r="G8720" i="2"/>
  <c r="D8720" i="2"/>
  <c r="G8719" i="2"/>
  <c r="D8719" i="2"/>
  <c r="G8718" i="2"/>
  <c r="D8718" i="2"/>
  <c r="G8717" i="2"/>
  <c r="D8717" i="2"/>
  <c r="G8716" i="2"/>
  <c r="D8716" i="2"/>
  <c r="G8715" i="2"/>
  <c r="D8715" i="2"/>
  <c r="G8714" i="2"/>
  <c r="D8714" i="2"/>
  <c r="G8713" i="2"/>
  <c r="D8713" i="2"/>
  <c r="G8712" i="2"/>
  <c r="D8712" i="2"/>
  <c r="G8711" i="2"/>
  <c r="D8711" i="2"/>
  <c r="G8710" i="2"/>
  <c r="D8710" i="2"/>
  <c r="G8709" i="2"/>
  <c r="D8709" i="2"/>
  <c r="G8708" i="2"/>
  <c r="D8708" i="2"/>
  <c r="G8707" i="2"/>
  <c r="D8707" i="2"/>
  <c r="G8706" i="2"/>
  <c r="D8706" i="2"/>
  <c r="G8705" i="2"/>
  <c r="D8705" i="2"/>
  <c r="G8704" i="2"/>
  <c r="D8704" i="2"/>
  <c r="G8703" i="2"/>
  <c r="D8703" i="2"/>
  <c r="G8702" i="2"/>
  <c r="D8702" i="2"/>
  <c r="G8701" i="2"/>
  <c r="D8701" i="2"/>
  <c r="G8700" i="2"/>
  <c r="D8700" i="2"/>
  <c r="G8699" i="2"/>
  <c r="D8699" i="2"/>
  <c r="G8698" i="2"/>
  <c r="D8698" i="2"/>
  <c r="G8697" i="2"/>
  <c r="D8697" i="2"/>
  <c r="G8696" i="2"/>
  <c r="D8696" i="2"/>
  <c r="G8695" i="2"/>
  <c r="D8695" i="2"/>
  <c r="G8694" i="2"/>
  <c r="D8694" i="2"/>
  <c r="G8693" i="2"/>
  <c r="D8693" i="2"/>
  <c r="G8692" i="2"/>
  <c r="D8692" i="2"/>
  <c r="G8691" i="2"/>
  <c r="D8691" i="2"/>
  <c r="G8690" i="2"/>
  <c r="D8690" i="2"/>
  <c r="G8689" i="2"/>
  <c r="D8689" i="2"/>
  <c r="G8688" i="2"/>
  <c r="D8688" i="2"/>
  <c r="G8687" i="2"/>
  <c r="D8687" i="2"/>
  <c r="G8686" i="2"/>
  <c r="D8686" i="2"/>
  <c r="G8685" i="2"/>
  <c r="D8685" i="2"/>
  <c r="G8684" i="2"/>
  <c r="D8684" i="2"/>
  <c r="G8683" i="2"/>
  <c r="D8683" i="2"/>
  <c r="G8682" i="2"/>
  <c r="D8682" i="2"/>
  <c r="G8681" i="2"/>
  <c r="D8681" i="2"/>
  <c r="G8680" i="2"/>
  <c r="D8680" i="2"/>
  <c r="G8679" i="2"/>
  <c r="D8679" i="2"/>
  <c r="G8678" i="2"/>
  <c r="D8678" i="2"/>
  <c r="G8677" i="2"/>
  <c r="D8677" i="2"/>
  <c r="G8676" i="2"/>
  <c r="D8676" i="2"/>
  <c r="G8675" i="2"/>
  <c r="D8675" i="2"/>
  <c r="G8674" i="2"/>
  <c r="D8674" i="2"/>
  <c r="G8673" i="2"/>
  <c r="D8673" i="2"/>
  <c r="G8672" i="2"/>
  <c r="D8672" i="2"/>
  <c r="G8671" i="2"/>
  <c r="D8671" i="2"/>
  <c r="G8670" i="2"/>
  <c r="D8670" i="2"/>
  <c r="G8669" i="2"/>
  <c r="D8669" i="2"/>
  <c r="G8668" i="2"/>
  <c r="D8668" i="2"/>
  <c r="G8667" i="2"/>
  <c r="D8667" i="2"/>
  <c r="G8666" i="2"/>
  <c r="D8666" i="2"/>
  <c r="G8665" i="2"/>
  <c r="D8665" i="2"/>
  <c r="G8664" i="2"/>
  <c r="D8664" i="2"/>
  <c r="G8663" i="2"/>
  <c r="D8663" i="2"/>
  <c r="G8662" i="2"/>
  <c r="D8662" i="2"/>
  <c r="G8661" i="2"/>
  <c r="D8661" i="2"/>
  <c r="G8660" i="2"/>
  <c r="D8660" i="2"/>
  <c r="G8659" i="2"/>
  <c r="D8659" i="2"/>
  <c r="G8658" i="2"/>
  <c r="D8658" i="2"/>
  <c r="G8657" i="2"/>
  <c r="D8657" i="2"/>
  <c r="G8656" i="2"/>
  <c r="D8656" i="2"/>
  <c r="G8655" i="2"/>
  <c r="D8655" i="2"/>
  <c r="G8654" i="2"/>
  <c r="D8654" i="2"/>
  <c r="G8653" i="2"/>
  <c r="D8653" i="2"/>
  <c r="G8652" i="2"/>
  <c r="D8652" i="2"/>
  <c r="G8651" i="2"/>
  <c r="D8651" i="2"/>
  <c r="G8650" i="2"/>
  <c r="D8650" i="2"/>
  <c r="G8649" i="2"/>
  <c r="D8649" i="2"/>
  <c r="G8648" i="2"/>
  <c r="D8648" i="2"/>
  <c r="G8647" i="2"/>
  <c r="D8647" i="2"/>
  <c r="G8646" i="2"/>
  <c r="D8646" i="2"/>
  <c r="G8645" i="2"/>
  <c r="D8645" i="2"/>
  <c r="G8644" i="2"/>
  <c r="D8644" i="2"/>
  <c r="G8643" i="2"/>
  <c r="D8643" i="2"/>
  <c r="G8642" i="2"/>
  <c r="D8642" i="2"/>
  <c r="G8641" i="2"/>
  <c r="D8641" i="2"/>
  <c r="G8640" i="2"/>
  <c r="D8640" i="2"/>
  <c r="G8639" i="2"/>
  <c r="D8639" i="2"/>
  <c r="G8638" i="2"/>
  <c r="D8638" i="2"/>
  <c r="G8637" i="2"/>
  <c r="D8637" i="2"/>
  <c r="G8636" i="2"/>
  <c r="D8636" i="2"/>
  <c r="G8635" i="2"/>
  <c r="D8635" i="2"/>
  <c r="G8634" i="2"/>
  <c r="D8634" i="2"/>
  <c r="G8633" i="2"/>
  <c r="D8633" i="2"/>
  <c r="G8632" i="2"/>
  <c r="D8632" i="2"/>
  <c r="G8631" i="2"/>
  <c r="D8631" i="2"/>
  <c r="G8630" i="2"/>
  <c r="D8630" i="2"/>
  <c r="G8629" i="2"/>
  <c r="D8629" i="2"/>
  <c r="G8628" i="2"/>
  <c r="D8628" i="2"/>
  <c r="G8627" i="2"/>
  <c r="D8627" i="2"/>
  <c r="G8626" i="2"/>
  <c r="D8626" i="2"/>
  <c r="G8625" i="2"/>
  <c r="D8625" i="2"/>
  <c r="G8624" i="2"/>
  <c r="D8624" i="2"/>
  <c r="G8623" i="2"/>
  <c r="D8623" i="2"/>
  <c r="G8622" i="2"/>
  <c r="D8622" i="2"/>
  <c r="G8621" i="2"/>
  <c r="D8621" i="2"/>
  <c r="G8620" i="2"/>
  <c r="D8620" i="2"/>
  <c r="G8619" i="2"/>
  <c r="D8619" i="2"/>
  <c r="G8618" i="2"/>
  <c r="D8618" i="2"/>
  <c r="G8617" i="2"/>
  <c r="D8617" i="2"/>
  <c r="G8616" i="2"/>
  <c r="D8616" i="2"/>
  <c r="G8615" i="2"/>
  <c r="D8615" i="2"/>
  <c r="G8614" i="2"/>
  <c r="D8614" i="2"/>
  <c r="G8613" i="2"/>
  <c r="D8613" i="2"/>
  <c r="G8612" i="2"/>
  <c r="D8612" i="2"/>
  <c r="G8611" i="2"/>
  <c r="D8611" i="2"/>
  <c r="G8610" i="2"/>
  <c r="D8610" i="2"/>
  <c r="G8609" i="2"/>
  <c r="D8609" i="2"/>
  <c r="G8608" i="2"/>
  <c r="D8608" i="2"/>
  <c r="G8607" i="2"/>
  <c r="D8607" i="2"/>
  <c r="G8606" i="2"/>
  <c r="D8606" i="2"/>
  <c r="G8605" i="2"/>
  <c r="D8605" i="2"/>
  <c r="G8604" i="2"/>
  <c r="D8604" i="2"/>
  <c r="G8603" i="2"/>
  <c r="D8603" i="2"/>
  <c r="G8602" i="2"/>
  <c r="D8602" i="2"/>
  <c r="G8601" i="2"/>
  <c r="D8601" i="2"/>
  <c r="G8600" i="2"/>
  <c r="D8600" i="2"/>
  <c r="G8599" i="2"/>
  <c r="D8599" i="2"/>
  <c r="G8598" i="2"/>
  <c r="D8598" i="2"/>
  <c r="G8597" i="2"/>
  <c r="D8597" i="2"/>
  <c r="G8596" i="2"/>
  <c r="D8596" i="2"/>
  <c r="G8595" i="2"/>
  <c r="D8595" i="2"/>
  <c r="G8594" i="2"/>
  <c r="D8594" i="2"/>
  <c r="G8593" i="2"/>
  <c r="D8593" i="2"/>
  <c r="G8592" i="2"/>
  <c r="D8592" i="2"/>
  <c r="G8591" i="2"/>
  <c r="D8591" i="2"/>
  <c r="G8590" i="2"/>
  <c r="D8590" i="2"/>
  <c r="G8589" i="2"/>
  <c r="D8589" i="2"/>
  <c r="G8588" i="2"/>
  <c r="D8588" i="2"/>
  <c r="G8587" i="2"/>
  <c r="D8587" i="2"/>
  <c r="G8586" i="2"/>
  <c r="D8586" i="2"/>
  <c r="G8585" i="2"/>
  <c r="D8585" i="2"/>
  <c r="G8584" i="2"/>
  <c r="D8584" i="2"/>
  <c r="G8583" i="2"/>
  <c r="D8583" i="2"/>
  <c r="G8582" i="2"/>
  <c r="D8582" i="2"/>
  <c r="G8581" i="2"/>
  <c r="D8581" i="2"/>
  <c r="G8580" i="2"/>
  <c r="D8580" i="2"/>
  <c r="G8579" i="2"/>
  <c r="D8579" i="2"/>
  <c r="G8578" i="2"/>
  <c r="D8578" i="2"/>
  <c r="G8577" i="2"/>
  <c r="D8577" i="2"/>
  <c r="G8576" i="2"/>
  <c r="D8576" i="2"/>
  <c r="G8575" i="2"/>
  <c r="D8575" i="2"/>
  <c r="G8574" i="2"/>
  <c r="D8574" i="2"/>
  <c r="G8573" i="2"/>
  <c r="D8573" i="2"/>
  <c r="G8572" i="2"/>
  <c r="D8572" i="2"/>
  <c r="G8571" i="2"/>
  <c r="D8571" i="2"/>
  <c r="G8570" i="2"/>
  <c r="D8570" i="2"/>
  <c r="G8569" i="2"/>
  <c r="D8569" i="2"/>
  <c r="G8568" i="2"/>
  <c r="D8568" i="2"/>
  <c r="G8567" i="2"/>
  <c r="D8567" i="2"/>
  <c r="G8566" i="2"/>
  <c r="D8566" i="2"/>
  <c r="G8565" i="2"/>
  <c r="D8565" i="2"/>
  <c r="G8564" i="2"/>
  <c r="D8564" i="2"/>
  <c r="G8563" i="2"/>
  <c r="D8563" i="2"/>
  <c r="G8562" i="2"/>
  <c r="D8562" i="2"/>
  <c r="G8561" i="2"/>
  <c r="D8561" i="2"/>
  <c r="G8560" i="2"/>
  <c r="D8560" i="2"/>
  <c r="G8559" i="2"/>
  <c r="D8559" i="2"/>
  <c r="G8558" i="2"/>
  <c r="D8558" i="2"/>
  <c r="G8557" i="2"/>
  <c r="D8557" i="2"/>
  <c r="G8556" i="2"/>
  <c r="D8556" i="2"/>
  <c r="G8555" i="2"/>
  <c r="D8555" i="2"/>
  <c r="G8554" i="2"/>
  <c r="D8554" i="2"/>
  <c r="G8553" i="2"/>
  <c r="D8553" i="2"/>
  <c r="G8552" i="2"/>
  <c r="D8552" i="2"/>
  <c r="G8551" i="2"/>
  <c r="D8551" i="2"/>
  <c r="G8550" i="2"/>
  <c r="D8550" i="2"/>
  <c r="G8549" i="2"/>
  <c r="D8549" i="2"/>
  <c r="G8548" i="2"/>
  <c r="D8548" i="2"/>
  <c r="G8547" i="2"/>
  <c r="D8547" i="2"/>
  <c r="G8546" i="2"/>
  <c r="D8546" i="2"/>
  <c r="G8545" i="2"/>
  <c r="D8545" i="2"/>
  <c r="G8544" i="2"/>
  <c r="D8544" i="2"/>
  <c r="G8543" i="2"/>
  <c r="D8543" i="2"/>
  <c r="G8542" i="2"/>
  <c r="D8542" i="2"/>
  <c r="G8541" i="2"/>
  <c r="D8541" i="2"/>
  <c r="G8540" i="2"/>
  <c r="D8540" i="2"/>
  <c r="G8539" i="2"/>
  <c r="D8539" i="2"/>
  <c r="G8538" i="2"/>
  <c r="D8538" i="2"/>
  <c r="G8537" i="2"/>
  <c r="D8537" i="2"/>
  <c r="G8536" i="2"/>
  <c r="D8536" i="2"/>
  <c r="G8535" i="2"/>
  <c r="D8535" i="2"/>
  <c r="G8534" i="2"/>
  <c r="D8534" i="2"/>
  <c r="G8533" i="2"/>
  <c r="D8533" i="2"/>
  <c r="G8532" i="2"/>
  <c r="D8532" i="2"/>
  <c r="G8531" i="2"/>
  <c r="D8531" i="2"/>
  <c r="G8530" i="2"/>
  <c r="D8530" i="2"/>
  <c r="G8529" i="2"/>
  <c r="D8529" i="2"/>
  <c r="G8528" i="2"/>
  <c r="D8528" i="2"/>
  <c r="G8527" i="2"/>
  <c r="D8527" i="2"/>
  <c r="G8526" i="2"/>
  <c r="D8526" i="2"/>
  <c r="G8525" i="2"/>
  <c r="D8525" i="2"/>
  <c r="G8524" i="2"/>
  <c r="D8524" i="2"/>
  <c r="G8523" i="2"/>
  <c r="D8523" i="2"/>
  <c r="G8522" i="2"/>
  <c r="D8522" i="2"/>
  <c r="G8521" i="2"/>
  <c r="D8521" i="2"/>
  <c r="G8520" i="2"/>
  <c r="D8520" i="2"/>
  <c r="G8519" i="2"/>
  <c r="D8519" i="2"/>
  <c r="G8518" i="2"/>
  <c r="D8518" i="2"/>
  <c r="G8517" i="2"/>
  <c r="D8517" i="2"/>
  <c r="G8516" i="2"/>
  <c r="D8516" i="2"/>
  <c r="G8515" i="2"/>
  <c r="D8515" i="2"/>
  <c r="G8514" i="2"/>
  <c r="D8514" i="2"/>
  <c r="G8513" i="2"/>
  <c r="D8513" i="2"/>
  <c r="G8512" i="2"/>
  <c r="D8512" i="2"/>
  <c r="G8511" i="2"/>
  <c r="D8511" i="2"/>
  <c r="G8510" i="2"/>
  <c r="D8510" i="2"/>
  <c r="G8509" i="2"/>
  <c r="D8509" i="2"/>
  <c r="G8508" i="2"/>
  <c r="D8508" i="2"/>
  <c r="G8507" i="2"/>
  <c r="D8507" i="2"/>
  <c r="G8506" i="2"/>
  <c r="D8506" i="2"/>
  <c r="G8505" i="2"/>
  <c r="D8505" i="2"/>
  <c r="G8504" i="2"/>
  <c r="D8504" i="2"/>
  <c r="G8503" i="2"/>
  <c r="D8503" i="2"/>
  <c r="G8502" i="2"/>
  <c r="D8502" i="2"/>
  <c r="G8501" i="2"/>
  <c r="D8501" i="2"/>
  <c r="G8500" i="2"/>
  <c r="D8500" i="2"/>
  <c r="G8499" i="2"/>
  <c r="D8499" i="2"/>
  <c r="G8498" i="2"/>
  <c r="D8498" i="2"/>
  <c r="G8497" i="2"/>
  <c r="D8497" i="2"/>
  <c r="G8496" i="2"/>
  <c r="D8496" i="2"/>
  <c r="G8495" i="2"/>
  <c r="D8495" i="2"/>
  <c r="G8494" i="2"/>
  <c r="D8494" i="2"/>
  <c r="G8493" i="2"/>
  <c r="D8493" i="2"/>
  <c r="G8492" i="2"/>
  <c r="D8492" i="2"/>
  <c r="G8491" i="2"/>
  <c r="D8491" i="2"/>
  <c r="G8490" i="2"/>
  <c r="D8490" i="2"/>
  <c r="G8489" i="2"/>
  <c r="D8489" i="2"/>
  <c r="G8488" i="2"/>
  <c r="D8488" i="2"/>
  <c r="G8487" i="2"/>
  <c r="D8487" i="2"/>
  <c r="G8486" i="2"/>
  <c r="D8486" i="2"/>
  <c r="G8485" i="2"/>
  <c r="D8485" i="2"/>
  <c r="G8484" i="2"/>
  <c r="D8484" i="2"/>
  <c r="G8483" i="2"/>
  <c r="D8483" i="2"/>
  <c r="G8482" i="2"/>
  <c r="D8482" i="2"/>
  <c r="G8481" i="2"/>
  <c r="D8481" i="2"/>
  <c r="G8480" i="2"/>
  <c r="D8480" i="2"/>
  <c r="G8479" i="2"/>
  <c r="D8479" i="2"/>
  <c r="G8478" i="2"/>
  <c r="D8478" i="2"/>
  <c r="G8477" i="2"/>
  <c r="D8477" i="2"/>
  <c r="G8476" i="2"/>
  <c r="D8476" i="2"/>
  <c r="G8475" i="2"/>
  <c r="D8475" i="2"/>
  <c r="G8474" i="2"/>
  <c r="D8474" i="2"/>
  <c r="G8473" i="2"/>
  <c r="D8473" i="2"/>
  <c r="G8472" i="2"/>
  <c r="D8472" i="2"/>
  <c r="G8471" i="2"/>
  <c r="D8471" i="2"/>
  <c r="G8470" i="2"/>
  <c r="D8470" i="2"/>
  <c r="G8469" i="2"/>
  <c r="D8469" i="2"/>
  <c r="G8468" i="2"/>
  <c r="D8468" i="2"/>
  <c r="G8467" i="2"/>
  <c r="D8467" i="2"/>
  <c r="G8466" i="2"/>
  <c r="D8466" i="2"/>
  <c r="G8465" i="2"/>
  <c r="D8465" i="2"/>
  <c r="G8464" i="2"/>
  <c r="D8464" i="2"/>
  <c r="G8463" i="2"/>
  <c r="D8463" i="2"/>
  <c r="G8462" i="2"/>
  <c r="D8462" i="2"/>
  <c r="G8461" i="2"/>
  <c r="D8461" i="2"/>
  <c r="G8460" i="2"/>
  <c r="D8460" i="2"/>
  <c r="G8459" i="2"/>
  <c r="D8459" i="2"/>
  <c r="G8458" i="2"/>
  <c r="D8458" i="2"/>
  <c r="G8457" i="2"/>
  <c r="D8457" i="2"/>
  <c r="G8456" i="2"/>
  <c r="D8456" i="2"/>
  <c r="G8455" i="2"/>
  <c r="D8455" i="2"/>
  <c r="G8454" i="2"/>
  <c r="D8454" i="2"/>
  <c r="G8453" i="2"/>
  <c r="D8453" i="2"/>
  <c r="G8452" i="2"/>
  <c r="D8452" i="2"/>
  <c r="G8451" i="2"/>
  <c r="D8451" i="2"/>
  <c r="G8450" i="2"/>
  <c r="D8450" i="2"/>
  <c r="G8449" i="2"/>
  <c r="D8449" i="2"/>
  <c r="G8448" i="2"/>
  <c r="D8448" i="2"/>
  <c r="G8447" i="2"/>
  <c r="D8447" i="2"/>
  <c r="G8446" i="2"/>
  <c r="D8446" i="2"/>
  <c r="G8445" i="2"/>
  <c r="D8445" i="2"/>
  <c r="G8444" i="2"/>
  <c r="D8444" i="2"/>
  <c r="G8443" i="2"/>
  <c r="D8443" i="2"/>
  <c r="G8442" i="2"/>
  <c r="D8442" i="2"/>
  <c r="G8441" i="2"/>
  <c r="D8441" i="2"/>
  <c r="G8440" i="2"/>
  <c r="D8440" i="2"/>
  <c r="G8439" i="2"/>
  <c r="D8439" i="2"/>
  <c r="G8438" i="2"/>
  <c r="D8438" i="2"/>
  <c r="G8437" i="2"/>
  <c r="D8437" i="2"/>
  <c r="G8436" i="2"/>
  <c r="D8436" i="2"/>
  <c r="G8435" i="2"/>
  <c r="D8435" i="2"/>
  <c r="G8434" i="2"/>
  <c r="D8434" i="2"/>
  <c r="G8433" i="2"/>
  <c r="D8433" i="2"/>
  <c r="G8432" i="2"/>
  <c r="D8432" i="2"/>
  <c r="G8431" i="2"/>
  <c r="D8431" i="2"/>
  <c r="G8430" i="2"/>
  <c r="D8430" i="2"/>
  <c r="G8429" i="2"/>
  <c r="D8429" i="2"/>
  <c r="G8428" i="2"/>
  <c r="D8428" i="2"/>
  <c r="G8427" i="2"/>
  <c r="D8427" i="2"/>
  <c r="G8426" i="2"/>
  <c r="D8426" i="2"/>
  <c r="G8425" i="2"/>
  <c r="D8425" i="2"/>
  <c r="G8424" i="2"/>
  <c r="D8424" i="2"/>
  <c r="G8423" i="2"/>
  <c r="D8423" i="2"/>
  <c r="G8422" i="2"/>
  <c r="D8422" i="2"/>
  <c r="G8421" i="2"/>
  <c r="D8421" i="2"/>
  <c r="G8420" i="2"/>
  <c r="D8420" i="2"/>
  <c r="G8419" i="2"/>
  <c r="D8419" i="2"/>
  <c r="G8418" i="2"/>
  <c r="D8418" i="2"/>
  <c r="G8417" i="2"/>
  <c r="D8417" i="2"/>
  <c r="G8416" i="2"/>
  <c r="D8416" i="2"/>
  <c r="G8415" i="2"/>
  <c r="D8415" i="2"/>
  <c r="G8414" i="2"/>
  <c r="D8414" i="2"/>
  <c r="G8413" i="2"/>
  <c r="D8413" i="2"/>
  <c r="G8412" i="2"/>
  <c r="D8412" i="2"/>
  <c r="G8411" i="2"/>
  <c r="D8411" i="2"/>
  <c r="G8410" i="2"/>
  <c r="D8410" i="2"/>
  <c r="G8409" i="2"/>
  <c r="D8409" i="2"/>
  <c r="G8408" i="2"/>
  <c r="D8408" i="2"/>
  <c r="G8407" i="2"/>
  <c r="D8407" i="2"/>
  <c r="G8406" i="2"/>
  <c r="D8406" i="2"/>
  <c r="G8405" i="2"/>
  <c r="D8405" i="2"/>
  <c r="G8404" i="2"/>
  <c r="D8404" i="2"/>
  <c r="G8403" i="2"/>
  <c r="D8403" i="2"/>
  <c r="G8402" i="2"/>
  <c r="D8402" i="2"/>
  <c r="G8401" i="2"/>
  <c r="D8401" i="2"/>
  <c r="G8400" i="2"/>
  <c r="D8400" i="2"/>
  <c r="G8399" i="2"/>
  <c r="D8399" i="2"/>
  <c r="G8398" i="2"/>
  <c r="D8398" i="2"/>
  <c r="G8397" i="2"/>
  <c r="D8397" i="2"/>
  <c r="G8396" i="2"/>
  <c r="D8396" i="2"/>
  <c r="G8395" i="2"/>
  <c r="D8395" i="2"/>
  <c r="G8394" i="2"/>
  <c r="D8394" i="2"/>
  <c r="G8393" i="2"/>
  <c r="D8393" i="2"/>
  <c r="G8392" i="2"/>
  <c r="D8392" i="2"/>
  <c r="G8391" i="2"/>
  <c r="D8391" i="2"/>
  <c r="G8390" i="2"/>
  <c r="D8390" i="2"/>
  <c r="G8389" i="2"/>
  <c r="D8389" i="2"/>
  <c r="G8388" i="2"/>
  <c r="D8388" i="2"/>
  <c r="G8387" i="2"/>
  <c r="D8387" i="2"/>
  <c r="G8386" i="2"/>
  <c r="D8386" i="2"/>
  <c r="G8385" i="2"/>
  <c r="D8385" i="2"/>
  <c r="G8384" i="2"/>
  <c r="D8384" i="2"/>
  <c r="G8383" i="2"/>
  <c r="D8383" i="2"/>
  <c r="G8382" i="2"/>
  <c r="D8382" i="2"/>
  <c r="G8381" i="2"/>
  <c r="D8381" i="2"/>
  <c r="G8380" i="2"/>
  <c r="D8380" i="2"/>
  <c r="G8379" i="2"/>
  <c r="D8379" i="2"/>
  <c r="G8378" i="2"/>
  <c r="D8378" i="2"/>
  <c r="G8377" i="2"/>
  <c r="D8377" i="2"/>
  <c r="G8376" i="2"/>
  <c r="D8376" i="2"/>
  <c r="G8375" i="2"/>
  <c r="D8375" i="2"/>
  <c r="G8374" i="2"/>
  <c r="D8374" i="2"/>
  <c r="G8373" i="2"/>
  <c r="D8373" i="2"/>
  <c r="G8372" i="2"/>
  <c r="D8372" i="2"/>
  <c r="G8371" i="2"/>
  <c r="D8371" i="2"/>
  <c r="G8370" i="2"/>
  <c r="D8370" i="2"/>
  <c r="G8369" i="2"/>
  <c r="D8369" i="2"/>
  <c r="G8368" i="2"/>
  <c r="D8368" i="2"/>
  <c r="G8367" i="2"/>
  <c r="D8367" i="2"/>
  <c r="G8366" i="2"/>
  <c r="D8366" i="2"/>
  <c r="G8365" i="2"/>
  <c r="D8365" i="2"/>
  <c r="G8364" i="2"/>
  <c r="D8364" i="2"/>
  <c r="G8363" i="2"/>
  <c r="D8363" i="2"/>
  <c r="G8362" i="2"/>
  <c r="D8362" i="2"/>
  <c r="G8361" i="2"/>
  <c r="D8361" i="2"/>
  <c r="G8360" i="2"/>
  <c r="D8360" i="2"/>
  <c r="G8359" i="2"/>
  <c r="D8359" i="2"/>
  <c r="G8358" i="2"/>
  <c r="D8358" i="2"/>
  <c r="G8357" i="2"/>
  <c r="D8357" i="2"/>
  <c r="G8356" i="2"/>
  <c r="D8356" i="2"/>
  <c r="G8355" i="2"/>
  <c r="D8355" i="2"/>
  <c r="G8354" i="2"/>
  <c r="D8354" i="2"/>
  <c r="G8353" i="2"/>
  <c r="D8353" i="2"/>
  <c r="G8352" i="2"/>
  <c r="D8352" i="2"/>
  <c r="G8351" i="2"/>
  <c r="D8351" i="2"/>
  <c r="G8350" i="2"/>
  <c r="D8350" i="2"/>
  <c r="G8349" i="2"/>
  <c r="D8349" i="2"/>
  <c r="G8348" i="2"/>
  <c r="D8348" i="2"/>
  <c r="G8347" i="2"/>
  <c r="D8347" i="2"/>
  <c r="G8346" i="2"/>
  <c r="D8346" i="2"/>
  <c r="G8345" i="2"/>
  <c r="D8345" i="2"/>
  <c r="G8344" i="2"/>
  <c r="D8344" i="2"/>
  <c r="G8343" i="2"/>
  <c r="D8343" i="2"/>
  <c r="G8342" i="2"/>
  <c r="D8342" i="2"/>
  <c r="G8341" i="2"/>
  <c r="D8341" i="2"/>
  <c r="G8340" i="2"/>
  <c r="D8340" i="2"/>
  <c r="G8339" i="2"/>
  <c r="D8339" i="2"/>
  <c r="G8338" i="2"/>
  <c r="D8338" i="2"/>
  <c r="G8337" i="2"/>
  <c r="D8337" i="2"/>
  <c r="G8336" i="2"/>
  <c r="D8336" i="2"/>
  <c r="G8335" i="2"/>
  <c r="D8335" i="2"/>
  <c r="G8334" i="2"/>
  <c r="D8334" i="2"/>
  <c r="G8333" i="2"/>
  <c r="D8333" i="2"/>
  <c r="G8332" i="2"/>
  <c r="D8332" i="2"/>
  <c r="G8331" i="2"/>
  <c r="D8331" i="2"/>
  <c r="G8330" i="2"/>
  <c r="D8330" i="2"/>
  <c r="G8329" i="2"/>
  <c r="D8329" i="2"/>
  <c r="G8328" i="2"/>
  <c r="D8328" i="2"/>
  <c r="G8327" i="2"/>
  <c r="D8327" i="2"/>
  <c r="G8326" i="2"/>
  <c r="D8326" i="2"/>
  <c r="G8325" i="2"/>
  <c r="D8325" i="2"/>
  <c r="G8324" i="2"/>
  <c r="D8324" i="2"/>
  <c r="G8323" i="2"/>
  <c r="D8323" i="2"/>
  <c r="G8322" i="2"/>
  <c r="D8322" i="2"/>
  <c r="G8321" i="2"/>
  <c r="D8321" i="2"/>
  <c r="G8320" i="2"/>
  <c r="D8320" i="2"/>
  <c r="G8319" i="2"/>
  <c r="D8319" i="2"/>
  <c r="G8318" i="2"/>
  <c r="D8318" i="2"/>
  <c r="G8317" i="2"/>
  <c r="D8317" i="2"/>
  <c r="G8316" i="2"/>
  <c r="D8316" i="2"/>
  <c r="G8315" i="2"/>
  <c r="D8315" i="2"/>
  <c r="G8314" i="2"/>
  <c r="D8314" i="2"/>
  <c r="G8313" i="2"/>
  <c r="D8313" i="2"/>
  <c r="G8312" i="2"/>
  <c r="D8312" i="2"/>
  <c r="G8311" i="2"/>
  <c r="D8311" i="2"/>
  <c r="G8310" i="2"/>
  <c r="D8310" i="2"/>
  <c r="G8309" i="2"/>
  <c r="D8309" i="2"/>
  <c r="G8308" i="2"/>
  <c r="D8308" i="2"/>
  <c r="G8307" i="2"/>
  <c r="D8307" i="2"/>
  <c r="G8306" i="2"/>
  <c r="D8306" i="2"/>
  <c r="G8305" i="2"/>
  <c r="D8305" i="2"/>
  <c r="G8304" i="2"/>
  <c r="D8304" i="2"/>
  <c r="G8303" i="2"/>
  <c r="D8303" i="2"/>
  <c r="G8302" i="2"/>
  <c r="D8302" i="2"/>
  <c r="G8301" i="2"/>
  <c r="D8301" i="2"/>
  <c r="G8300" i="2"/>
  <c r="D8300" i="2"/>
  <c r="G8299" i="2"/>
  <c r="D8299" i="2"/>
  <c r="G8298" i="2"/>
  <c r="D8298" i="2"/>
  <c r="G8297" i="2"/>
  <c r="D8297" i="2"/>
  <c r="G8296" i="2"/>
  <c r="D8296" i="2"/>
  <c r="G8295" i="2"/>
  <c r="D8295" i="2"/>
  <c r="G8294" i="2"/>
  <c r="D8294" i="2"/>
  <c r="G8293" i="2"/>
  <c r="D8293" i="2"/>
  <c r="G8292" i="2"/>
  <c r="D8292" i="2"/>
  <c r="G8291" i="2"/>
  <c r="D8291" i="2"/>
  <c r="G8290" i="2"/>
  <c r="D8290" i="2"/>
  <c r="G8289" i="2"/>
  <c r="D8289" i="2"/>
  <c r="G8288" i="2"/>
  <c r="D8288" i="2"/>
  <c r="G8287" i="2"/>
  <c r="D8287" i="2"/>
  <c r="G8286" i="2"/>
  <c r="D8286" i="2"/>
  <c r="G8285" i="2"/>
  <c r="D8285" i="2"/>
  <c r="G8284" i="2"/>
  <c r="D8284" i="2"/>
  <c r="G8283" i="2"/>
  <c r="D8283" i="2"/>
  <c r="G8282" i="2"/>
  <c r="D8282" i="2"/>
  <c r="G8281" i="2"/>
  <c r="D8281" i="2"/>
  <c r="G8280" i="2"/>
  <c r="D8280" i="2"/>
  <c r="G8279" i="2"/>
  <c r="D8279" i="2"/>
  <c r="G8278" i="2"/>
  <c r="D8278" i="2"/>
  <c r="G8277" i="2"/>
  <c r="D8277" i="2"/>
  <c r="G8276" i="2"/>
  <c r="D8276" i="2"/>
  <c r="G8275" i="2"/>
  <c r="D8275" i="2"/>
  <c r="G8274" i="2"/>
  <c r="D8274" i="2"/>
  <c r="G8273" i="2"/>
  <c r="D8273" i="2"/>
  <c r="G8272" i="2"/>
  <c r="D8272" i="2"/>
  <c r="G8271" i="2"/>
  <c r="D8271" i="2"/>
  <c r="G8270" i="2"/>
  <c r="D8270" i="2"/>
  <c r="G8269" i="2"/>
  <c r="D8269" i="2"/>
  <c r="G8268" i="2"/>
  <c r="D8268" i="2"/>
  <c r="G8267" i="2"/>
  <c r="D8267" i="2"/>
  <c r="G8266" i="2"/>
  <c r="D8266" i="2"/>
  <c r="G8265" i="2"/>
  <c r="D8265" i="2"/>
  <c r="G8264" i="2"/>
  <c r="D8264" i="2"/>
  <c r="G8263" i="2"/>
  <c r="D8263" i="2"/>
  <c r="G8262" i="2"/>
  <c r="D8262" i="2"/>
  <c r="G8261" i="2"/>
  <c r="D8261" i="2"/>
  <c r="G8260" i="2"/>
  <c r="D8260" i="2"/>
  <c r="G8259" i="2"/>
  <c r="D8259" i="2"/>
  <c r="G8258" i="2"/>
  <c r="D8258" i="2"/>
  <c r="G8257" i="2"/>
  <c r="D8257" i="2"/>
  <c r="G8256" i="2"/>
  <c r="D8256" i="2"/>
  <c r="G8255" i="2"/>
  <c r="D8255" i="2"/>
  <c r="G8254" i="2"/>
  <c r="D8254" i="2"/>
  <c r="G8253" i="2"/>
  <c r="D8253" i="2"/>
  <c r="G8252" i="2"/>
  <c r="D8252" i="2"/>
  <c r="G8251" i="2"/>
  <c r="D8251" i="2"/>
  <c r="G8250" i="2"/>
  <c r="D8250" i="2"/>
  <c r="G8249" i="2"/>
  <c r="D8249" i="2"/>
  <c r="G8248" i="2"/>
  <c r="D8248" i="2"/>
  <c r="G8247" i="2"/>
  <c r="D8247" i="2"/>
  <c r="G8246" i="2"/>
  <c r="D8246" i="2"/>
  <c r="G8245" i="2"/>
  <c r="D8245" i="2"/>
  <c r="G8244" i="2"/>
  <c r="D8244" i="2"/>
  <c r="G8243" i="2"/>
  <c r="D8243" i="2"/>
  <c r="G8242" i="2"/>
  <c r="D8242" i="2"/>
  <c r="G8241" i="2"/>
  <c r="D8241" i="2"/>
  <c r="G8240" i="2"/>
  <c r="D8240" i="2"/>
  <c r="G8239" i="2"/>
  <c r="D8239" i="2"/>
  <c r="G8238" i="2"/>
  <c r="D8238" i="2"/>
  <c r="G8237" i="2"/>
  <c r="D8237" i="2"/>
  <c r="G8236" i="2"/>
  <c r="D8236" i="2"/>
  <c r="G8235" i="2"/>
  <c r="D8235" i="2"/>
  <c r="G8234" i="2"/>
  <c r="D8234" i="2"/>
  <c r="G8233" i="2"/>
  <c r="D8233" i="2"/>
  <c r="G8232" i="2"/>
  <c r="D8232" i="2"/>
  <c r="G8231" i="2"/>
  <c r="D8231" i="2"/>
  <c r="G8230" i="2"/>
  <c r="D8230" i="2"/>
  <c r="G8229" i="2"/>
  <c r="D8229" i="2"/>
  <c r="G8228" i="2"/>
  <c r="D8228" i="2"/>
  <c r="G8227" i="2"/>
  <c r="D8227" i="2"/>
  <c r="G8226" i="2"/>
  <c r="D8226" i="2"/>
  <c r="G8225" i="2"/>
  <c r="D8225" i="2"/>
  <c r="G8224" i="2"/>
  <c r="D8224" i="2"/>
  <c r="G8223" i="2"/>
  <c r="D8223" i="2"/>
  <c r="G8222" i="2"/>
  <c r="D8222" i="2"/>
  <c r="G8221" i="2"/>
  <c r="D8221" i="2"/>
  <c r="G8220" i="2"/>
  <c r="D8220" i="2"/>
  <c r="G8219" i="2"/>
  <c r="D8219" i="2"/>
  <c r="G8218" i="2"/>
  <c r="D8218" i="2"/>
  <c r="G8217" i="2"/>
  <c r="D8217" i="2"/>
  <c r="G8216" i="2"/>
  <c r="D8216" i="2"/>
  <c r="G8215" i="2"/>
  <c r="D8215" i="2"/>
  <c r="G8214" i="2"/>
  <c r="D8214" i="2"/>
  <c r="G8213" i="2"/>
  <c r="D8213" i="2"/>
  <c r="G8212" i="2"/>
  <c r="D8212" i="2"/>
  <c r="G8211" i="2"/>
  <c r="D8211" i="2"/>
  <c r="G8210" i="2"/>
  <c r="D8210" i="2"/>
  <c r="G8209" i="2"/>
  <c r="D8209" i="2"/>
  <c r="G8208" i="2"/>
  <c r="D8208" i="2"/>
  <c r="G8207" i="2"/>
  <c r="D8207" i="2"/>
  <c r="G8206" i="2"/>
  <c r="D8206" i="2"/>
  <c r="G8205" i="2"/>
  <c r="D8205" i="2"/>
  <c r="G8204" i="2"/>
  <c r="D8204" i="2"/>
  <c r="G8203" i="2"/>
  <c r="D8203" i="2"/>
  <c r="G8202" i="2"/>
  <c r="D8202" i="2"/>
  <c r="G8201" i="2"/>
  <c r="D8201" i="2"/>
  <c r="G8200" i="2"/>
  <c r="D8200" i="2"/>
  <c r="G8199" i="2"/>
  <c r="D8199" i="2"/>
  <c r="G8198" i="2"/>
  <c r="D8198" i="2"/>
  <c r="G8197" i="2"/>
  <c r="D8197" i="2"/>
  <c r="G8196" i="2"/>
  <c r="D8196" i="2"/>
  <c r="G8195" i="2"/>
  <c r="D8195" i="2"/>
  <c r="G8194" i="2"/>
  <c r="D8194" i="2"/>
  <c r="G8193" i="2"/>
  <c r="D8193" i="2"/>
  <c r="G8192" i="2"/>
  <c r="D8192" i="2"/>
  <c r="G8191" i="2"/>
  <c r="D8191" i="2"/>
  <c r="G8190" i="2"/>
  <c r="D8190" i="2"/>
  <c r="G8189" i="2"/>
  <c r="D8189" i="2"/>
  <c r="G8188" i="2"/>
  <c r="D8188" i="2"/>
  <c r="G8187" i="2"/>
  <c r="D8187" i="2"/>
  <c r="G8186" i="2"/>
  <c r="D8186" i="2"/>
  <c r="G8185" i="2"/>
  <c r="D8185" i="2"/>
  <c r="G8184" i="2"/>
  <c r="D8184" i="2"/>
  <c r="G8183" i="2"/>
  <c r="D8183" i="2"/>
  <c r="G8182" i="2"/>
  <c r="D8182" i="2"/>
  <c r="G8181" i="2"/>
  <c r="D8181" i="2"/>
  <c r="G8180" i="2"/>
  <c r="D8180" i="2"/>
  <c r="G8179" i="2"/>
  <c r="D8179" i="2"/>
  <c r="G8178" i="2"/>
  <c r="D8178" i="2"/>
  <c r="G8177" i="2"/>
  <c r="D8177" i="2"/>
  <c r="G8176" i="2"/>
  <c r="D8176" i="2"/>
  <c r="G8175" i="2"/>
  <c r="D8175" i="2"/>
  <c r="G8174" i="2"/>
  <c r="D8174" i="2"/>
  <c r="G8173" i="2"/>
  <c r="D8173" i="2"/>
  <c r="G8172" i="2"/>
  <c r="D8172" i="2"/>
  <c r="G8171" i="2"/>
  <c r="D8171" i="2"/>
  <c r="G8170" i="2"/>
  <c r="D8170" i="2"/>
  <c r="G8169" i="2"/>
  <c r="D8169" i="2"/>
  <c r="G8168" i="2"/>
  <c r="D8168" i="2"/>
  <c r="G8167" i="2"/>
  <c r="D8167" i="2"/>
  <c r="G8166" i="2"/>
  <c r="D8166" i="2"/>
  <c r="G8165" i="2"/>
  <c r="D8165" i="2"/>
  <c r="G8164" i="2"/>
  <c r="D8164" i="2"/>
  <c r="G8163" i="2"/>
  <c r="D8163" i="2"/>
  <c r="G8162" i="2"/>
  <c r="D8162" i="2"/>
  <c r="G8161" i="2"/>
  <c r="D8161" i="2"/>
  <c r="G8160" i="2"/>
  <c r="D8160" i="2"/>
  <c r="G8159" i="2"/>
  <c r="D8159" i="2"/>
  <c r="G8158" i="2"/>
  <c r="D8158" i="2"/>
  <c r="G8157" i="2"/>
  <c r="D8157" i="2"/>
  <c r="G8156" i="2"/>
  <c r="D8156" i="2"/>
  <c r="G8155" i="2"/>
  <c r="D8155" i="2"/>
  <c r="G8154" i="2"/>
  <c r="D8154" i="2"/>
  <c r="G8153" i="2"/>
  <c r="D8153" i="2"/>
  <c r="G8152" i="2"/>
  <c r="D8152" i="2"/>
  <c r="G8151" i="2"/>
  <c r="D8151" i="2"/>
  <c r="G8150" i="2"/>
  <c r="D8150" i="2"/>
  <c r="G8149" i="2"/>
  <c r="D8149" i="2"/>
  <c r="G8148" i="2"/>
  <c r="D8148" i="2"/>
  <c r="G8147" i="2"/>
  <c r="D8147" i="2"/>
  <c r="G8146" i="2"/>
  <c r="D8146" i="2"/>
  <c r="G8145" i="2"/>
  <c r="D8145" i="2"/>
  <c r="G8144" i="2"/>
  <c r="D8144" i="2"/>
  <c r="G8143" i="2"/>
  <c r="D8143" i="2"/>
  <c r="G8142" i="2"/>
  <c r="D8142" i="2"/>
  <c r="G8141" i="2"/>
  <c r="D8141" i="2"/>
  <c r="G8140" i="2"/>
  <c r="D8140" i="2"/>
  <c r="G8139" i="2"/>
  <c r="D8139" i="2"/>
  <c r="G8138" i="2"/>
  <c r="D8138" i="2"/>
  <c r="G8137" i="2"/>
  <c r="D8137" i="2"/>
  <c r="G8136" i="2"/>
  <c r="D8136" i="2"/>
  <c r="G8135" i="2"/>
  <c r="D8135" i="2"/>
  <c r="G8134" i="2"/>
  <c r="D8134" i="2"/>
  <c r="G8133" i="2"/>
  <c r="D8133" i="2"/>
  <c r="G8132" i="2"/>
  <c r="D8132" i="2"/>
  <c r="G8131" i="2"/>
  <c r="D8131" i="2"/>
  <c r="G8130" i="2"/>
  <c r="D8130" i="2"/>
  <c r="G8129" i="2"/>
  <c r="D8129" i="2"/>
  <c r="G8128" i="2"/>
  <c r="D8128" i="2"/>
  <c r="G8127" i="2"/>
  <c r="D8127" i="2"/>
  <c r="G8126" i="2"/>
  <c r="D8126" i="2"/>
  <c r="G8125" i="2"/>
  <c r="D8125" i="2"/>
  <c r="G8124" i="2"/>
  <c r="D8124" i="2"/>
  <c r="G8123" i="2"/>
  <c r="D8123" i="2"/>
  <c r="G8122" i="2"/>
  <c r="D8122" i="2"/>
  <c r="G8121" i="2"/>
  <c r="D8121" i="2"/>
  <c r="G8120" i="2"/>
  <c r="D8120" i="2"/>
  <c r="G8119" i="2"/>
  <c r="D8119" i="2"/>
  <c r="G8118" i="2"/>
  <c r="D8118" i="2"/>
  <c r="G8117" i="2"/>
  <c r="D8117" i="2"/>
  <c r="G8116" i="2"/>
  <c r="D8116" i="2"/>
  <c r="G8115" i="2"/>
  <c r="D8115" i="2"/>
  <c r="G8114" i="2"/>
  <c r="D8114" i="2"/>
  <c r="G8113" i="2"/>
  <c r="D8113" i="2"/>
  <c r="G8112" i="2"/>
  <c r="D8112" i="2"/>
  <c r="G8111" i="2"/>
  <c r="D8111" i="2"/>
  <c r="G8110" i="2"/>
  <c r="D8110" i="2"/>
  <c r="G8109" i="2"/>
  <c r="D8109" i="2"/>
  <c r="G8108" i="2"/>
  <c r="D8108" i="2"/>
  <c r="G8107" i="2"/>
  <c r="D8107" i="2"/>
  <c r="G8106" i="2"/>
  <c r="D8106" i="2"/>
  <c r="G8105" i="2"/>
  <c r="D8105" i="2"/>
  <c r="G8104" i="2"/>
  <c r="D8104" i="2"/>
  <c r="G8103" i="2"/>
  <c r="D8103" i="2"/>
  <c r="G8102" i="2"/>
  <c r="D8102" i="2"/>
  <c r="G8101" i="2"/>
  <c r="D8101" i="2"/>
  <c r="G8100" i="2"/>
  <c r="D8100" i="2"/>
  <c r="G8099" i="2"/>
  <c r="D8099" i="2"/>
  <c r="G8098" i="2"/>
  <c r="D8098" i="2"/>
  <c r="G8097" i="2"/>
  <c r="D8097" i="2"/>
  <c r="G8096" i="2"/>
  <c r="D8096" i="2"/>
  <c r="G8095" i="2"/>
  <c r="D8095" i="2"/>
  <c r="G8094" i="2"/>
  <c r="D8094" i="2"/>
  <c r="G8093" i="2"/>
  <c r="D8093" i="2"/>
  <c r="G8092" i="2"/>
  <c r="D8092" i="2"/>
  <c r="G8091" i="2"/>
  <c r="D8091" i="2"/>
  <c r="G8090" i="2"/>
  <c r="D8090" i="2"/>
  <c r="G8089" i="2"/>
  <c r="D8089" i="2"/>
  <c r="G8088" i="2"/>
  <c r="D8088" i="2"/>
  <c r="G8087" i="2"/>
  <c r="D8087" i="2"/>
  <c r="G8086" i="2"/>
  <c r="D8086" i="2"/>
  <c r="G8085" i="2"/>
  <c r="D8085" i="2"/>
  <c r="G8084" i="2"/>
  <c r="D8084" i="2"/>
  <c r="G8083" i="2"/>
  <c r="D8083" i="2"/>
  <c r="G8082" i="2"/>
  <c r="D8082" i="2"/>
  <c r="G8081" i="2"/>
  <c r="D8081" i="2"/>
  <c r="G8080" i="2"/>
  <c r="D8080" i="2"/>
  <c r="G8079" i="2"/>
  <c r="D8079" i="2"/>
  <c r="G8078" i="2"/>
  <c r="D8078" i="2"/>
  <c r="G8077" i="2"/>
  <c r="D8077" i="2"/>
  <c r="G8076" i="2"/>
  <c r="D8076" i="2"/>
  <c r="G8075" i="2"/>
  <c r="D8075" i="2"/>
  <c r="G8074" i="2"/>
  <c r="D8074" i="2"/>
  <c r="G8073" i="2"/>
  <c r="D8073" i="2"/>
  <c r="G8072" i="2"/>
  <c r="D8072" i="2"/>
  <c r="G8071" i="2"/>
  <c r="D8071" i="2"/>
  <c r="G8070" i="2"/>
  <c r="D8070" i="2"/>
  <c r="G8069" i="2"/>
  <c r="D8069" i="2"/>
  <c r="G8068" i="2"/>
  <c r="D8068" i="2"/>
  <c r="G8067" i="2"/>
  <c r="D8067" i="2"/>
  <c r="G8066" i="2"/>
  <c r="D8066" i="2"/>
  <c r="G8065" i="2"/>
  <c r="D8065" i="2"/>
  <c r="G8064" i="2"/>
  <c r="D8064" i="2"/>
  <c r="G8063" i="2"/>
  <c r="D8063" i="2"/>
  <c r="G8062" i="2"/>
  <c r="D8062" i="2"/>
  <c r="G8061" i="2"/>
  <c r="D8061" i="2"/>
  <c r="G8060" i="2"/>
  <c r="D8060" i="2"/>
  <c r="G8059" i="2"/>
  <c r="D8059" i="2"/>
  <c r="G8058" i="2"/>
  <c r="D8058" i="2"/>
  <c r="G8057" i="2"/>
  <c r="D8057" i="2"/>
  <c r="G8056" i="2"/>
  <c r="D8056" i="2"/>
  <c r="G8055" i="2"/>
  <c r="D8055" i="2"/>
  <c r="G8054" i="2"/>
  <c r="D8054" i="2"/>
  <c r="G8053" i="2"/>
  <c r="D8053" i="2"/>
  <c r="G8052" i="2"/>
  <c r="D8052" i="2"/>
  <c r="G8051" i="2"/>
  <c r="D8051" i="2"/>
  <c r="G8050" i="2"/>
  <c r="D8050" i="2"/>
  <c r="G8049" i="2"/>
  <c r="D8049" i="2"/>
  <c r="G8048" i="2"/>
  <c r="D8048" i="2"/>
  <c r="G8047" i="2"/>
  <c r="D8047" i="2"/>
  <c r="G8046" i="2"/>
  <c r="D8046" i="2"/>
  <c r="G8045" i="2"/>
  <c r="D8045" i="2"/>
  <c r="G8044" i="2"/>
  <c r="D8044" i="2"/>
  <c r="G8043" i="2"/>
  <c r="D8043" i="2"/>
  <c r="G8042" i="2"/>
  <c r="D8042" i="2"/>
  <c r="G8041" i="2"/>
  <c r="D8041" i="2"/>
  <c r="G8040" i="2"/>
  <c r="D8040" i="2"/>
  <c r="G8039" i="2"/>
  <c r="D8039" i="2"/>
  <c r="G8038" i="2"/>
  <c r="D8038" i="2"/>
  <c r="G8037" i="2"/>
  <c r="D8037" i="2"/>
  <c r="G8036" i="2"/>
  <c r="D8036" i="2"/>
  <c r="G8035" i="2"/>
  <c r="D8035" i="2"/>
  <c r="G8034" i="2"/>
  <c r="D8034" i="2"/>
  <c r="G8033" i="2"/>
  <c r="D8033" i="2"/>
  <c r="G8032" i="2"/>
  <c r="D8032" i="2"/>
  <c r="G8031" i="2"/>
  <c r="D8031" i="2"/>
  <c r="G8030" i="2"/>
  <c r="D8030" i="2"/>
  <c r="G8029" i="2"/>
  <c r="D8029" i="2"/>
  <c r="G8028" i="2"/>
  <c r="D8028" i="2"/>
  <c r="G8027" i="2"/>
  <c r="D8027" i="2"/>
  <c r="G8026" i="2"/>
  <c r="D8026" i="2"/>
  <c r="G8025" i="2"/>
  <c r="D8025" i="2"/>
  <c r="G8024" i="2"/>
  <c r="D8024" i="2"/>
  <c r="G8023" i="2"/>
  <c r="D8023" i="2"/>
  <c r="G8022" i="2"/>
  <c r="D8022" i="2"/>
  <c r="G8021" i="2"/>
  <c r="D8021" i="2"/>
  <c r="G8020" i="2"/>
  <c r="D8020" i="2"/>
  <c r="G8019" i="2"/>
  <c r="D8019" i="2"/>
  <c r="G8018" i="2"/>
  <c r="D8018" i="2"/>
  <c r="G8017" i="2"/>
  <c r="D8017" i="2"/>
  <c r="G8016" i="2"/>
  <c r="D8016" i="2"/>
  <c r="G8015" i="2"/>
  <c r="D8015" i="2"/>
  <c r="G8014" i="2"/>
  <c r="D8014" i="2"/>
  <c r="G8013" i="2"/>
  <c r="D8013" i="2"/>
  <c r="G8012" i="2"/>
  <c r="D8012" i="2"/>
  <c r="G8011" i="2"/>
  <c r="D8011" i="2"/>
  <c r="G8010" i="2"/>
  <c r="D8010" i="2"/>
  <c r="G8009" i="2"/>
  <c r="D8009" i="2"/>
  <c r="G8008" i="2"/>
  <c r="D8008" i="2"/>
  <c r="G8007" i="2"/>
  <c r="D8007" i="2"/>
  <c r="G8006" i="2"/>
  <c r="D8006" i="2"/>
  <c r="G8005" i="2"/>
  <c r="D8005" i="2"/>
  <c r="G8004" i="2"/>
  <c r="D8004" i="2"/>
  <c r="G8003" i="2"/>
  <c r="D8003" i="2"/>
  <c r="G8002" i="2"/>
  <c r="D8002" i="2"/>
  <c r="G8001" i="2"/>
  <c r="D8001" i="2"/>
  <c r="G8000" i="2"/>
  <c r="D8000" i="2"/>
  <c r="G7999" i="2"/>
  <c r="D7999" i="2"/>
  <c r="G7998" i="2"/>
  <c r="D7998" i="2"/>
  <c r="G7997" i="2"/>
  <c r="D7997" i="2"/>
  <c r="G7996" i="2"/>
  <c r="D7996" i="2"/>
  <c r="G7995" i="2"/>
  <c r="D7995" i="2"/>
  <c r="G7994" i="2"/>
  <c r="D7994" i="2"/>
  <c r="G7993" i="2"/>
  <c r="D7993" i="2"/>
  <c r="G7992" i="2"/>
  <c r="D7992" i="2"/>
  <c r="G7991" i="2"/>
  <c r="D7991" i="2"/>
  <c r="G7990" i="2"/>
  <c r="D7990" i="2"/>
  <c r="G7989" i="2"/>
  <c r="D7989" i="2"/>
  <c r="G7988" i="2"/>
  <c r="D7988" i="2"/>
  <c r="G7987" i="2"/>
  <c r="D7987" i="2"/>
  <c r="G7986" i="2"/>
  <c r="D7986" i="2"/>
  <c r="G7985" i="2"/>
  <c r="D7985" i="2"/>
  <c r="G7984" i="2"/>
  <c r="D7984" i="2"/>
  <c r="G7983" i="2"/>
  <c r="D7983" i="2"/>
  <c r="G7982" i="2"/>
  <c r="D7982" i="2"/>
  <c r="G7981" i="2"/>
  <c r="D7981" i="2"/>
  <c r="G7980" i="2"/>
  <c r="D7980" i="2"/>
  <c r="G7979" i="2"/>
  <c r="D7979" i="2"/>
  <c r="G7978" i="2"/>
  <c r="D7978" i="2"/>
  <c r="G7977" i="2"/>
  <c r="D7977" i="2"/>
  <c r="G7976" i="2"/>
  <c r="D7976" i="2"/>
  <c r="G7975" i="2"/>
  <c r="D7975" i="2"/>
  <c r="G7974" i="2"/>
  <c r="D7974" i="2"/>
  <c r="G7973" i="2"/>
  <c r="D7973" i="2"/>
  <c r="G7972" i="2"/>
  <c r="D7972" i="2"/>
  <c r="G7971" i="2"/>
  <c r="D7971" i="2"/>
  <c r="G7970" i="2"/>
  <c r="D7970" i="2"/>
  <c r="G7969" i="2"/>
  <c r="D7969" i="2"/>
  <c r="G7968" i="2"/>
  <c r="D7968" i="2"/>
  <c r="G7967" i="2"/>
  <c r="D7967" i="2"/>
  <c r="G7966" i="2"/>
  <c r="D7966" i="2"/>
  <c r="G7965" i="2"/>
  <c r="D7965" i="2"/>
  <c r="G7964" i="2"/>
  <c r="D7964" i="2"/>
  <c r="G7963" i="2"/>
  <c r="D7963" i="2"/>
  <c r="G7962" i="2"/>
  <c r="D7962" i="2"/>
  <c r="G7961" i="2"/>
  <c r="D7961" i="2"/>
  <c r="G7960" i="2"/>
  <c r="D7960" i="2"/>
  <c r="G7959" i="2"/>
  <c r="D7959" i="2"/>
  <c r="G7958" i="2"/>
  <c r="D7958" i="2"/>
  <c r="G7957" i="2"/>
  <c r="D7957" i="2"/>
  <c r="G7956" i="2"/>
  <c r="D7956" i="2"/>
  <c r="G7955" i="2"/>
  <c r="D7955" i="2"/>
  <c r="G7954" i="2"/>
  <c r="D7954" i="2"/>
  <c r="G7953" i="2"/>
  <c r="D7953" i="2"/>
  <c r="G7952" i="2"/>
  <c r="D7952" i="2"/>
  <c r="G7951" i="2"/>
  <c r="D7951" i="2"/>
  <c r="G7950" i="2"/>
  <c r="D7950" i="2"/>
  <c r="G7949" i="2"/>
  <c r="D7949" i="2"/>
  <c r="G7948" i="2"/>
  <c r="D7948" i="2"/>
  <c r="G7947" i="2"/>
  <c r="D7947" i="2"/>
  <c r="G7946" i="2"/>
  <c r="D7946" i="2"/>
  <c r="G7945" i="2"/>
  <c r="D7945" i="2"/>
  <c r="G7944" i="2"/>
  <c r="D7944" i="2"/>
  <c r="G7943" i="2"/>
  <c r="D7943" i="2"/>
  <c r="G7942" i="2"/>
  <c r="D7942" i="2"/>
  <c r="G7941" i="2"/>
  <c r="D7941" i="2"/>
  <c r="G7940" i="2"/>
  <c r="D7940" i="2"/>
  <c r="G7939" i="2"/>
  <c r="D7939" i="2"/>
  <c r="G7938" i="2"/>
  <c r="D7938" i="2"/>
  <c r="G7937" i="2"/>
  <c r="D7937" i="2"/>
  <c r="G7936" i="2"/>
  <c r="D7936" i="2"/>
  <c r="G7935" i="2"/>
  <c r="D7935" i="2"/>
  <c r="G7934" i="2"/>
  <c r="D7934" i="2"/>
  <c r="G7933" i="2"/>
  <c r="D7933" i="2"/>
  <c r="G7932" i="2"/>
  <c r="D7932" i="2"/>
  <c r="G7931" i="2"/>
  <c r="D7931" i="2"/>
  <c r="G7930" i="2"/>
  <c r="D7930" i="2"/>
  <c r="G7929" i="2"/>
  <c r="D7929" i="2"/>
  <c r="G7928" i="2"/>
  <c r="D7928" i="2"/>
  <c r="G7927" i="2"/>
  <c r="D7927" i="2"/>
  <c r="G7926" i="2"/>
  <c r="D7926" i="2"/>
  <c r="G7925" i="2"/>
  <c r="D7925" i="2"/>
  <c r="G7924" i="2"/>
  <c r="D7924" i="2"/>
  <c r="G7923" i="2"/>
  <c r="D7923" i="2"/>
  <c r="G7922" i="2"/>
  <c r="D7922" i="2"/>
  <c r="G7921" i="2"/>
  <c r="D7921" i="2"/>
  <c r="G7920" i="2"/>
  <c r="D7920" i="2"/>
  <c r="G7919" i="2"/>
  <c r="D7919" i="2"/>
  <c r="G7918" i="2"/>
  <c r="D7918" i="2"/>
  <c r="G7917" i="2"/>
  <c r="D7917" i="2"/>
  <c r="G7916" i="2"/>
  <c r="D7916" i="2"/>
  <c r="G7915" i="2"/>
  <c r="D7915" i="2"/>
  <c r="G7914" i="2"/>
  <c r="D7914" i="2"/>
  <c r="G7913" i="2"/>
  <c r="D7913" i="2"/>
  <c r="G7912" i="2"/>
  <c r="D7912" i="2"/>
  <c r="G7911" i="2"/>
  <c r="D7911" i="2"/>
  <c r="G7910" i="2"/>
  <c r="D7910" i="2"/>
  <c r="G7909" i="2"/>
  <c r="D7909" i="2"/>
  <c r="G7908" i="2"/>
  <c r="D7908" i="2"/>
  <c r="G7907" i="2"/>
  <c r="D7907" i="2"/>
  <c r="G7906" i="2"/>
  <c r="D7906" i="2"/>
  <c r="G7905" i="2"/>
  <c r="D7905" i="2"/>
  <c r="G7904" i="2"/>
  <c r="D7904" i="2"/>
  <c r="G7903" i="2"/>
  <c r="D7903" i="2"/>
  <c r="G7902" i="2"/>
  <c r="D7902" i="2"/>
  <c r="G7901" i="2"/>
  <c r="D7901" i="2"/>
  <c r="G7900" i="2"/>
  <c r="D7900" i="2"/>
  <c r="G7899" i="2"/>
  <c r="D7899" i="2"/>
  <c r="G7898" i="2"/>
  <c r="D7898" i="2"/>
  <c r="G7897" i="2"/>
  <c r="D7897" i="2"/>
  <c r="G7896" i="2"/>
  <c r="D7896" i="2"/>
  <c r="G7895" i="2"/>
  <c r="D7895" i="2"/>
  <c r="G7894" i="2"/>
  <c r="D7894" i="2"/>
  <c r="G7893" i="2"/>
  <c r="D7893" i="2"/>
  <c r="G7892" i="2"/>
  <c r="D7892" i="2"/>
  <c r="G7891" i="2"/>
  <c r="D7891" i="2"/>
  <c r="G7890" i="2"/>
  <c r="D7890" i="2"/>
  <c r="G7889" i="2"/>
  <c r="D7889" i="2"/>
  <c r="G7888" i="2"/>
  <c r="D7888" i="2"/>
  <c r="G7887" i="2"/>
  <c r="D7887" i="2"/>
  <c r="G7886" i="2"/>
  <c r="D7886" i="2"/>
  <c r="G7885" i="2"/>
  <c r="D7885" i="2"/>
  <c r="G7884" i="2"/>
  <c r="D7884" i="2"/>
  <c r="G7883" i="2"/>
  <c r="D7883" i="2"/>
  <c r="G7882" i="2"/>
  <c r="D7882" i="2"/>
  <c r="G7881" i="2"/>
  <c r="D7881" i="2"/>
  <c r="G7880" i="2"/>
  <c r="D7880" i="2"/>
  <c r="G7879" i="2"/>
  <c r="D7879" i="2"/>
  <c r="G7878" i="2"/>
  <c r="D7878" i="2"/>
  <c r="G7877" i="2"/>
  <c r="D7877" i="2"/>
  <c r="G7876" i="2"/>
  <c r="D7876" i="2"/>
  <c r="G7875" i="2"/>
  <c r="D7875" i="2"/>
  <c r="G7874" i="2"/>
  <c r="D7874" i="2"/>
  <c r="G7873" i="2"/>
  <c r="D7873" i="2"/>
  <c r="G7872" i="2"/>
  <c r="D7872" i="2"/>
  <c r="G7871" i="2"/>
  <c r="D7871" i="2"/>
  <c r="G7870" i="2"/>
  <c r="D7870" i="2"/>
  <c r="G7869" i="2"/>
  <c r="D7869" i="2"/>
  <c r="G7868" i="2"/>
  <c r="D7868" i="2"/>
  <c r="G7867" i="2"/>
  <c r="D7867" i="2"/>
  <c r="G7866" i="2"/>
  <c r="D7866" i="2"/>
  <c r="G7865" i="2"/>
  <c r="D7865" i="2"/>
  <c r="G7864" i="2"/>
  <c r="D7864" i="2"/>
  <c r="G7863" i="2"/>
  <c r="D7863" i="2"/>
  <c r="G7862" i="2"/>
  <c r="D7862" i="2"/>
  <c r="G7861" i="2"/>
  <c r="D7861" i="2"/>
  <c r="G7860" i="2"/>
  <c r="D7860" i="2"/>
  <c r="G7859" i="2"/>
  <c r="D7859" i="2"/>
  <c r="G7858" i="2"/>
  <c r="D7858" i="2"/>
  <c r="G7857" i="2"/>
  <c r="D7857" i="2"/>
  <c r="G7856" i="2"/>
  <c r="D7856" i="2"/>
  <c r="G7855" i="2"/>
  <c r="D7855" i="2"/>
  <c r="G7854" i="2"/>
  <c r="D7854" i="2"/>
  <c r="G7853" i="2"/>
  <c r="D7853" i="2"/>
  <c r="G7852" i="2"/>
  <c r="D7852" i="2"/>
  <c r="G7851" i="2"/>
  <c r="D7851" i="2"/>
  <c r="G7850" i="2"/>
  <c r="D7850" i="2"/>
  <c r="G7849" i="2"/>
  <c r="D7849" i="2"/>
  <c r="G7848" i="2"/>
  <c r="D7848" i="2"/>
  <c r="G7847" i="2"/>
  <c r="D7847" i="2"/>
  <c r="G7846" i="2"/>
  <c r="D7846" i="2"/>
  <c r="G7845" i="2"/>
  <c r="D7845" i="2"/>
  <c r="G7844" i="2"/>
  <c r="D7844" i="2"/>
  <c r="G7843" i="2"/>
  <c r="D7843" i="2"/>
  <c r="G7842" i="2"/>
  <c r="D7842" i="2"/>
  <c r="G7841" i="2"/>
  <c r="D7841" i="2"/>
  <c r="G7840" i="2"/>
  <c r="D7840" i="2"/>
  <c r="G7839" i="2"/>
  <c r="D7839" i="2"/>
  <c r="G7838" i="2"/>
  <c r="D7838" i="2"/>
  <c r="G7837" i="2"/>
  <c r="D7837" i="2"/>
  <c r="G7836" i="2"/>
  <c r="D7836" i="2"/>
  <c r="G7835" i="2"/>
  <c r="D7835" i="2"/>
  <c r="G7834" i="2"/>
  <c r="D7834" i="2"/>
  <c r="G7833" i="2"/>
  <c r="D7833" i="2"/>
  <c r="G7832" i="2"/>
  <c r="D7832" i="2"/>
  <c r="G7831" i="2"/>
  <c r="D7831" i="2"/>
  <c r="G7830" i="2"/>
  <c r="D7830" i="2"/>
  <c r="G7829" i="2"/>
  <c r="D7829" i="2"/>
  <c r="G7828" i="2"/>
  <c r="D7828" i="2"/>
  <c r="G7827" i="2"/>
  <c r="D7827" i="2"/>
  <c r="G7826" i="2"/>
  <c r="D7826" i="2"/>
  <c r="G7825" i="2"/>
  <c r="D7825" i="2"/>
  <c r="G7824" i="2"/>
  <c r="D7824" i="2"/>
  <c r="G7823" i="2"/>
  <c r="D7823" i="2"/>
  <c r="G7822" i="2"/>
  <c r="D7822" i="2"/>
  <c r="G7821" i="2"/>
  <c r="D7821" i="2"/>
  <c r="G7820" i="2"/>
  <c r="D7820" i="2"/>
  <c r="G7819" i="2"/>
  <c r="D7819" i="2"/>
  <c r="G7818" i="2"/>
  <c r="D7818" i="2"/>
  <c r="G7817" i="2"/>
  <c r="D7817" i="2"/>
  <c r="G7816" i="2"/>
  <c r="D7816" i="2"/>
  <c r="G7815" i="2"/>
  <c r="D7815" i="2"/>
  <c r="G7814" i="2"/>
  <c r="D7814" i="2"/>
  <c r="G7813" i="2"/>
  <c r="D7813" i="2"/>
  <c r="G7812" i="2"/>
  <c r="D7812" i="2"/>
  <c r="G7811" i="2"/>
  <c r="D7811" i="2"/>
  <c r="G7810" i="2"/>
  <c r="D7810" i="2"/>
  <c r="G7809" i="2"/>
  <c r="D7809" i="2"/>
  <c r="G7808" i="2"/>
  <c r="D7808" i="2"/>
  <c r="G7807" i="2"/>
  <c r="D7807" i="2"/>
  <c r="G7806" i="2"/>
  <c r="D7806" i="2"/>
  <c r="G7805" i="2"/>
  <c r="D7805" i="2"/>
  <c r="G7804" i="2"/>
  <c r="D7804" i="2"/>
  <c r="G7803" i="2"/>
  <c r="D7803" i="2"/>
  <c r="G7802" i="2"/>
  <c r="D7802" i="2"/>
  <c r="G7801" i="2"/>
  <c r="D7801" i="2"/>
  <c r="G7800" i="2"/>
  <c r="D7800" i="2"/>
  <c r="G7799" i="2"/>
  <c r="D7799" i="2"/>
  <c r="G7798" i="2"/>
  <c r="D7798" i="2"/>
  <c r="G7797" i="2"/>
  <c r="D7797" i="2"/>
  <c r="G7796" i="2"/>
  <c r="D7796" i="2"/>
  <c r="G7795" i="2"/>
  <c r="D7795" i="2"/>
  <c r="G7794" i="2"/>
  <c r="D7794" i="2"/>
  <c r="G7793" i="2"/>
  <c r="D7793" i="2"/>
  <c r="G7792" i="2"/>
  <c r="D7792" i="2"/>
  <c r="G7791" i="2"/>
  <c r="D7791" i="2"/>
  <c r="G7790" i="2"/>
  <c r="D7790" i="2"/>
  <c r="G7789" i="2"/>
  <c r="D7789" i="2"/>
  <c r="G7788" i="2"/>
  <c r="D7788" i="2"/>
  <c r="G7787" i="2"/>
  <c r="D7787" i="2"/>
  <c r="G7786" i="2"/>
  <c r="D7786" i="2"/>
  <c r="G7785" i="2"/>
  <c r="D7785" i="2"/>
  <c r="G7784" i="2"/>
  <c r="D7784" i="2"/>
  <c r="G7783" i="2"/>
  <c r="D7783" i="2"/>
  <c r="G7782" i="2"/>
  <c r="D7782" i="2"/>
  <c r="G7781" i="2"/>
  <c r="D7781" i="2"/>
  <c r="G7780" i="2"/>
  <c r="D7780" i="2"/>
  <c r="G7779" i="2"/>
  <c r="D7779" i="2"/>
  <c r="G7778" i="2"/>
  <c r="D7778" i="2"/>
  <c r="G7777" i="2"/>
  <c r="D7777" i="2"/>
  <c r="G7776" i="2"/>
  <c r="D7776" i="2"/>
  <c r="G7775" i="2"/>
  <c r="D7775" i="2"/>
  <c r="G7774" i="2"/>
  <c r="D7774" i="2"/>
  <c r="G7773" i="2"/>
  <c r="D7773" i="2"/>
  <c r="G7772" i="2"/>
  <c r="D7772" i="2"/>
  <c r="G7771" i="2"/>
  <c r="D7771" i="2"/>
  <c r="G7770" i="2"/>
  <c r="D7770" i="2"/>
  <c r="G7769" i="2"/>
  <c r="D7769" i="2"/>
  <c r="G7768" i="2"/>
  <c r="D7768" i="2"/>
  <c r="G7767" i="2"/>
  <c r="D7767" i="2"/>
  <c r="G7766" i="2"/>
  <c r="D7766" i="2"/>
  <c r="G7765" i="2"/>
  <c r="D7765" i="2"/>
  <c r="G7764" i="2"/>
  <c r="D7764" i="2"/>
  <c r="G7763" i="2"/>
  <c r="D7763" i="2"/>
  <c r="G7762" i="2"/>
  <c r="D7762" i="2"/>
  <c r="G7761" i="2"/>
  <c r="D7761" i="2"/>
  <c r="G7760" i="2"/>
  <c r="D7760" i="2"/>
  <c r="G7759" i="2"/>
  <c r="D7759" i="2"/>
  <c r="G7758" i="2"/>
  <c r="D7758" i="2"/>
  <c r="G7757" i="2"/>
  <c r="D7757" i="2"/>
  <c r="G7756" i="2"/>
  <c r="D7756" i="2"/>
  <c r="G7755" i="2"/>
  <c r="D7755" i="2"/>
  <c r="G7754" i="2"/>
  <c r="D7754" i="2"/>
  <c r="G7753" i="2"/>
  <c r="D7753" i="2"/>
  <c r="G7752" i="2"/>
  <c r="D7752" i="2"/>
  <c r="G7751" i="2"/>
  <c r="D7751" i="2"/>
  <c r="G7750" i="2"/>
  <c r="D7750" i="2"/>
  <c r="G7749" i="2"/>
  <c r="D7749" i="2"/>
  <c r="G7748" i="2"/>
  <c r="D7748" i="2"/>
  <c r="G7747" i="2"/>
  <c r="D7747" i="2"/>
  <c r="G7746" i="2"/>
  <c r="D7746" i="2"/>
  <c r="G7745" i="2"/>
  <c r="D7745" i="2"/>
  <c r="G7744" i="2"/>
  <c r="D7744" i="2"/>
  <c r="G7743" i="2"/>
  <c r="D7743" i="2"/>
  <c r="G7742" i="2"/>
  <c r="D7742" i="2"/>
  <c r="G7741" i="2"/>
  <c r="D7741" i="2"/>
  <c r="G7740" i="2"/>
  <c r="D7740" i="2"/>
  <c r="G7739" i="2"/>
  <c r="D7739" i="2"/>
  <c r="G7738" i="2"/>
  <c r="D7738" i="2"/>
  <c r="G7737" i="2"/>
  <c r="D7737" i="2"/>
  <c r="G7736" i="2"/>
  <c r="D7736" i="2"/>
  <c r="G7735" i="2"/>
  <c r="D7735" i="2"/>
  <c r="G7734" i="2"/>
  <c r="D7734" i="2"/>
  <c r="G7733" i="2"/>
  <c r="D7733" i="2"/>
  <c r="G7732" i="2"/>
  <c r="D7732" i="2"/>
  <c r="G7731" i="2"/>
  <c r="D7731" i="2"/>
  <c r="G7730" i="2"/>
  <c r="D7730" i="2"/>
  <c r="G7729" i="2"/>
  <c r="D7729" i="2"/>
  <c r="G7728" i="2"/>
  <c r="D7728" i="2"/>
  <c r="G7727" i="2"/>
  <c r="D7727" i="2"/>
  <c r="G7726" i="2"/>
  <c r="D7726" i="2"/>
  <c r="G7725" i="2"/>
  <c r="D7725" i="2"/>
  <c r="G7724" i="2"/>
  <c r="D7724" i="2"/>
  <c r="G7723" i="2"/>
  <c r="D7723" i="2"/>
  <c r="G7722" i="2"/>
  <c r="D7722" i="2"/>
  <c r="G7721" i="2"/>
  <c r="D7721" i="2"/>
  <c r="G7720" i="2"/>
  <c r="D7720" i="2"/>
  <c r="G7719" i="2"/>
  <c r="D7719" i="2"/>
  <c r="G7718" i="2"/>
  <c r="D7718" i="2"/>
  <c r="G7717" i="2"/>
  <c r="D7717" i="2"/>
  <c r="G7716" i="2"/>
  <c r="D7716" i="2"/>
  <c r="G7715" i="2"/>
  <c r="D7715" i="2"/>
  <c r="G7714" i="2"/>
  <c r="D7714" i="2"/>
  <c r="G7713" i="2"/>
  <c r="D7713" i="2"/>
  <c r="G7712" i="2"/>
  <c r="D7712" i="2"/>
  <c r="G7711" i="2"/>
  <c r="D7711" i="2"/>
  <c r="G7710" i="2"/>
  <c r="D7710" i="2"/>
  <c r="G7709" i="2"/>
  <c r="D7709" i="2"/>
  <c r="G7708" i="2"/>
  <c r="D7708" i="2"/>
  <c r="G7707" i="2"/>
  <c r="D7707" i="2"/>
  <c r="G7706" i="2"/>
  <c r="D7706" i="2"/>
  <c r="G7705" i="2"/>
  <c r="D7705" i="2"/>
  <c r="G7704" i="2"/>
  <c r="D7704" i="2"/>
  <c r="G7703" i="2"/>
  <c r="D7703" i="2"/>
  <c r="G7702" i="2"/>
  <c r="D7702" i="2"/>
  <c r="G7701" i="2"/>
  <c r="D7701" i="2"/>
  <c r="G7700" i="2"/>
  <c r="D7700" i="2"/>
  <c r="G7699" i="2"/>
  <c r="D7699" i="2"/>
  <c r="G7698" i="2"/>
  <c r="D7698" i="2"/>
  <c r="G7697" i="2"/>
  <c r="D7697" i="2"/>
  <c r="G7696" i="2"/>
  <c r="D7696" i="2"/>
  <c r="G7695" i="2"/>
  <c r="D7695" i="2"/>
  <c r="G7694" i="2"/>
  <c r="D7694" i="2"/>
  <c r="G7693" i="2"/>
  <c r="D7693" i="2"/>
  <c r="G7692" i="2"/>
  <c r="D7692" i="2"/>
  <c r="G7691" i="2"/>
  <c r="D7691" i="2"/>
  <c r="G7690" i="2"/>
  <c r="D7690" i="2"/>
  <c r="G7689" i="2"/>
  <c r="D7689" i="2"/>
  <c r="G7688" i="2"/>
  <c r="D7688" i="2"/>
  <c r="G7687" i="2"/>
  <c r="D7687" i="2"/>
  <c r="G7686" i="2"/>
  <c r="D7686" i="2"/>
  <c r="G7685" i="2"/>
  <c r="D7685" i="2"/>
  <c r="G7684" i="2"/>
  <c r="D7684" i="2"/>
  <c r="G7683" i="2"/>
  <c r="D7683" i="2"/>
  <c r="G7682" i="2"/>
  <c r="D7682" i="2"/>
  <c r="G7681" i="2"/>
  <c r="D7681" i="2"/>
  <c r="G7680" i="2"/>
  <c r="D7680" i="2"/>
  <c r="G7679" i="2"/>
  <c r="D7679" i="2"/>
  <c r="G7678" i="2"/>
  <c r="D7678" i="2"/>
  <c r="G7677" i="2"/>
  <c r="D7677" i="2"/>
  <c r="G7676" i="2"/>
  <c r="D7676" i="2"/>
  <c r="G7675" i="2"/>
  <c r="D7675" i="2"/>
  <c r="G7674" i="2"/>
  <c r="D7674" i="2"/>
  <c r="G7673" i="2"/>
  <c r="D7673" i="2"/>
  <c r="G7672" i="2"/>
  <c r="D7672" i="2"/>
  <c r="G7671" i="2"/>
  <c r="D7671" i="2"/>
  <c r="G7670" i="2"/>
  <c r="D7670" i="2"/>
  <c r="G7669" i="2"/>
  <c r="D7669" i="2"/>
  <c r="G7668" i="2"/>
  <c r="D7668" i="2"/>
  <c r="G7667" i="2"/>
  <c r="D7667" i="2"/>
  <c r="G7666" i="2"/>
  <c r="D7666" i="2"/>
  <c r="G7665" i="2"/>
  <c r="D7665" i="2"/>
  <c r="G7664" i="2"/>
  <c r="D7664" i="2"/>
  <c r="G7663" i="2"/>
  <c r="D7663" i="2"/>
  <c r="G7662" i="2"/>
  <c r="D7662" i="2"/>
  <c r="G7661" i="2"/>
  <c r="D7661" i="2"/>
  <c r="G7660" i="2"/>
  <c r="D7660" i="2"/>
  <c r="G7659" i="2"/>
  <c r="D7659" i="2"/>
  <c r="G7658" i="2"/>
  <c r="D7658" i="2"/>
  <c r="G7657" i="2"/>
  <c r="D7657" i="2"/>
  <c r="G7656" i="2"/>
  <c r="D7656" i="2"/>
  <c r="G7655" i="2"/>
  <c r="D7655" i="2"/>
  <c r="G7654" i="2"/>
  <c r="D7654" i="2"/>
  <c r="G7653" i="2"/>
  <c r="D7653" i="2"/>
  <c r="G7652" i="2"/>
  <c r="D7652" i="2"/>
  <c r="G7651" i="2"/>
  <c r="D7651" i="2"/>
  <c r="G7650" i="2"/>
  <c r="D7650" i="2"/>
  <c r="G7649" i="2"/>
  <c r="D7649" i="2"/>
  <c r="G7648" i="2"/>
  <c r="D7648" i="2"/>
  <c r="G7647" i="2"/>
  <c r="D7647" i="2"/>
  <c r="G7646" i="2"/>
  <c r="D7646" i="2"/>
  <c r="G7645" i="2"/>
  <c r="D7645" i="2"/>
  <c r="G7644" i="2"/>
  <c r="D7644" i="2"/>
  <c r="G7643" i="2"/>
  <c r="D7643" i="2"/>
  <c r="G7642" i="2"/>
  <c r="D7642" i="2"/>
  <c r="G7641" i="2"/>
  <c r="D7641" i="2"/>
  <c r="G7640" i="2"/>
  <c r="D7640" i="2"/>
  <c r="G7639" i="2"/>
  <c r="D7639" i="2"/>
  <c r="G7638" i="2"/>
  <c r="D7638" i="2"/>
  <c r="G7637" i="2"/>
  <c r="D7637" i="2"/>
  <c r="G7636" i="2"/>
  <c r="D7636" i="2"/>
  <c r="G7635" i="2"/>
  <c r="D7635" i="2"/>
  <c r="G7634" i="2"/>
  <c r="D7634" i="2"/>
  <c r="G7633" i="2"/>
  <c r="D7633" i="2"/>
  <c r="G7632" i="2"/>
  <c r="D7632" i="2"/>
  <c r="G7631" i="2"/>
  <c r="D7631" i="2"/>
  <c r="G7630" i="2"/>
  <c r="D7630" i="2"/>
  <c r="G7629" i="2"/>
  <c r="D7629" i="2"/>
  <c r="G7628" i="2"/>
  <c r="D7628" i="2"/>
  <c r="G7627" i="2"/>
  <c r="D7627" i="2"/>
  <c r="G7626" i="2"/>
  <c r="D7626" i="2"/>
  <c r="G7625" i="2"/>
  <c r="D7625" i="2"/>
  <c r="G7624" i="2"/>
  <c r="D7624" i="2"/>
  <c r="G7623" i="2"/>
  <c r="D7623" i="2"/>
  <c r="G7622" i="2"/>
  <c r="D7622" i="2"/>
  <c r="G7621" i="2"/>
  <c r="D7621" i="2"/>
  <c r="G7620" i="2"/>
  <c r="D7620" i="2"/>
  <c r="G7619" i="2"/>
  <c r="D7619" i="2"/>
  <c r="G7618" i="2"/>
  <c r="D7618" i="2"/>
  <c r="G7617" i="2"/>
  <c r="D7617" i="2"/>
  <c r="G7616" i="2"/>
  <c r="D7616" i="2"/>
  <c r="G7615" i="2"/>
  <c r="D7615" i="2"/>
  <c r="G7614" i="2"/>
  <c r="D7614" i="2"/>
  <c r="G7613" i="2"/>
  <c r="D7613" i="2"/>
  <c r="G7612" i="2"/>
  <c r="D7612" i="2"/>
  <c r="G7611" i="2"/>
  <c r="D7611" i="2"/>
  <c r="G7610" i="2"/>
  <c r="D7610" i="2"/>
  <c r="G7609" i="2"/>
  <c r="D7609" i="2"/>
  <c r="G7608" i="2"/>
  <c r="D7608" i="2"/>
  <c r="G7607" i="2"/>
  <c r="D7607" i="2"/>
  <c r="G7606" i="2"/>
  <c r="D7606" i="2"/>
  <c r="G7605" i="2"/>
  <c r="D7605" i="2"/>
  <c r="G7604" i="2"/>
  <c r="D7604" i="2"/>
  <c r="G7603" i="2"/>
  <c r="D7603" i="2"/>
  <c r="G7602" i="2"/>
  <c r="D7602" i="2"/>
  <c r="G7601" i="2"/>
  <c r="D7601" i="2"/>
  <c r="G7600" i="2"/>
  <c r="D7600" i="2"/>
  <c r="G7599" i="2"/>
  <c r="D7599" i="2"/>
  <c r="G7598" i="2"/>
  <c r="D7598" i="2"/>
  <c r="G7597" i="2"/>
  <c r="D7597" i="2"/>
  <c r="G7596" i="2"/>
  <c r="D7596" i="2"/>
  <c r="G7595" i="2"/>
  <c r="D7595" i="2"/>
  <c r="G7594" i="2"/>
  <c r="D7594" i="2"/>
  <c r="G7593" i="2"/>
  <c r="D7593" i="2"/>
  <c r="G7592" i="2"/>
  <c r="D7592" i="2"/>
  <c r="G7591" i="2"/>
  <c r="D7591" i="2"/>
  <c r="G7590" i="2"/>
  <c r="D7590" i="2"/>
  <c r="G7589" i="2"/>
  <c r="D7589" i="2"/>
  <c r="G7588" i="2"/>
  <c r="D7588" i="2"/>
  <c r="G7587" i="2"/>
  <c r="D7587" i="2"/>
  <c r="G7586" i="2"/>
  <c r="D7586" i="2"/>
  <c r="G7585" i="2"/>
  <c r="D7585" i="2"/>
  <c r="G7584" i="2"/>
  <c r="D7584" i="2"/>
  <c r="G7583" i="2"/>
  <c r="D7583" i="2"/>
  <c r="G7582" i="2"/>
  <c r="D7582" i="2"/>
  <c r="G7581" i="2"/>
  <c r="D7581" i="2"/>
  <c r="G7580" i="2"/>
  <c r="D7580" i="2"/>
  <c r="G7579" i="2"/>
  <c r="D7579" i="2"/>
  <c r="G7578" i="2"/>
  <c r="D7578" i="2"/>
  <c r="G7577" i="2"/>
  <c r="D7577" i="2"/>
  <c r="G7576" i="2"/>
  <c r="D7576" i="2"/>
  <c r="G7575" i="2"/>
  <c r="D7575" i="2"/>
  <c r="G7574" i="2"/>
  <c r="D7574" i="2"/>
  <c r="G7573" i="2"/>
  <c r="D7573" i="2"/>
  <c r="G7572" i="2"/>
  <c r="D7572" i="2"/>
  <c r="G7571" i="2"/>
  <c r="D7571" i="2"/>
  <c r="G7570" i="2"/>
  <c r="D7570" i="2"/>
  <c r="G7569" i="2"/>
  <c r="D7569" i="2"/>
  <c r="G7568" i="2"/>
  <c r="D7568" i="2"/>
  <c r="G7567" i="2"/>
  <c r="D7567" i="2"/>
  <c r="G7566" i="2"/>
  <c r="D7566" i="2"/>
  <c r="G7565" i="2"/>
  <c r="D7565" i="2"/>
  <c r="G7564" i="2"/>
  <c r="D7564" i="2"/>
  <c r="G7563" i="2"/>
  <c r="D7563" i="2"/>
  <c r="G7562" i="2"/>
  <c r="D7562" i="2"/>
  <c r="G7561" i="2"/>
  <c r="D7561" i="2"/>
  <c r="G7560" i="2"/>
  <c r="D7560" i="2"/>
  <c r="G7559" i="2"/>
  <c r="D7559" i="2"/>
  <c r="G7558" i="2"/>
  <c r="D7558" i="2"/>
  <c r="G7557" i="2"/>
  <c r="D7557" i="2"/>
  <c r="G7556" i="2"/>
  <c r="D7556" i="2"/>
  <c r="G7555" i="2"/>
  <c r="D7555" i="2"/>
  <c r="G7554" i="2"/>
  <c r="D7554" i="2"/>
  <c r="G7553" i="2"/>
  <c r="D7553" i="2"/>
  <c r="G7552" i="2"/>
  <c r="D7552" i="2"/>
  <c r="G7551" i="2"/>
  <c r="D7551" i="2"/>
  <c r="G7550" i="2"/>
  <c r="D7550" i="2"/>
  <c r="G7549" i="2"/>
  <c r="D7549" i="2"/>
  <c r="G7548" i="2"/>
  <c r="D7548" i="2"/>
  <c r="G7547" i="2"/>
  <c r="D7547" i="2"/>
  <c r="G7546" i="2"/>
  <c r="D7546" i="2"/>
  <c r="G7545" i="2"/>
  <c r="D7545" i="2"/>
  <c r="G7544" i="2"/>
  <c r="D7544" i="2"/>
  <c r="G7543" i="2"/>
  <c r="D7543" i="2"/>
  <c r="G7542" i="2"/>
  <c r="D7542" i="2"/>
  <c r="G7541" i="2"/>
  <c r="D7541" i="2"/>
  <c r="G7540" i="2"/>
  <c r="D7540" i="2"/>
  <c r="G7539" i="2"/>
  <c r="D7539" i="2"/>
  <c r="G7538" i="2"/>
  <c r="D7538" i="2"/>
  <c r="G7537" i="2"/>
  <c r="D7537" i="2"/>
  <c r="G7536" i="2"/>
  <c r="D7536" i="2"/>
  <c r="G7535" i="2"/>
  <c r="D7535" i="2"/>
  <c r="G7534" i="2"/>
  <c r="D7534" i="2"/>
  <c r="G7533" i="2"/>
  <c r="D7533" i="2"/>
  <c r="G7532" i="2"/>
  <c r="D7532" i="2"/>
  <c r="G7531" i="2"/>
  <c r="D7531" i="2"/>
  <c r="G7530" i="2"/>
  <c r="D7530" i="2"/>
  <c r="G7529" i="2"/>
  <c r="D7529" i="2"/>
  <c r="G7528" i="2"/>
  <c r="D7528" i="2"/>
  <c r="G7527" i="2"/>
  <c r="D7527" i="2"/>
  <c r="G7526" i="2"/>
  <c r="D7526" i="2"/>
  <c r="G7525" i="2"/>
  <c r="D7525" i="2"/>
  <c r="G7524" i="2"/>
  <c r="D7524" i="2"/>
  <c r="G7523" i="2"/>
  <c r="D7523" i="2"/>
  <c r="G7522" i="2"/>
  <c r="D7522" i="2"/>
  <c r="G7521" i="2"/>
  <c r="D7521" i="2"/>
  <c r="G7520" i="2"/>
  <c r="D7520" i="2"/>
  <c r="G7519" i="2"/>
  <c r="D7519" i="2"/>
  <c r="G7518" i="2"/>
  <c r="D7518" i="2"/>
  <c r="G7517" i="2"/>
  <c r="D7517" i="2"/>
  <c r="G7516" i="2"/>
  <c r="D7516" i="2"/>
  <c r="G7515" i="2"/>
  <c r="D7515" i="2"/>
  <c r="G7514" i="2"/>
  <c r="D7514" i="2"/>
  <c r="G7513" i="2"/>
  <c r="D7513" i="2"/>
  <c r="G7512" i="2"/>
  <c r="D7512" i="2"/>
  <c r="G7511" i="2"/>
  <c r="D7511" i="2"/>
  <c r="G7510" i="2"/>
  <c r="D7510" i="2"/>
  <c r="G7509" i="2"/>
  <c r="D7509" i="2"/>
  <c r="G7508" i="2"/>
  <c r="D7508" i="2"/>
  <c r="G7507" i="2"/>
  <c r="D7507" i="2"/>
  <c r="G7506" i="2"/>
  <c r="D7506" i="2"/>
  <c r="G7505" i="2"/>
  <c r="D7505" i="2"/>
  <c r="G7504" i="2"/>
  <c r="D7504" i="2"/>
  <c r="G7503" i="2"/>
  <c r="D7503" i="2"/>
  <c r="G7502" i="2"/>
  <c r="D7502" i="2"/>
  <c r="G7501" i="2"/>
  <c r="D7501" i="2"/>
  <c r="G7500" i="2"/>
  <c r="D7500" i="2"/>
  <c r="G7499" i="2"/>
  <c r="D7499" i="2"/>
  <c r="G7498" i="2"/>
  <c r="D7498" i="2"/>
  <c r="G7497" i="2"/>
  <c r="D7497" i="2"/>
  <c r="G7496" i="2"/>
  <c r="D7496" i="2"/>
  <c r="G7495" i="2"/>
  <c r="D7495" i="2"/>
  <c r="G7494" i="2"/>
  <c r="D7494" i="2"/>
  <c r="G7493" i="2"/>
  <c r="D7493" i="2"/>
  <c r="G7492" i="2"/>
  <c r="D7492" i="2"/>
  <c r="G7491" i="2"/>
  <c r="D7491" i="2"/>
  <c r="G7490" i="2"/>
  <c r="D7490" i="2"/>
  <c r="G7489" i="2"/>
  <c r="D7489" i="2"/>
  <c r="G7488" i="2"/>
  <c r="D7488" i="2"/>
  <c r="G7487" i="2"/>
  <c r="D7487" i="2"/>
  <c r="G7486" i="2"/>
  <c r="D7486" i="2"/>
  <c r="G7485" i="2"/>
  <c r="D7485" i="2"/>
  <c r="G7484" i="2"/>
  <c r="D7484" i="2"/>
  <c r="G7483" i="2"/>
  <c r="D7483" i="2"/>
  <c r="G7482" i="2"/>
  <c r="D7482" i="2"/>
  <c r="G7481" i="2"/>
  <c r="D7481" i="2"/>
  <c r="G7480" i="2"/>
  <c r="D7480" i="2"/>
  <c r="G7479" i="2"/>
  <c r="D7479" i="2"/>
  <c r="G7478" i="2"/>
  <c r="D7478" i="2"/>
  <c r="G7477" i="2"/>
  <c r="D7477" i="2"/>
  <c r="G7476" i="2"/>
  <c r="D7476" i="2"/>
  <c r="G7475" i="2"/>
  <c r="D7475" i="2"/>
  <c r="G7474" i="2"/>
  <c r="D7474" i="2"/>
  <c r="G7473" i="2"/>
  <c r="D7473" i="2"/>
  <c r="G7472" i="2"/>
  <c r="D7472" i="2"/>
  <c r="G7471" i="2"/>
  <c r="D7471" i="2"/>
  <c r="G7470" i="2"/>
  <c r="D7470" i="2"/>
  <c r="G7469" i="2"/>
  <c r="D7469" i="2"/>
  <c r="G7468" i="2"/>
  <c r="D7468" i="2"/>
  <c r="G7467" i="2"/>
  <c r="D7467" i="2"/>
  <c r="G7466" i="2"/>
  <c r="D7466" i="2"/>
  <c r="G7465" i="2"/>
  <c r="D7465" i="2"/>
  <c r="G7464" i="2"/>
  <c r="D7464" i="2"/>
  <c r="G7463" i="2"/>
  <c r="D7463" i="2"/>
  <c r="G7462" i="2"/>
  <c r="D7462" i="2"/>
  <c r="G7461" i="2"/>
  <c r="D7461" i="2"/>
  <c r="G7460" i="2"/>
  <c r="D7460" i="2"/>
  <c r="G7459" i="2"/>
  <c r="D7459" i="2"/>
  <c r="G7458" i="2"/>
  <c r="D7458" i="2"/>
  <c r="G7457" i="2"/>
  <c r="D7457" i="2"/>
  <c r="G7456" i="2"/>
  <c r="D7456" i="2"/>
  <c r="G7455" i="2"/>
  <c r="D7455" i="2"/>
  <c r="G7454" i="2"/>
  <c r="D7454" i="2"/>
  <c r="G7453" i="2"/>
  <c r="D7453" i="2"/>
  <c r="G7452" i="2"/>
  <c r="D7452" i="2"/>
  <c r="G7451" i="2"/>
  <c r="D7451" i="2"/>
  <c r="G7450" i="2"/>
  <c r="D7450" i="2"/>
  <c r="G7449" i="2"/>
  <c r="D7449" i="2"/>
  <c r="G7448" i="2"/>
  <c r="D7448" i="2"/>
  <c r="G7447" i="2"/>
  <c r="D7447" i="2"/>
  <c r="G7446" i="2"/>
  <c r="D7446" i="2"/>
  <c r="G7445" i="2"/>
  <c r="D7445" i="2"/>
  <c r="G7444" i="2"/>
  <c r="D7444" i="2"/>
  <c r="G7443" i="2"/>
  <c r="D7443" i="2"/>
  <c r="G7442" i="2"/>
  <c r="D7442" i="2"/>
  <c r="G7441" i="2"/>
  <c r="D7441" i="2"/>
  <c r="G7440" i="2"/>
  <c r="D7440" i="2"/>
  <c r="G7439" i="2"/>
  <c r="D7439" i="2"/>
  <c r="G7438" i="2"/>
  <c r="D7438" i="2"/>
  <c r="G7437" i="2"/>
  <c r="D7437" i="2"/>
  <c r="G7436" i="2"/>
  <c r="D7436" i="2"/>
  <c r="G7435" i="2"/>
  <c r="D7435" i="2"/>
  <c r="G7434" i="2"/>
  <c r="D7434" i="2"/>
  <c r="G7433" i="2"/>
  <c r="D7433" i="2"/>
  <c r="G7432" i="2"/>
  <c r="D7432" i="2"/>
  <c r="G7431" i="2"/>
  <c r="D7431" i="2"/>
  <c r="G7430" i="2"/>
  <c r="D7430" i="2"/>
  <c r="G7429" i="2"/>
  <c r="D7429" i="2"/>
  <c r="G7428" i="2"/>
  <c r="D7428" i="2"/>
  <c r="G7427" i="2"/>
  <c r="D7427" i="2"/>
  <c r="G7426" i="2"/>
  <c r="D7426" i="2"/>
  <c r="G7425" i="2"/>
  <c r="D7425" i="2"/>
  <c r="G7424" i="2"/>
  <c r="D7424" i="2"/>
  <c r="G7423" i="2"/>
  <c r="D7423" i="2"/>
  <c r="G7422" i="2"/>
  <c r="D7422" i="2"/>
  <c r="G7421" i="2"/>
  <c r="D7421" i="2"/>
  <c r="G7420" i="2"/>
  <c r="D7420" i="2"/>
  <c r="G7419" i="2"/>
  <c r="D7419" i="2"/>
  <c r="G7418" i="2"/>
  <c r="D7418" i="2"/>
  <c r="G7417" i="2"/>
  <c r="D7417" i="2"/>
  <c r="G7416" i="2"/>
  <c r="D7416" i="2"/>
  <c r="G7415" i="2"/>
  <c r="D7415" i="2"/>
  <c r="G7414" i="2"/>
  <c r="D7414" i="2"/>
  <c r="G7413" i="2"/>
  <c r="D7413" i="2"/>
  <c r="G7412" i="2"/>
  <c r="D7412" i="2"/>
  <c r="G7411" i="2"/>
  <c r="D7411" i="2"/>
  <c r="G7410" i="2"/>
  <c r="D7410" i="2"/>
  <c r="G7409" i="2"/>
  <c r="D7409" i="2"/>
  <c r="G7408" i="2"/>
  <c r="D7408" i="2"/>
  <c r="G7407" i="2"/>
  <c r="D7407" i="2"/>
  <c r="G7406" i="2"/>
  <c r="D7406" i="2"/>
  <c r="G7405" i="2"/>
  <c r="D7405" i="2"/>
  <c r="G7404" i="2"/>
  <c r="D7404" i="2"/>
  <c r="G7403" i="2"/>
  <c r="D7403" i="2"/>
  <c r="G7402" i="2"/>
  <c r="D7402" i="2"/>
  <c r="G7401" i="2"/>
  <c r="D7401" i="2"/>
  <c r="G7400" i="2"/>
  <c r="D7400" i="2"/>
  <c r="G7399" i="2"/>
  <c r="D7399" i="2"/>
  <c r="G7398" i="2"/>
  <c r="D7398" i="2"/>
  <c r="G7397" i="2"/>
  <c r="D7397" i="2"/>
  <c r="G7396" i="2"/>
  <c r="D7396" i="2"/>
  <c r="G7395" i="2"/>
  <c r="D7395" i="2"/>
  <c r="G7394" i="2"/>
  <c r="D7394" i="2"/>
  <c r="G7393" i="2"/>
  <c r="D7393" i="2"/>
  <c r="G7392" i="2"/>
  <c r="D7392" i="2"/>
  <c r="G7391" i="2"/>
  <c r="D7391" i="2"/>
  <c r="G7390" i="2"/>
  <c r="D7390" i="2"/>
  <c r="G7389" i="2"/>
  <c r="D7389" i="2"/>
  <c r="G7388" i="2"/>
  <c r="D7388" i="2"/>
  <c r="G7387" i="2"/>
  <c r="D7387" i="2"/>
  <c r="G7386" i="2"/>
  <c r="D7386" i="2"/>
  <c r="G7385" i="2"/>
  <c r="D7385" i="2"/>
  <c r="G7384" i="2"/>
  <c r="D7384" i="2"/>
  <c r="G7383" i="2"/>
  <c r="D7383" i="2"/>
  <c r="G7382" i="2"/>
  <c r="D7382" i="2"/>
  <c r="G7381" i="2"/>
  <c r="D7381" i="2"/>
  <c r="G7380" i="2"/>
  <c r="D7380" i="2"/>
  <c r="G7379" i="2"/>
  <c r="D7379" i="2"/>
  <c r="G7378" i="2"/>
  <c r="D7378" i="2"/>
  <c r="G7377" i="2"/>
  <c r="D7377" i="2"/>
  <c r="G7376" i="2"/>
  <c r="D7376" i="2"/>
  <c r="G7375" i="2"/>
  <c r="D7375" i="2"/>
  <c r="G7374" i="2"/>
  <c r="D7374" i="2"/>
  <c r="G7373" i="2"/>
  <c r="D7373" i="2"/>
  <c r="G7372" i="2"/>
  <c r="D7372" i="2"/>
  <c r="G7371" i="2"/>
  <c r="D7371" i="2"/>
  <c r="G7370" i="2"/>
  <c r="D7370" i="2"/>
  <c r="G7369" i="2"/>
  <c r="D7369" i="2"/>
  <c r="G7368" i="2"/>
  <c r="D7368" i="2"/>
  <c r="G7367" i="2"/>
  <c r="D7367" i="2"/>
  <c r="G7366" i="2"/>
  <c r="D7366" i="2"/>
  <c r="G7365" i="2"/>
  <c r="D7365" i="2"/>
  <c r="G7364" i="2"/>
  <c r="D7364" i="2"/>
  <c r="G7363" i="2"/>
  <c r="D7363" i="2"/>
  <c r="G7362" i="2"/>
  <c r="D7362" i="2"/>
  <c r="G7361" i="2"/>
  <c r="D7361" i="2"/>
  <c r="G7360" i="2"/>
  <c r="D7360" i="2"/>
  <c r="G7359" i="2"/>
  <c r="D7359" i="2"/>
  <c r="G7358" i="2"/>
  <c r="D7358" i="2"/>
  <c r="G7357" i="2"/>
  <c r="D7357" i="2"/>
  <c r="G7356" i="2"/>
  <c r="D7356" i="2"/>
  <c r="G7355" i="2"/>
  <c r="D7355" i="2"/>
  <c r="G7354" i="2"/>
  <c r="D7354" i="2"/>
  <c r="G7353" i="2"/>
  <c r="D7353" i="2"/>
  <c r="G7352" i="2"/>
  <c r="D7352" i="2"/>
  <c r="G7351" i="2"/>
  <c r="D7351" i="2"/>
  <c r="G7350" i="2"/>
  <c r="D7350" i="2"/>
  <c r="G7349" i="2"/>
  <c r="D7349" i="2"/>
  <c r="G7348" i="2"/>
  <c r="D7348" i="2"/>
  <c r="G7347" i="2"/>
  <c r="D7347" i="2"/>
  <c r="G7346" i="2"/>
  <c r="D7346" i="2"/>
  <c r="G7345" i="2"/>
  <c r="D7345" i="2"/>
  <c r="G7344" i="2"/>
  <c r="D7344" i="2"/>
  <c r="G7343" i="2"/>
  <c r="D7343" i="2"/>
  <c r="G7342" i="2"/>
  <c r="D7342" i="2"/>
  <c r="G7341" i="2"/>
  <c r="D7341" i="2"/>
  <c r="G7340" i="2"/>
  <c r="D7340" i="2"/>
  <c r="G7339" i="2"/>
  <c r="D7339" i="2"/>
  <c r="G7338" i="2"/>
  <c r="D7338" i="2"/>
  <c r="G7337" i="2"/>
  <c r="D7337" i="2"/>
  <c r="G7336" i="2"/>
  <c r="D7336" i="2"/>
  <c r="G7335" i="2"/>
  <c r="D7335" i="2"/>
  <c r="G7334" i="2"/>
  <c r="D7334" i="2"/>
  <c r="G7333" i="2"/>
  <c r="D7333" i="2"/>
  <c r="G7332" i="2"/>
  <c r="D7332" i="2"/>
  <c r="G7331" i="2"/>
  <c r="D7331" i="2"/>
  <c r="G7330" i="2"/>
  <c r="D7330" i="2"/>
  <c r="G7329" i="2"/>
  <c r="D7329" i="2"/>
  <c r="G7328" i="2"/>
  <c r="D7328" i="2"/>
  <c r="G7327" i="2"/>
  <c r="D7327" i="2"/>
  <c r="G7326" i="2"/>
  <c r="D7326" i="2"/>
  <c r="G7325" i="2"/>
  <c r="D7325" i="2"/>
  <c r="G7324" i="2"/>
  <c r="D7324" i="2"/>
  <c r="G7323" i="2"/>
  <c r="D7323" i="2"/>
  <c r="G7322" i="2"/>
  <c r="D7322" i="2"/>
  <c r="G7321" i="2"/>
  <c r="D7321" i="2"/>
  <c r="G7320" i="2"/>
  <c r="D7320" i="2"/>
  <c r="G7319" i="2"/>
  <c r="D7319" i="2"/>
  <c r="G7318" i="2"/>
  <c r="D7318" i="2"/>
  <c r="G7317" i="2"/>
  <c r="D7317" i="2"/>
  <c r="G7316" i="2"/>
  <c r="D7316" i="2"/>
  <c r="G7315" i="2"/>
  <c r="D7315" i="2"/>
  <c r="G7314" i="2"/>
  <c r="D7314" i="2"/>
  <c r="G7313" i="2"/>
  <c r="D7313" i="2"/>
  <c r="G7312" i="2"/>
  <c r="D7312" i="2"/>
  <c r="G7311" i="2"/>
  <c r="D7311" i="2"/>
  <c r="G7310" i="2"/>
  <c r="D7310" i="2"/>
  <c r="G7309" i="2"/>
  <c r="D7309" i="2"/>
  <c r="G7308" i="2"/>
  <c r="D7308" i="2"/>
  <c r="G7307" i="2"/>
  <c r="D7307" i="2"/>
  <c r="G7306" i="2"/>
  <c r="D7306" i="2"/>
  <c r="G7305" i="2"/>
  <c r="D7305" i="2"/>
  <c r="G7304" i="2"/>
  <c r="D7304" i="2"/>
  <c r="G7303" i="2"/>
  <c r="D7303" i="2"/>
  <c r="G7302" i="2"/>
  <c r="D7302" i="2"/>
  <c r="G7301" i="2"/>
  <c r="D7301" i="2"/>
  <c r="G7300" i="2"/>
  <c r="D7300" i="2"/>
  <c r="G7299" i="2"/>
  <c r="D7299" i="2"/>
  <c r="G7298" i="2"/>
  <c r="D7298" i="2"/>
  <c r="G7297" i="2"/>
  <c r="D7297" i="2"/>
  <c r="G7296" i="2"/>
  <c r="D7296" i="2"/>
  <c r="G7295" i="2"/>
  <c r="D7295" i="2"/>
  <c r="G7294" i="2"/>
  <c r="D7294" i="2"/>
  <c r="G7293" i="2"/>
  <c r="D7293" i="2"/>
  <c r="G7292" i="2"/>
  <c r="D7292" i="2"/>
  <c r="G7291" i="2"/>
  <c r="D7291" i="2"/>
  <c r="G7290" i="2"/>
  <c r="D7290" i="2"/>
  <c r="G7289" i="2"/>
  <c r="D7289" i="2"/>
  <c r="G7288" i="2"/>
  <c r="D7288" i="2"/>
  <c r="G7287" i="2"/>
  <c r="D7287" i="2"/>
  <c r="G7286" i="2"/>
  <c r="D7286" i="2"/>
  <c r="G7285" i="2"/>
  <c r="D7285" i="2"/>
  <c r="G7284" i="2"/>
  <c r="D7284" i="2"/>
  <c r="G7283" i="2"/>
  <c r="D7283" i="2"/>
  <c r="G7282" i="2"/>
  <c r="D7282" i="2"/>
  <c r="G7281" i="2"/>
  <c r="D7281" i="2"/>
  <c r="G7280" i="2"/>
  <c r="D7280" i="2"/>
  <c r="G7279" i="2"/>
  <c r="D7279" i="2"/>
  <c r="G7278" i="2"/>
  <c r="D7278" i="2"/>
  <c r="G7277" i="2"/>
  <c r="D7277" i="2"/>
  <c r="G7276" i="2"/>
  <c r="D7276" i="2"/>
  <c r="G7275" i="2"/>
  <c r="D7275" i="2"/>
  <c r="G7274" i="2"/>
  <c r="D7274" i="2"/>
  <c r="G7273" i="2"/>
  <c r="D7273" i="2"/>
  <c r="G7272" i="2"/>
  <c r="D7272" i="2"/>
  <c r="G7271" i="2"/>
  <c r="D7271" i="2"/>
  <c r="G7270" i="2"/>
  <c r="D7270" i="2"/>
  <c r="G7269" i="2"/>
  <c r="D7269" i="2"/>
  <c r="G7268" i="2"/>
  <c r="D7268" i="2"/>
  <c r="G7267" i="2"/>
  <c r="D7267" i="2"/>
  <c r="G7266" i="2"/>
  <c r="D7266" i="2"/>
  <c r="G7265" i="2"/>
  <c r="D7265" i="2"/>
  <c r="G7264" i="2"/>
  <c r="D7264" i="2"/>
  <c r="G7263" i="2"/>
  <c r="D7263" i="2"/>
  <c r="G7262" i="2"/>
  <c r="D7262" i="2"/>
  <c r="G7261" i="2"/>
  <c r="D7261" i="2"/>
  <c r="G7260" i="2"/>
  <c r="D7260" i="2"/>
  <c r="G7259" i="2"/>
  <c r="D7259" i="2"/>
  <c r="G7258" i="2"/>
  <c r="D7258" i="2"/>
  <c r="G7257" i="2"/>
  <c r="D7257" i="2"/>
  <c r="G7256" i="2"/>
  <c r="D7256" i="2"/>
  <c r="G7255" i="2"/>
  <c r="D7255" i="2"/>
  <c r="G7254" i="2"/>
  <c r="D7254" i="2"/>
  <c r="G7253" i="2"/>
  <c r="D7253" i="2"/>
  <c r="G7252" i="2"/>
  <c r="D7252" i="2"/>
  <c r="G7251" i="2"/>
  <c r="D7251" i="2"/>
  <c r="G7250" i="2"/>
  <c r="D7250" i="2"/>
  <c r="G7249" i="2"/>
  <c r="D7249" i="2"/>
  <c r="G7248" i="2"/>
  <c r="D7248" i="2"/>
  <c r="G7247" i="2"/>
  <c r="D7247" i="2"/>
  <c r="G7246" i="2"/>
  <c r="D7246" i="2"/>
  <c r="G7245" i="2"/>
  <c r="D7245" i="2"/>
  <c r="G7244" i="2"/>
  <c r="D7244" i="2"/>
  <c r="G7243" i="2"/>
  <c r="D7243" i="2"/>
  <c r="G7242" i="2"/>
  <c r="D7242" i="2"/>
  <c r="G7241" i="2"/>
  <c r="D7241" i="2"/>
  <c r="G7240" i="2"/>
  <c r="D7240" i="2"/>
  <c r="G7239" i="2"/>
  <c r="D7239" i="2"/>
  <c r="G7238" i="2"/>
  <c r="D7238" i="2"/>
  <c r="G7237" i="2"/>
  <c r="D7237" i="2"/>
  <c r="G7236" i="2"/>
  <c r="D7236" i="2"/>
  <c r="G7235" i="2"/>
  <c r="D7235" i="2"/>
  <c r="G7234" i="2"/>
  <c r="D7234" i="2"/>
  <c r="G7233" i="2"/>
  <c r="D7233" i="2"/>
  <c r="G7232" i="2"/>
  <c r="D7232" i="2"/>
  <c r="G7231" i="2"/>
  <c r="D7231" i="2"/>
  <c r="G7230" i="2"/>
  <c r="D7230" i="2"/>
  <c r="G7229" i="2"/>
  <c r="D7229" i="2"/>
  <c r="G7228" i="2"/>
  <c r="D7228" i="2"/>
  <c r="G7227" i="2"/>
  <c r="D7227" i="2"/>
  <c r="G7226" i="2"/>
  <c r="D7226" i="2"/>
  <c r="G7225" i="2"/>
  <c r="D7225" i="2"/>
  <c r="G7224" i="2"/>
  <c r="D7224" i="2"/>
  <c r="G7223" i="2"/>
  <c r="D7223" i="2"/>
  <c r="G7222" i="2"/>
  <c r="D7222" i="2"/>
  <c r="G7221" i="2"/>
  <c r="D7221" i="2"/>
  <c r="G7220" i="2"/>
  <c r="D7220" i="2"/>
  <c r="G7219" i="2"/>
  <c r="D7219" i="2"/>
  <c r="G7218" i="2"/>
  <c r="D7218" i="2"/>
  <c r="G7217" i="2"/>
  <c r="D7217" i="2"/>
  <c r="G7216" i="2"/>
  <c r="D7216" i="2"/>
  <c r="G7215" i="2"/>
  <c r="D7215" i="2"/>
  <c r="G7214" i="2"/>
  <c r="D7214" i="2"/>
  <c r="G7213" i="2"/>
  <c r="D7213" i="2"/>
  <c r="G7212" i="2"/>
  <c r="D7212" i="2"/>
  <c r="G7211" i="2"/>
  <c r="D7211" i="2"/>
  <c r="G7210" i="2"/>
  <c r="D7210" i="2"/>
  <c r="G7209" i="2"/>
  <c r="D7209" i="2"/>
  <c r="G7208" i="2"/>
  <c r="D7208" i="2"/>
  <c r="G7207" i="2"/>
  <c r="D7207" i="2"/>
  <c r="G7206" i="2"/>
  <c r="D7206" i="2"/>
  <c r="G7205" i="2"/>
  <c r="D7205" i="2"/>
  <c r="G7204" i="2"/>
  <c r="D7204" i="2"/>
  <c r="G7203" i="2"/>
  <c r="D7203" i="2"/>
  <c r="G7202" i="2"/>
  <c r="D7202" i="2"/>
  <c r="G7201" i="2"/>
  <c r="D7201" i="2"/>
  <c r="G7200" i="2"/>
  <c r="D7200" i="2"/>
  <c r="G7199" i="2"/>
  <c r="D7199" i="2"/>
  <c r="G7198" i="2"/>
  <c r="D7198" i="2"/>
  <c r="G7197" i="2"/>
  <c r="D7197" i="2"/>
  <c r="G7196" i="2"/>
  <c r="D7196" i="2"/>
  <c r="G7195" i="2"/>
  <c r="D7195" i="2"/>
  <c r="G7194" i="2"/>
  <c r="D7194" i="2"/>
  <c r="G7193" i="2"/>
  <c r="D7193" i="2"/>
  <c r="G7192" i="2"/>
  <c r="D7192" i="2"/>
  <c r="G7191" i="2"/>
  <c r="D7191" i="2"/>
  <c r="G7190" i="2"/>
  <c r="D7190" i="2"/>
  <c r="G7189" i="2"/>
  <c r="D7189" i="2"/>
  <c r="G7188" i="2"/>
  <c r="D7188" i="2"/>
  <c r="G7187" i="2"/>
  <c r="D7187" i="2"/>
  <c r="G7186" i="2"/>
  <c r="D7186" i="2"/>
  <c r="G7185" i="2"/>
  <c r="D7185" i="2"/>
  <c r="G7184" i="2"/>
  <c r="D7184" i="2"/>
  <c r="G7183" i="2"/>
  <c r="D7183" i="2"/>
  <c r="G7182" i="2"/>
  <c r="D7182" i="2"/>
  <c r="G7181" i="2"/>
  <c r="D7181" i="2"/>
  <c r="G7180" i="2"/>
  <c r="D7180" i="2"/>
  <c r="G7179" i="2"/>
  <c r="D7179" i="2"/>
  <c r="G7178" i="2"/>
  <c r="D7178" i="2"/>
  <c r="G7177" i="2"/>
  <c r="D7177" i="2"/>
  <c r="G7176" i="2"/>
  <c r="D7176" i="2"/>
  <c r="G7175" i="2"/>
  <c r="D7175" i="2"/>
  <c r="G7174" i="2"/>
  <c r="D7174" i="2"/>
  <c r="G7173" i="2"/>
  <c r="D7173" i="2"/>
  <c r="G7172" i="2"/>
  <c r="D7172" i="2"/>
  <c r="G7171" i="2"/>
  <c r="D7171" i="2"/>
  <c r="G7170" i="2"/>
  <c r="D7170" i="2"/>
  <c r="G7169" i="2"/>
  <c r="D7169" i="2"/>
  <c r="G7168" i="2"/>
  <c r="D7168" i="2"/>
  <c r="G7167" i="2"/>
  <c r="D7167" i="2"/>
  <c r="G7166" i="2"/>
  <c r="D7166" i="2"/>
  <c r="G7165" i="2"/>
  <c r="D7165" i="2"/>
  <c r="G7164" i="2"/>
  <c r="D7164" i="2"/>
  <c r="G7163" i="2"/>
  <c r="D7163" i="2"/>
  <c r="G7162" i="2"/>
  <c r="D7162" i="2"/>
  <c r="G7161" i="2"/>
  <c r="D7161" i="2"/>
  <c r="G7160" i="2"/>
  <c r="D7160" i="2"/>
  <c r="G7159" i="2"/>
  <c r="D7159" i="2"/>
  <c r="G7158" i="2"/>
  <c r="D7158" i="2"/>
  <c r="G7157" i="2"/>
  <c r="D7157" i="2"/>
  <c r="G7156" i="2"/>
  <c r="D7156" i="2"/>
  <c r="G7155" i="2"/>
  <c r="D7155" i="2"/>
  <c r="G7154" i="2"/>
  <c r="D7154" i="2"/>
  <c r="G7153" i="2"/>
  <c r="D7153" i="2"/>
  <c r="G7152" i="2"/>
  <c r="D7152" i="2"/>
  <c r="G7151" i="2"/>
  <c r="D7151" i="2"/>
  <c r="G7150" i="2"/>
  <c r="D7150" i="2"/>
  <c r="G7149" i="2"/>
  <c r="D7149" i="2"/>
  <c r="G7148" i="2"/>
  <c r="D7148" i="2"/>
  <c r="G7147" i="2"/>
  <c r="D7147" i="2"/>
  <c r="G7146" i="2"/>
  <c r="D7146" i="2"/>
  <c r="G7145" i="2"/>
  <c r="D7145" i="2"/>
  <c r="G7144" i="2"/>
  <c r="D7144" i="2"/>
  <c r="G7143" i="2"/>
  <c r="D7143" i="2"/>
  <c r="G7142" i="2"/>
  <c r="D7142" i="2"/>
  <c r="G7141" i="2"/>
  <c r="D7141" i="2"/>
  <c r="G7140" i="2"/>
  <c r="D7140" i="2"/>
  <c r="G7139" i="2"/>
  <c r="D7139" i="2"/>
  <c r="G7138" i="2"/>
  <c r="D7138" i="2"/>
  <c r="G7137" i="2"/>
  <c r="D7137" i="2"/>
  <c r="G7136" i="2"/>
  <c r="D7136" i="2"/>
  <c r="G7135" i="2"/>
  <c r="D7135" i="2"/>
  <c r="G7134" i="2"/>
  <c r="D7134" i="2"/>
  <c r="G7133" i="2"/>
  <c r="D7133" i="2"/>
  <c r="G7132" i="2"/>
  <c r="D7132" i="2"/>
  <c r="G7131" i="2"/>
  <c r="D7131" i="2"/>
  <c r="G7130" i="2"/>
  <c r="D7130" i="2"/>
  <c r="G7129" i="2"/>
  <c r="D7129" i="2"/>
  <c r="G7128" i="2"/>
  <c r="D7128" i="2"/>
  <c r="G7127" i="2"/>
  <c r="D7127" i="2"/>
  <c r="G7126" i="2"/>
  <c r="D7126" i="2"/>
  <c r="G7125" i="2"/>
  <c r="D7125" i="2"/>
  <c r="G7124" i="2"/>
  <c r="D7124" i="2"/>
  <c r="G7123" i="2"/>
  <c r="D7123" i="2"/>
  <c r="G7122" i="2"/>
  <c r="D7122" i="2"/>
  <c r="G7121" i="2"/>
  <c r="D7121" i="2"/>
  <c r="G7120" i="2"/>
  <c r="D7120" i="2"/>
  <c r="G7119" i="2"/>
  <c r="D7119" i="2"/>
  <c r="G7118" i="2"/>
  <c r="D7118" i="2"/>
  <c r="G7117" i="2"/>
  <c r="D7117" i="2"/>
  <c r="G7116" i="2"/>
  <c r="D7116" i="2"/>
  <c r="G7115" i="2"/>
  <c r="D7115" i="2"/>
  <c r="G7114" i="2"/>
  <c r="D7114" i="2"/>
  <c r="G7113" i="2"/>
  <c r="D7113" i="2"/>
  <c r="G7112" i="2"/>
  <c r="D7112" i="2"/>
  <c r="G7111" i="2"/>
  <c r="D7111" i="2"/>
  <c r="G7110" i="2"/>
  <c r="D7110" i="2"/>
  <c r="G7109" i="2"/>
  <c r="D7109" i="2"/>
  <c r="G7108" i="2"/>
  <c r="D7108" i="2"/>
  <c r="G7107" i="2"/>
  <c r="D7107" i="2"/>
  <c r="G7106" i="2"/>
  <c r="D7106" i="2"/>
  <c r="G7105" i="2"/>
  <c r="D7105" i="2"/>
  <c r="G7104" i="2"/>
  <c r="D7104" i="2"/>
  <c r="G7103" i="2"/>
  <c r="D7103" i="2"/>
  <c r="G7102" i="2"/>
  <c r="D7102" i="2"/>
  <c r="G7101" i="2"/>
  <c r="D7101" i="2"/>
  <c r="G7100" i="2"/>
  <c r="D7100" i="2"/>
  <c r="G7099" i="2"/>
  <c r="D7099" i="2"/>
  <c r="G7098" i="2"/>
  <c r="D7098" i="2"/>
  <c r="G7097" i="2"/>
  <c r="D7097" i="2"/>
  <c r="G7096" i="2"/>
  <c r="D7096" i="2"/>
  <c r="G7095" i="2"/>
  <c r="D7095" i="2"/>
  <c r="G7094" i="2"/>
  <c r="D7094" i="2"/>
  <c r="G7093" i="2"/>
  <c r="D7093" i="2"/>
  <c r="G7092" i="2"/>
  <c r="D7092" i="2"/>
  <c r="G7091" i="2"/>
  <c r="D7091" i="2"/>
  <c r="G7090" i="2"/>
  <c r="D7090" i="2"/>
  <c r="G7089" i="2"/>
  <c r="D7089" i="2"/>
  <c r="G7088" i="2"/>
  <c r="D7088" i="2"/>
  <c r="G7087" i="2"/>
  <c r="D7087" i="2"/>
  <c r="G7086" i="2"/>
  <c r="D7086" i="2"/>
  <c r="G7085" i="2"/>
  <c r="D7085" i="2"/>
  <c r="G7084" i="2"/>
  <c r="D7084" i="2"/>
  <c r="G7083" i="2"/>
  <c r="D7083" i="2"/>
  <c r="G7082" i="2"/>
  <c r="D7082" i="2"/>
  <c r="G7081" i="2"/>
  <c r="D7081" i="2"/>
  <c r="G7080" i="2"/>
  <c r="D7080" i="2"/>
  <c r="G7079" i="2"/>
  <c r="D7079" i="2"/>
  <c r="G7078" i="2"/>
  <c r="D7078" i="2"/>
  <c r="G7077" i="2"/>
  <c r="D7077" i="2"/>
  <c r="G7076" i="2"/>
  <c r="D7076" i="2"/>
  <c r="G7075" i="2"/>
  <c r="D7075" i="2"/>
  <c r="G7074" i="2"/>
  <c r="D7074" i="2"/>
  <c r="G7073" i="2"/>
  <c r="D7073" i="2"/>
  <c r="G7072" i="2"/>
  <c r="D7072" i="2"/>
  <c r="G7071" i="2"/>
  <c r="D7071" i="2"/>
  <c r="G7070" i="2"/>
  <c r="D7070" i="2"/>
  <c r="G7069" i="2"/>
  <c r="D7069" i="2"/>
  <c r="G7068" i="2"/>
  <c r="D7068" i="2"/>
  <c r="G7067" i="2"/>
  <c r="D7067" i="2"/>
  <c r="G7066" i="2"/>
  <c r="D7066" i="2"/>
  <c r="G7065" i="2"/>
  <c r="D7065" i="2"/>
  <c r="G7064" i="2"/>
  <c r="D7064" i="2"/>
  <c r="G7063" i="2"/>
  <c r="D7063" i="2"/>
  <c r="G7062" i="2"/>
  <c r="D7062" i="2"/>
  <c r="G7061" i="2"/>
  <c r="D7061" i="2"/>
  <c r="G7060" i="2"/>
  <c r="D7060" i="2"/>
  <c r="G7059" i="2"/>
  <c r="D7059" i="2"/>
  <c r="G7058" i="2"/>
  <c r="D7058" i="2"/>
  <c r="G7057" i="2"/>
  <c r="D7057" i="2"/>
  <c r="G7056" i="2"/>
  <c r="D7056" i="2"/>
  <c r="G7055" i="2"/>
  <c r="D7055" i="2"/>
  <c r="G7054" i="2"/>
  <c r="D7054" i="2"/>
  <c r="G7053" i="2"/>
  <c r="D7053" i="2"/>
  <c r="G7052" i="2"/>
  <c r="D7052" i="2"/>
  <c r="G7051" i="2"/>
  <c r="D7051" i="2"/>
  <c r="G7050" i="2"/>
  <c r="D7050" i="2"/>
  <c r="G7049" i="2"/>
  <c r="D7049" i="2"/>
  <c r="G7048" i="2"/>
  <c r="D7048" i="2"/>
  <c r="G7047" i="2"/>
  <c r="D7047" i="2"/>
  <c r="G7046" i="2"/>
  <c r="D7046" i="2"/>
  <c r="G7045" i="2"/>
  <c r="D7045" i="2"/>
  <c r="G7044" i="2"/>
  <c r="D7044" i="2"/>
  <c r="G7043" i="2"/>
  <c r="D7043" i="2"/>
  <c r="G7042" i="2"/>
  <c r="D7042" i="2"/>
  <c r="G7041" i="2"/>
  <c r="D7041" i="2"/>
  <c r="G7040" i="2"/>
  <c r="D7040" i="2"/>
  <c r="G7039" i="2"/>
  <c r="D7039" i="2"/>
  <c r="G7038" i="2"/>
  <c r="D7038" i="2"/>
  <c r="G7037" i="2"/>
  <c r="D7037" i="2"/>
  <c r="G7036" i="2"/>
  <c r="D7036" i="2"/>
  <c r="G7035" i="2"/>
  <c r="D7035" i="2"/>
  <c r="G7034" i="2"/>
  <c r="D7034" i="2"/>
  <c r="G7033" i="2"/>
  <c r="D7033" i="2"/>
  <c r="G7032" i="2"/>
  <c r="D7032" i="2"/>
  <c r="G7031" i="2"/>
  <c r="D7031" i="2"/>
  <c r="G7030" i="2"/>
  <c r="D7030" i="2"/>
  <c r="G7029" i="2"/>
  <c r="D7029" i="2"/>
  <c r="G7028" i="2"/>
  <c r="D7028" i="2"/>
  <c r="G7027" i="2"/>
  <c r="D7027" i="2"/>
  <c r="G7026" i="2"/>
  <c r="D7026" i="2"/>
  <c r="G7025" i="2"/>
  <c r="D7025" i="2"/>
  <c r="G7024" i="2"/>
  <c r="D7024" i="2"/>
  <c r="G7023" i="2"/>
  <c r="D7023" i="2"/>
  <c r="G7022" i="2"/>
  <c r="D7022" i="2"/>
  <c r="G7021" i="2"/>
  <c r="D7021" i="2"/>
  <c r="G7020" i="2"/>
  <c r="D7020" i="2"/>
  <c r="G7019" i="2"/>
  <c r="D7019" i="2"/>
  <c r="G7018" i="2"/>
  <c r="D7018" i="2"/>
  <c r="G7017" i="2"/>
  <c r="D7017" i="2"/>
  <c r="G7016" i="2"/>
  <c r="D7016" i="2"/>
  <c r="G7015" i="2"/>
  <c r="D7015" i="2"/>
  <c r="G7014" i="2"/>
  <c r="D7014" i="2"/>
  <c r="G7013" i="2"/>
  <c r="D7013" i="2"/>
  <c r="G7012" i="2"/>
  <c r="D7012" i="2"/>
  <c r="G7011" i="2"/>
  <c r="D7011" i="2"/>
  <c r="G7010" i="2"/>
  <c r="D7010" i="2"/>
  <c r="G7009" i="2"/>
  <c r="D7009" i="2"/>
  <c r="G7008" i="2"/>
  <c r="D7008" i="2"/>
  <c r="G7007" i="2"/>
  <c r="D7007" i="2"/>
  <c r="G7006" i="2"/>
  <c r="D7006" i="2"/>
  <c r="G7005" i="2"/>
  <c r="D7005" i="2"/>
  <c r="G7004" i="2"/>
  <c r="D7004" i="2"/>
  <c r="G7003" i="2"/>
  <c r="D7003" i="2"/>
  <c r="G7002" i="2"/>
  <c r="D7002" i="2"/>
  <c r="G7001" i="2"/>
  <c r="D7001" i="2"/>
  <c r="G7000" i="2"/>
  <c r="D7000" i="2"/>
  <c r="G6999" i="2"/>
  <c r="D6999" i="2"/>
  <c r="G6998" i="2"/>
  <c r="D6998" i="2"/>
  <c r="G6997" i="2"/>
  <c r="D6997" i="2"/>
  <c r="G6996" i="2"/>
  <c r="D6996" i="2"/>
  <c r="G6995" i="2"/>
  <c r="D6995" i="2"/>
  <c r="G6994" i="2"/>
  <c r="D6994" i="2"/>
  <c r="G6993" i="2"/>
  <c r="D6993" i="2"/>
  <c r="G6992" i="2"/>
  <c r="D6992" i="2"/>
  <c r="G6991" i="2"/>
  <c r="D6991" i="2"/>
  <c r="G6990" i="2"/>
  <c r="D6990" i="2"/>
  <c r="G6989" i="2"/>
  <c r="D6989" i="2"/>
  <c r="G6988" i="2"/>
  <c r="D6988" i="2"/>
  <c r="G6987" i="2"/>
  <c r="D6987" i="2"/>
  <c r="G6986" i="2"/>
  <c r="D6986" i="2"/>
  <c r="G6985" i="2"/>
  <c r="D6985" i="2"/>
  <c r="G6984" i="2"/>
  <c r="D6984" i="2"/>
  <c r="G6983" i="2"/>
  <c r="D6983" i="2"/>
  <c r="G6982" i="2"/>
  <c r="D6982" i="2"/>
  <c r="G6981" i="2"/>
  <c r="D6981" i="2"/>
  <c r="G6980" i="2"/>
  <c r="D6980" i="2"/>
  <c r="G6979" i="2"/>
  <c r="D6979" i="2"/>
  <c r="G6978" i="2"/>
  <c r="D6978" i="2"/>
  <c r="G6977" i="2"/>
  <c r="D6977" i="2"/>
  <c r="G6976" i="2"/>
  <c r="D6976" i="2"/>
  <c r="G6975" i="2"/>
  <c r="D6975" i="2"/>
  <c r="G6974" i="2"/>
  <c r="D6974" i="2"/>
  <c r="G6973" i="2"/>
  <c r="D6973" i="2"/>
  <c r="G6972" i="2"/>
  <c r="D6972" i="2"/>
  <c r="G6971" i="2"/>
  <c r="D6971" i="2"/>
  <c r="G6970" i="2"/>
  <c r="D6970" i="2"/>
  <c r="G6969" i="2"/>
  <c r="D6969" i="2"/>
  <c r="G6968" i="2"/>
  <c r="D6968" i="2"/>
  <c r="G6967" i="2"/>
  <c r="D6967" i="2"/>
  <c r="G6966" i="2"/>
  <c r="D6966" i="2"/>
  <c r="G6965" i="2"/>
  <c r="D6965" i="2"/>
  <c r="G6964" i="2"/>
  <c r="D6964" i="2"/>
  <c r="G6963" i="2"/>
  <c r="D6963" i="2"/>
  <c r="G6962" i="2"/>
  <c r="D6962" i="2"/>
  <c r="G6961" i="2"/>
  <c r="D6961" i="2"/>
  <c r="G6960" i="2"/>
  <c r="D6960" i="2"/>
  <c r="G6959" i="2"/>
  <c r="D6959" i="2"/>
  <c r="G6958" i="2"/>
  <c r="D6958" i="2"/>
  <c r="G6957" i="2"/>
  <c r="D6957" i="2"/>
  <c r="G6956" i="2"/>
  <c r="D6956" i="2"/>
  <c r="G6955" i="2"/>
  <c r="D6955" i="2"/>
  <c r="G6954" i="2"/>
  <c r="D6954" i="2"/>
  <c r="G6953" i="2"/>
  <c r="D6953" i="2"/>
  <c r="G6952" i="2"/>
  <c r="D6952" i="2"/>
  <c r="G6951" i="2"/>
  <c r="D6951" i="2"/>
  <c r="G6950" i="2"/>
  <c r="D6950" i="2"/>
  <c r="G6949" i="2"/>
  <c r="D6949" i="2"/>
  <c r="G6948" i="2"/>
  <c r="D6948" i="2"/>
  <c r="G6947" i="2"/>
  <c r="D6947" i="2"/>
  <c r="G6946" i="2"/>
  <c r="D6946" i="2"/>
  <c r="G6945" i="2"/>
  <c r="D6945" i="2"/>
  <c r="G6944" i="2"/>
  <c r="D6944" i="2"/>
  <c r="G6943" i="2"/>
  <c r="D6943" i="2"/>
  <c r="G6942" i="2"/>
  <c r="D6942" i="2"/>
  <c r="G6941" i="2"/>
  <c r="D6941" i="2"/>
  <c r="G6940" i="2"/>
  <c r="D6940" i="2"/>
  <c r="G6939" i="2"/>
  <c r="D6939" i="2"/>
  <c r="G6938" i="2"/>
  <c r="D6938" i="2"/>
  <c r="G6937" i="2"/>
  <c r="D6937" i="2"/>
  <c r="G6936" i="2"/>
  <c r="D6936" i="2"/>
  <c r="G6935" i="2"/>
  <c r="D6935" i="2"/>
  <c r="G6934" i="2"/>
  <c r="D6934" i="2"/>
  <c r="G6933" i="2"/>
  <c r="D6933" i="2"/>
  <c r="G6932" i="2"/>
  <c r="D6932" i="2"/>
  <c r="G6931" i="2"/>
  <c r="D6931" i="2"/>
  <c r="G6930" i="2"/>
  <c r="D6930" i="2"/>
  <c r="G6929" i="2"/>
  <c r="D6929" i="2"/>
  <c r="G6928" i="2"/>
  <c r="D6928" i="2"/>
  <c r="G6927" i="2"/>
  <c r="D6927" i="2"/>
  <c r="G6926" i="2"/>
  <c r="D6926" i="2"/>
  <c r="G6925" i="2"/>
  <c r="D6925" i="2"/>
  <c r="G6924" i="2"/>
  <c r="D6924" i="2"/>
  <c r="G6923" i="2"/>
  <c r="D6923" i="2"/>
  <c r="G6922" i="2"/>
  <c r="D6922" i="2"/>
  <c r="G6921" i="2"/>
  <c r="D6921" i="2"/>
  <c r="G6920" i="2"/>
  <c r="D6920" i="2"/>
  <c r="G6919" i="2"/>
  <c r="D6919" i="2"/>
  <c r="G6918" i="2"/>
  <c r="D6918" i="2"/>
  <c r="G6917" i="2"/>
  <c r="D6917" i="2"/>
  <c r="G6916" i="2"/>
  <c r="D6916" i="2"/>
  <c r="G6915" i="2"/>
  <c r="D6915" i="2"/>
  <c r="G6914" i="2"/>
  <c r="D6914" i="2"/>
  <c r="G6913" i="2"/>
  <c r="D6913" i="2"/>
  <c r="G6912" i="2"/>
  <c r="D6912" i="2"/>
  <c r="G6911" i="2"/>
  <c r="D6911" i="2"/>
  <c r="G6910" i="2"/>
  <c r="D6910" i="2"/>
  <c r="G6909" i="2"/>
  <c r="D6909" i="2"/>
  <c r="G6908" i="2"/>
  <c r="D6908" i="2"/>
  <c r="G6907" i="2"/>
  <c r="D6907" i="2"/>
  <c r="G6906" i="2"/>
  <c r="D6906" i="2"/>
  <c r="G6905" i="2"/>
  <c r="D6905" i="2"/>
  <c r="G6904" i="2"/>
  <c r="D6904" i="2"/>
  <c r="G6903" i="2"/>
  <c r="D6903" i="2"/>
  <c r="G6902" i="2"/>
  <c r="D6902" i="2"/>
  <c r="G6901" i="2"/>
  <c r="D6901" i="2"/>
  <c r="G6900" i="2"/>
  <c r="D6900" i="2"/>
  <c r="G6899" i="2"/>
  <c r="D6899" i="2"/>
  <c r="G6898" i="2"/>
  <c r="D6898" i="2"/>
  <c r="G6897" i="2"/>
  <c r="D6897" i="2"/>
  <c r="G6896" i="2"/>
  <c r="D6896" i="2"/>
  <c r="G6895" i="2"/>
  <c r="D6895" i="2"/>
  <c r="G6894" i="2"/>
  <c r="D6894" i="2"/>
  <c r="G6893" i="2"/>
  <c r="D6893" i="2"/>
  <c r="G6892" i="2"/>
  <c r="D6892" i="2"/>
  <c r="G6891" i="2"/>
  <c r="D6891" i="2"/>
  <c r="G6890" i="2"/>
  <c r="D6890" i="2"/>
  <c r="G6889" i="2"/>
  <c r="D6889" i="2"/>
  <c r="G6888" i="2"/>
  <c r="D6888" i="2"/>
  <c r="G6887" i="2"/>
  <c r="D6887" i="2"/>
  <c r="G6886" i="2"/>
  <c r="D6886" i="2"/>
  <c r="G6885" i="2"/>
  <c r="D6885" i="2"/>
  <c r="G6884" i="2"/>
  <c r="D6884" i="2"/>
  <c r="G6883" i="2"/>
  <c r="D6883" i="2"/>
  <c r="G6882" i="2"/>
  <c r="D6882" i="2"/>
  <c r="G6881" i="2"/>
  <c r="D6881" i="2"/>
  <c r="G6880" i="2"/>
  <c r="D6880" i="2"/>
  <c r="G6879" i="2"/>
  <c r="D6879" i="2"/>
  <c r="G6878" i="2"/>
  <c r="D6878" i="2"/>
  <c r="G6877" i="2"/>
  <c r="D6877" i="2"/>
  <c r="G6876" i="2"/>
  <c r="D6876" i="2"/>
  <c r="G6875" i="2"/>
  <c r="D6875" i="2"/>
  <c r="G6874" i="2"/>
  <c r="D6874" i="2"/>
  <c r="G6873" i="2"/>
  <c r="D6873" i="2"/>
  <c r="G6872" i="2"/>
  <c r="D6872" i="2"/>
  <c r="G6871" i="2"/>
  <c r="D6871" i="2"/>
  <c r="G6870" i="2"/>
  <c r="D6870" i="2"/>
  <c r="G6869" i="2"/>
  <c r="D6869" i="2"/>
  <c r="G6868" i="2"/>
  <c r="D6868" i="2"/>
  <c r="G6867" i="2"/>
  <c r="D6867" i="2"/>
  <c r="G6866" i="2"/>
  <c r="D6866" i="2"/>
  <c r="G6865" i="2"/>
  <c r="D6865" i="2"/>
  <c r="G6864" i="2"/>
  <c r="D6864" i="2"/>
  <c r="G6863" i="2"/>
  <c r="D6863" i="2"/>
  <c r="G6862" i="2"/>
  <c r="D6862" i="2"/>
  <c r="G6861" i="2"/>
  <c r="D6861" i="2"/>
  <c r="G6860" i="2"/>
  <c r="D6860" i="2"/>
  <c r="G6859" i="2"/>
  <c r="D6859" i="2"/>
  <c r="G6858" i="2"/>
  <c r="D6858" i="2"/>
  <c r="G6857" i="2"/>
  <c r="D6857" i="2"/>
  <c r="G6856" i="2"/>
  <c r="D6856" i="2"/>
  <c r="G6855" i="2"/>
  <c r="D6855" i="2"/>
  <c r="G6854" i="2"/>
  <c r="D6854" i="2"/>
  <c r="G6853" i="2"/>
  <c r="D6853" i="2"/>
  <c r="G6852" i="2"/>
  <c r="D6852" i="2"/>
  <c r="G6851" i="2"/>
  <c r="D6851" i="2"/>
  <c r="G6850" i="2"/>
  <c r="D6850" i="2"/>
  <c r="G6849" i="2"/>
  <c r="D6849" i="2"/>
  <c r="G6848" i="2"/>
  <c r="D6848" i="2"/>
  <c r="G6847" i="2"/>
  <c r="D6847" i="2"/>
  <c r="G6846" i="2"/>
  <c r="D6846" i="2"/>
  <c r="G6845" i="2"/>
  <c r="D6845" i="2"/>
  <c r="G6844" i="2"/>
  <c r="D6844" i="2"/>
  <c r="G6843" i="2"/>
  <c r="D6843" i="2"/>
  <c r="G6842" i="2"/>
  <c r="D6842" i="2"/>
  <c r="G6841" i="2"/>
  <c r="D6841" i="2"/>
  <c r="G6840" i="2"/>
  <c r="D6840" i="2"/>
  <c r="G6839" i="2"/>
  <c r="D6839" i="2"/>
  <c r="G6838" i="2"/>
  <c r="D6838" i="2"/>
  <c r="G6837" i="2"/>
  <c r="D6837" i="2"/>
  <c r="G6836" i="2"/>
  <c r="D6836" i="2"/>
  <c r="G6835" i="2"/>
  <c r="D6835" i="2"/>
  <c r="G6834" i="2"/>
  <c r="D6834" i="2"/>
  <c r="G6833" i="2"/>
  <c r="D6833" i="2"/>
  <c r="G6832" i="2"/>
  <c r="D6832" i="2"/>
  <c r="G6831" i="2"/>
  <c r="D6831" i="2"/>
  <c r="G6830" i="2"/>
  <c r="D6830" i="2"/>
  <c r="G6829" i="2"/>
  <c r="D6829" i="2"/>
  <c r="G6828" i="2"/>
  <c r="D6828" i="2"/>
  <c r="G6827" i="2"/>
  <c r="D6827" i="2"/>
  <c r="G6826" i="2"/>
  <c r="D6826" i="2"/>
  <c r="G6825" i="2"/>
  <c r="D6825" i="2"/>
  <c r="G6824" i="2"/>
  <c r="D6824" i="2"/>
  <c r="G6823" i="2"/>
  <c r="D6823" i="2"/>
  <c r="G6822" i="2"/>
  <c r="D6822" i="2"/>
  <c r="G6821" i="2"/>
  <c r="D6821" i="2"/>
  <c r="G6820" i="2"/>
  <c r="D6820" i="2"/>
  <c r="G6819" i="2"/>
  <c r="D6819" i="2"/>
  <c r="G6818" i="2"/>
  <c r="D6818" i="2"/>
  <c r="G6817" i="2"/>
  <c r="D6817" i="2"/>
  <c r="G6816" i="2"/>
  <c r="D6816" i="2"/>
  <c r="G6815" i="2"/>
  <c r="D6815" i="2"/>
  <c r="G6814" i="2"/>
  <c r="D6814" i="2"/>
  <c r="G6813" i="2"/>
  <c r="D6813" i="2"/>
  <c r="G6812" i="2"/>
  <c r="D6812" i="2"/>
  <c r="G6811" i="2"/>
  <c r="D6811" i="2"/>
  <c r="G6810" i="2"/>
  <c r="D6810" i="2"/>
  <c r="G6809" i="2"/>
  <c r="D6809" i="2"/>
  <c r="G6808" i="2"/>
  <c r="D6808" i="2"/>
  <c r="G6807" i="2"/>
  <c r="D6807" i="2"/>
  <c r="G6806" i="2"/>
  <c r="D6806" i="2"/>
  <c r="G6805" i="2"/>
  <c r="D6805" i="2"/>
  <c r="G6804" i="2"/>
  <c r="D6804" i="2"/>
  <c r="G6803" i="2"/>
  <c r="D6803" i="2"/>
  <c r="G6802" i="2"/>
  <c r="D6802" i="2"/>
  <c r="G6801" i="2"/>
  <c r="D6801" i="2"/>
  <c r="G6800" i="2"/>
  <c r="D6800" i="2"/>
  <c r="G6799" i="2"/>
  <c r="D6799" i="2"/>
  <c r="G6798" i="2"/>
  <c r="D6798" i="2"/>
  <c r="G6797" i="2"/>
  <c r="D6797" i="2"/>
  <c r="G6796" i="2"/>
  <c r="D6796" i="2"/>
  <c r="G6795" i="2"/>
  <c r="D6795" i="2"/>
  <c r="G6794" i="2"/>
  <c r="D6794" i="2"/>
  <c r="G6793" i="2"/>
  <c r="D6793" i="2"/>
  <c r="G6792" i="2"/>
  <c r="D6792" i="2"/>
  <c r="G6791" i="2"/>
  <c r="D6791" i="2"/>
  <c r="G6790" i="2"/>
  <c r="D6790" i="2"/>
  <c r="G6789" i="2"/>
  <c r="D6789" i="2"/>
  <c r="G6788" i="2"/>
  <c r="D6788" i="2"/>
  <c r="G6787" i="2"/>
  <c r="D6787" i="2"/>
  <c r="G6786" i="2"/>
  <c r="D6786" i="2"/>
  <c r="G6785" i="2"/>
  <c r="D6785" i="2"/>
  <c r="G6784" i="2"/>
  <c r="D6784" i="2"/>
  <c r="G6783" i="2"/>
  <c r="D6783" i="2"/>
  <c r="G6782" i="2"/>
  <c r="D6782" i="2"/>
  <c r="G6781" i="2"/>
  <c r="D6781" i="2"/>
  <c r="G6780" i="2"/>
  <c r="D6780" i="2"/>
  <c r="G6779" i="2"/>
  <c r="D6779" i="2"/>
  <c r="G6778" i="2"/>
  <c r="D6778" i="2"/>
  <c r="G6777" i="2"/>
  <c r="D6777" i="2"/>
  <c r="G6776" i="2"/>
  <c r="D6776" i="2"/>
  <c r="G6775" i="2"/>
  <c r="D6775" i="2"/>
  <c r="G6774" i="2"/>
  <c r="D6774" i="2"/>
  <c r="G6773" i="2"/>
  <c r="D6773" i="2"/>
  <c r="G6772" i="2"/>
  <c r="D6772" i="2"/>
  <c r="G6771" i="2"/>
  <c r="D6771" i="2"/>
  <c r="G6770" i="2"/>
  <c r="D6770" i="2"/>
  <c r="G6769" i="2"/>
  <c r="D6769" i="2"/>
  <c r="G6768" i="2"/>
  <c r="D6768" i="2"/>
  <c r="G6767" i="2"/>
  <c r="D6767" i="2"/>
  <c r="G6766" i="2"/>
  <c r="D6766" i="2"/>
  <c r="G6765" i="2"/>
  <c r="D6765" i="2"/>
  <c r="G6764" i="2"/>
  <c r="D6764" i="2"/>
  <c r="G6763" i="2"/>
  <c r="D6763" i="2"/>
  <c r="G6762" i="2"/>
  <c r="D6762" i="2"/>
  <c r="G6761" i="2"/>
  <c r="D6761" i="2"/>
  <c r="G6760" i="2"/>
  <c r="D6760" i="2"/>
  <c r="G6759" i="2"/>
  <c r="D6759" i="2"/>
  <c r="G6758" i="2"/>
  <c r="D6758" i="2"/>
  <c r="G6757" i="2"/>
  <c r="D6757" i="2"/>
  <c r="G6756" i="2"/>
  <c r="D6756" i="2"/>
  <c r="G6755" i="2"/>
  <c r="D6755" i="2"/>
  <c r="G6754" i="2"/>
  <c r="D6754" i="2"/>
  <c r="G6753" i="2"/>
  <c r="D6753" i="2"/>
  <c r="G6752" i="2"/>
  <c r="D6752" i="2"/>
  <c r="G6751" i="2"/>
  <c r="D6751" i="2"/>
  <c r="G6750" i="2"/>
  <c r="D6750" i="2"/>
  <c r="G6749" i="2"/>
  <c r="D6749" i="2"/>
  <c r="G6748" i="2"/>
  <c r="D6748" i="2"/>
  <c r="G6747" i="2"/>
  <c r="D6747" i="2"/>
  <c r="G6746" i="2"/>
  <c r="D6746" i="2"/>
  <c r="G6745" i="2"/>
  <c r="D6745" i="2"/>
  <c r="G6744" i="2"/>
  <c r="D6744" i="2"/>
  <c r="G6743" i="2"/>
  <c r="D6743" i="2"/>
  <c r="G6742" i="2"/>
  <c r="D6742" i="2"/>
  <c r="G6741" i="2"/>
  <c r="D6741" i="2"/>
  <c r="G6740" i="2"/>
  <c r="D6740" i="2"/>
  <c r="G6739" i="2"/>
  <c r="D6739" i="2"/>
  <c r="G6738" i="2"/>
  <c r="D6738" i="2"/>
  <c r="G6737" i="2"/>
  <c r="D6737" i="2"/>
  <c r="G6736" i="2"/>
  <c r="D6736" i="2"/>
  <c r="G6735" i="2"/>
  <c r="D6735" i="2"/>
  <c r="G6734" i="2"/>
  <c r="D6734" i="2"/>
  <c r="G6733" i="2"/>
  <c r="D6733" i="2"/>
  <c r="G6732" i="2"/>
  <c r="D6732" i="2"/>
  <c r="G6731" i="2"/>
  <c r="D6731" i="2"/>
  <c r="G6730" i="2"/>
  <c r="D6730" i="2"/>
  <c r="G6729" i="2"/>
  <c r="D6729" i="2"/>
  <c r="G6728" i="2"/>
  <c r="D6728" i="2"/>
  <c r="G6727" i="2"/>
  <c r="D6727" i="2"/>
  <c r="G6726" i="2"/>
  <c r="D6726" i="2"/>
  <c r="G6725" i="2"/>
  <c r="D6725" i="2"/>
  <c r="G6724" i="2"/>
  <c r="D6724" i="2"/>
  <c r="G6723" i="2"/>
  <c r="D6723" i="2"/>
  <c r="G6722" i="2"/>
  <c r="D6722" i="2"/>
  <c r="G6721" i="2"/>
  <c r="D6721" i="2"/>
  <c r="G6720" i="2"/>
  <c r="D6720" i="2"/>
  <c r="G6719" i="2"/>
  <c r="D6719" i="2"/>
  <c r="G6718" i="2"/>
  <c r="D6718" i="2"/>
  <c r="G6717" i="2"/>
  <c r="D6717" i="2"/>
  <c r="G6716" i="2"/>
  <c r="D6716" i="2"/>
  <c r="G6715" i="2"/>
  <c r="D6715" i="2"/>
  <c r="G6714" i="2"/>
  <c r="D6714" i="2"/>
  <c r="G6713" i="2"/>
  <c r="D6713" i="2"/>
  <c r="G6712" i="2"/>
  <c r="D6712" i="2"/>
  <c r="G6711" i="2"/>
  <c r="D6711" i="2"/>
  <c r="G6710" i="2"/>
  <c r="D6710" i="2"/>
  <c r="G6709" i="2"/>
  <c r="D6709" i="2"/>
  <c r="G6708" i="2"/>
  <c r="D6708" i="2"/>
  <c r="G6707" i="2"/>
  <c r="D6707" i="2"/>
  <c r="G6706" i="2"/>
  <c r="D6706" i="2"/>
  <c r="G6705" i="2"/>
  <c r="D6705" i="2"/>
  <c r="G6704" i="2"/>
  <c r="D6704" i="2"/>
  <c r="G6703" i="2"/>
  <c r="D6703" i="2"/>
  <c r="G6702" i="2"/>
  <c r="D6702" i="2"/>
  <c r="G6701" i="2"/>
  <c r="D6701" i="2"/>
  <c r="G6700" i="2"/>
  <c r="D6700" i="2"/>
  <c r="G6699" i="2"/>
  <c r="D6699" i="2"/>
  <c r="G6698" i="2"/>
  <c r="D6698" i="2"/>
  <c r="G6697" i="2"/>
  <c r="D6697" i="2"/>
  <c r="G6696" i="2"/>
  <c r="D6696" i="2"/>
  <c r="G6695" i="2"/>
  <c r="D6695" i="2"/>
  <c r="G6694" i="2"/>
  <c r="D6694" i="2"/>
  <c r="G6693" i="2"/>
  <c r="D6693" i="2"/>
  <c r="G6692" i="2"/>
  <c r="D6692" i="2"/>
  <c r="G6691" i="2"/>
  <c r="D6691" i="2"/>
  <c r="G6690" i="2"/>
  <c r="D6690" i="2"/>
  <c r="G6689" i="2"/>
  <c r="D6689" i="2"/>
  <c r="G6688" i="2"/>
  <c r="D6688" i="2"/>
  <c r="G6687" i="2"/>
  <c r="D6687" i="2"/>
  <c r="G6686" i="2"/>
  <c r="D6686" i="2"/>
  <c r="G6685" i="2"/>
  <c r="D6685" i="2"/>
  <c r="G6684" i="2"/>
  <c r="D6684" i="2"/>
  <c r="G6683" i="2"/>
  <c r="D6683" i="2"/>
  <c r="G6682" i="2"/>
  <c r="D6682" i="2"/>
  <c r="G6681" i="2"/>
  <c r="D6681" i="2"/>
  <c r="G6680" i="2"/>
  <c r="D6680" i="2"/>
  <c r="G6679" i="2"/>
  <c r="D6679" i="2"/>
  <c r="G6678" i="2"/>
  <c r="D6678" i="2"/>
  <c r="G6677" i="2"/>
  <c r="D6677" i="2"/>
  <c r="G6676" i="2"/>
  <c r="D6676" i="2"/>
  <c r="G6675" i="2"/>
  <c r="D6675" i="2"/>
  <c r="G6674" i="2"/>
  <c r="D6674" i="2"/>
  <c r="G6673" i="2"/>
  <c r="D6673" i="2"/>
  <c r="G6672" i="2"/>
  <c r="D6672" i="2"/>
  <c r="G6671" i="2"/>
  <c r="D6671" i="2"/>
  <c r="G6670" i="2"/>
  <c r="D6670" i="2"/>
  <c r="G6669" i="2"/>
  <c r="D6669" i="2"/>
  <c r="G6668" i="2"/>
  <c r="D6668" i="2"/>
  <c r="G6667" i="2"/>
  <c r="D6667" i="2"/>
  <c r="G6666" i="2"/>
  <c r="D6666" i="2"/>
  <c r="G6665" i="2"/>
  <c r="D6665" i="2"/>
  <c r="G6664" i="2"/>
  <c r="D6664" i="2"/>
  <c r="G6663" i="2"/>
  <c r="D6663" i="2"/>
  <c r="G6662" i="2"/>
  <c r="D6662" i="2"/>
  <c r="G6661" i="2"/>
  <c r="D6661" i="2"/>
  <c r="G6660" i="2"/>
  <c r="D6660" i="2"/>
  <c r="G6659" i="2"/>
  <c r="D6659" i="2"/>
  <c r="G6658" i="2"/>
  <c r="D6658" i="2"/>
  <c r="G6657" i="2"/>
  <c r="D6657" i="2"/>
  <c r="G6656" i="2"/>
  <c r="D6656" i="2"/>
  <c r="G6655" i="2"/>
  <c r="D6655" i="2"/>
  <c r="G6654" i="2"/>
  <c r="D6654" i="2"/>
  <c r="G6653" i="2"/>
  <c r="D6653" i="2"/>
  <c r="G6652" i="2"/>
  <c r="D6652" i="2"/>
  <c r="G6651" i="2"/>
  <c r="D6651" i="2"/>
  <c r="G6650" i="2"/>
  <c r="D6650" i="2"/>
  <c r="G6649" i="2"/>
  <c r="D6649" i="2"/>
  <c r="G6648" i="2"/>
  <c r="D6648" i="2"/>
  <c r="G6647" i="2"/>
  <c r="D6647" i="2"/>
  <c r="G6646" i="2"/>
  <c r="D6646" i="2"/>
  <c r="G6645" i="2"/>
  <c r="D6645" i="2"/>
  <c r="G6644" i="2"/>
  <c r="D6644" i="2"/>
  <c r="G6643" i="2"/>
  <c r="D6643" i="2"/>
  <c r="G6642" i="2"/>
  <c r="D6642" i="2"/>
  <c r="G6641" i="2"/>
  <c r="D6641" i="2"/>
  <c r="G6640" i="2"/>
  <c r="D6640" i="2"/>
  <c r="G6639" i="2"/>
  <c r="D6639" i="2"/>
  <c r="G6638" i="2"/>
  <c r="D6638" i="2"/>
  <c r="G6637" i="2"/>
  <c r="D6637" i="2"/>
  <c r="G6636" i="2"/>
  <c r="D6636" i="2"/>
  <c r="G6635" i="2"/>
  <c r="D6635" i="2"/>
  <c r="G6634" i="2"/>
  <c r="D6634" i="2"/>
  <c r="G6633" i="2"/>
  <c r="D6633" i="2"/>
  <c r="G6632" i="2"/>
  <c r="D6632" i="2"/>
  <c r="G6631" i="2"/>
  <c r="D6631" i="2"/>
  <c r="G6630" i="2"/>
  <c r="D6630" i="2"/>
  <c r="G6629" i="2"/>
  <c r="D6629" i="2"/>
  <c r="G6628" i="2"/>
  <c r="D6628" i="2"/>
  <c r="G6627" i="2"/>
  <c r="D6627" i="2"/>
  <c r="G6626" i="2"/>
  <c r="D6626" i="2"/>
  <c r="G6625" i="2"/>
  <c r="D6625" i="2"/>
  <c r="G6624" i="2"/>
  <c r="D6624" i="2"/>
  <c r="G6623" i="2"/>
  <c r="D6623" i="2"/>
  <c r="G6622" i="2"/>
  <c r="D6622" i="2"/>
  <c r="G6621" i="2"/>
  <c r="D6621" i="2"/>
  <c r="G6620" i="2"/>
  <c r="D6620" i="2"/>
  <c r="G6619" i="2"/>
  <c r="D6619" i="2"/>
  <c r="G6618" i="2"/>
  <c r="D6618" i="2"/>
  <c r="G6617" i="2"/>
  <c r="D6617" i="2"/>
  <c r="G6616" i="2"/>
  <c r="D6616" i="2"/>
  <c r="G6615" i="2"/>
  <c r="D6615" i="2"/>
  <c r="G6614" i="2"/>
  <c r="D6614" i="2"/>
  <c r="G6613" i="2"/>
  <c r="D6613" i="2"/>
  <c r="G6612" i="2"/>
  <c r="D6612" i="2"/>
  <c r="G6611" i="2"/>
  <c r="D6611" i="2"/>
  <c r="G6610" i="2"/>
  <c r="D6610" i="2"/>
  <c r="G6609" i="2"/>
  <c r="D6609" i="2"/>
  <c r="G6608" i="2"/>
  <c r="D6608" i="2"/>
  <c r="G6607" i="2"/>
  <c r="D6607" i="2"/>
  <c r="G6606" i="2"/>
  <c r="D6606" i="2"/>
  <c r="G6605" i="2"/>
  <c r="D6605" i="2"/>
  <c r="G6604" i="2"/>
  <c r="D6604" i="2"/>
  <c r="G6603" i="2"/>
  <c r="D6603" i="2"/>
  <c r="G6602" i="2"/>
  <c r="D6602" i="2"/>
  <c r="G6601" i="2"/>
  <c r="D6601" i="2"/>
  <c r="G6600" i="2"/>
  <c r="D6600" i="2"/>
  <c r="G6599" i="2"/>
  <c r="D6599" i="2"/>
  <c r="G6598" i="2"/>
  <c r="D6598" i="2"/>
  <c r="G6597" i="2"/>
  <c r="D6597" i="2"/>
  <c r="G6596" i="2"/>
  <c r="D6596" i="2"/>
  <c r="G6595" i="2"/>
  <c r="D6595" i="2"/>
  <c r="G6594" i="2"/>
  <c r="D6594" i="2"/>
  <c r="G6593" i="2"/>
  <c r="D6593" i="2"/>
  <c r="G6592" i="2"/>
  <c r="D6592" i="2"/>
  <c r="G6591" i="2"/>
  <c r="D6591" i="2"/>
  <c r="G6590" i="2"/>
  <c r="D6590" i="2"/>
  <c r="G6589" i="2"/>
  <c r="D6589" i="2"/>
  <c r="G6588" i="2"/>
  <c r="D6588" i="2"/>
  <c r="G6587" i="2"/>
  <c r="D6587" i="2"/>
  <c r="G6586" i="2"/>
  <c r="D6586" i="2"/>
  <c r="G6585" i="2"/>
  <c r="D6585" i="2"/>
  <c r="G6584" i="2"/>
  <c r="D6584" i="2"/>
  <c r="G6583" i="2"/>
  <c r="D6583" i="2"/>
  <c r="G6582" i="2"/>
  <c r="D6582" i="2"/>
  <c r="G6581" i="2"/>
  <c r="D6581" i="2"/>
  <c r="G6580" i="2"/>
  <c r="D6580" i="2"/>
  <c r="G6579" i="2"/>
  <c r="D6579" i="2"/>
  <c r="G6578" i="2"/>
  <c r="D6578" i="2"/>
  <c r="G6577" i="2"/>
  <c r="D6577" i="2"/>
  <c r="G6576" i="2"/>
  <c r="D6576" i="2"/>
  <c r="G6575" i="2"/>
  <c r="D6575" i="2"/>
  <c r="G6574" i="2"/>
  <c r="D6574" i="2"/>
  <c r="G6573" i="2"/>
  <c r="D6573" i="2"/>
  <c r="G6572" i="2"/>
  <c r="D6572" i="2"/>
  <c r="G6571" i="2"/>
  <c r="D6571" i="2"/>
  <c r="G6570" i="2"/>
  <c r="D6570" i="2"/>
  <c r="G6569" i="2"/>
  <c r="D6569" i="2"/>
  <c r="G6568" i="2"/>
  <c r="D6568" i="2"/>
  <c r="G6567" i="2"/>
  <c r="D6567" i="2"/>
  <c r="G6566" i="2"/>
  <c r="D6566" i="2"/>
  <c r="G6565" i="2"/>
  <c r="D6565" i="2"/>
  <c r="G6564" i="2"/>
  <c r="D6564" i="2"/>
  <c r="G6563" i="2"/>
  <c r="D6563" i="2"/>
  <c r="G6562" i="2"/>
  <c r="D6562" i="2"/>
  <c r="G6561" i="2"/>
  <c r="D6561" i="2"/>
  <c r="G6560" i="2"/>
  <c r="D6560" i="2"/>
  <c r="G6559" i="2"/>
  <c r="D6559" i="2"/>
  <c r="G6558" i="2"/>
  <c r="D6558" i="2"/>
  <c r="G6557" i="2"/>
  <c r="D6557" i="2"/>
  <c r="G6556" i="2"/>
  <c r="D6556" i="2"/>
  <c r="G6555" i="2"/>
  <c r="D6555" i="2"/>
  <c r="G6554" i="2"/>
  <c r="D6554" i="2"/>
  <c r="G6553" i="2"/>
  <c r="D6553" i="2"/>
  <c r="G6552" i="2"/>
  <c r="D6552" i="2"/>
  <c r="G6551" i="2"/>
  <c r="D6551" i="2"/>
  <c r="G6550" i="2"/>
  <c r="D6550" i="2"/>
  <c r="G6549" i="2"/>
  <c r="D6549" i="2"/>
  <c r="G6548" i="2"/>
  <c r="D6548" i="2"/>
  <c r="G6547" i="2"/>
  <c r="D6547" i="2"/>
  <c r="G6546" i="2"/>
  <c r="D6546" i="2"/>
  <c r="G6545" i="2"/>
  <c r="D6545" i="2"/>
  <c r="G6544" i="2"/>
  <c r="D6544" i="2"/>
  <c r="G6543" i="2"/>
  <c r="D6543" i="2"/>
  <c r="G6542" i="2"/>
  <c r="D6542" i="2"/>
  <c r="G6541" i="2"/>
  <c r="D6541" i="2"/>
  <c r="G6540" i="2"/>
  <c r="D6540" i="2"/>
  <c r="G6539" i="2"/>
  <c r="D6539" i="2"/>
  <c r="G6538" i="2"/>
  <c r="D6538" i="2"/>
  <c r="G6537" i="2"/>
  <c r="D6537" i="2"/>
  <c r="G6536" i="2"/>
  <c r="D6536" i="2"/>
  <c r="G6535" i="2"/>
  <c r="D6535" i="2"/>
  <c r="G6534" i="2"/>
  <c r="D6534" i="2"/>
  <c r="G6533" i="2"/>
  <c r="D6533" i="2"/>
  <c r="G6532" i="2"/>
  <c r="D6532" i="2"/>
  <c r="G6531" i="2"/>
  <c r="D6531" i="2"/>
  <c r="G6530" i="2"/>
  <c r="D6530" i="2"/>
  <c r="G6529" i="2"/>
  <c r="D6529" i="2"/>
  <c r="G6528" i="2"/>
  <c r="D6528" i="2"/>
  <c r="G6527" i="2"/>
  <c r="D6527" i="2"/>
  <c r="G6526" i="2"/>
  <c r="D6526" i="2"/>
  <c r="G6525" i="2"/>
  <c r="D6525" i="2"/>
  <c r="G6524" i="2"/>
  <c r="D6524" i="2"/>
  <c r="G6523" i="2"/>
  <c r="D6523" i="2"/>
  <c r="G6522" i="2"/>
  <c r="D6522" i="2"/>
  <c r="G6521" i="2"/>
  <c r="D6521" i="2"/>
  <c r="G6520" i="2"/>
  <c r="D6520" i="2"/>
  <c r="G6519" i="2"/>
  <c r="D6519" i="2"/>
  <c r="G6518" i="2"/>
  <c r="D6518" i="2"/>
  <c r="G6517" i="2"/>
  <c r="D6517" i="2"/>
  <c r="G6516" i="2"/>
  <c r="D6516" i="2"/>
  <c r="G6515" i="2"/>
  <c r="D6515" i="2"/>
  <c r="G6514" i="2"/>
  <c r="D6514" i="2"/>
  <c r="G6513" i="2"/>
  <c r="D6513" i="2"/>
  <c r="G6512" i="2"/>
  <c r="D6512" i="2"/>
  <c r="G6511" i="2"/>
  <c r="D6511" i="2"/>
  <c r="G6510" i="2"/>
  <c r="D6510" i="2"/>
  <c r="G6509" i="2"/>
  <c r="D6509" i="2"/>
  <c r="G6508" i="2"/>
  <c r="D6508" i="2"/>
  <c r="G6507" i="2"/>
  <c r="D6507" i="2"/>
  <c r="G6506" i="2"/>
  <c r="D6506" i="2"/>
  <c r="G6505" i="2"/>
  <c r="D6505" i="2"/>
  <c r="G6504" i="2"/>
  <c r="D6504" i="2"/>
  <c r="G6503" i="2"/>
  <c r="D6503" i="2"/>
  <c r="G6502" i="2"/>
  <c r="D6502" i="2"/>
  <c r="G6501" i="2"/>
  <c r="D6501" i="2"/>
  <c r="G6500" i="2"/>
  <c r="D6500" i="2"/>
  <c r="G6499" i="2"/>
  <c r="D6499" i="2"/>
  <c r="G6498" i="2"/>
  <c r="D6498" i="2"/>
  <c r="G6497" i="2"/>
  <c r="D6497" i="2"/>
  <c r="G6496" i="2"/>
  <c r="D6496" i="2"/>
  <c r="G6495" i="2"/>
  <c r="D6495" i="2"/>
  <c r="G6494" i="2"/>
  <c r="D6494" i="2"/>
  <c r="G6493" i="2"/>
  <c r="D6493" i="2"/>
  <c r="G6492" i="2"/>
  <c r="D6492" i="2"/>
  <c r="G6491" i="2"/>
  <c r="D6491" i="2"/>
  <c r="G6490" i="2"/>
  <c r="D6490" i="2"/>
  <c r="G6489" i="2"/>
  <c r="D6489" i="2"/>
  <c r="G6488" i="2"/>
  <c r="D6488" i="2"/>
  <c r="G6487" i="2"/>
  <c r="D6487" i="2"/>
  <c r="G6486" i="2"/>
  <c r="D6486" i="2"/>
  <c r="G6485" i="2"/>
  <c r="D6485" i="2"/>
  <c r="G6484" i="2"/>
  <c r="D6484" i="2"/>
  <c r="G6483" i="2"/>
  <c r="D6483" i="2"/>
  <c r="G6482" i="2"/>
  <c r="D6482" i="2"/>
  <c r="G6481" i="2"/>
  <c r="D6481" i="2"/>
  <c r="G6480" i="2"/>
  <c r="D6480" i="2"/>
  <c r="G6479" i="2"/>
  <c r="D6479" i="2"/>
  <c r="G6478" i="2"/>
  <c r="D6478" i="2"/>
  <c r="G6477" i="2"/>
  <c r="D6477" i="2"/>
  <c r="G6476" i="2"/>
  <c r="D6476" i="2"/>
  <c r="G6475" i="2"/>
  <c r="D6475" i="2"/>
  <c r="G6474" i="2"/>
  <c r="D6474" i="2"/>
  <c r="G6473" i="2"/>
  <c r="D6473" i="2"/>
  <c r="G6472" i="2"/>
  <c r="D6472" i="2"/>
  <c r="G6471" i="2"/>
  <c r="D6471" i="2"/>
  <c r="G6470" i="2"/>
  <c r="D6470" i="2"/>
  <c r="G6469" i="2"/>
  <c r="D6469" i="2"/>
  <c r="G6468" i="2"/>
  <c r="D6468" i="2"/>
  <c r="G6467" i="2"/>
  <c r="D6467" i="2"/>
  <c r="G6466" i="2"/>
  <c r="D6466" i="2"/>
  <c r="G6465" i="2"/>
  <c r="D6465" i="2"/>
  <c r="G6464" i="2"/>
  <c r="D6464" i="2"/>
  <c r="G6463" i="2"/>
  <c r="D6463" i="2"/>
  <c r="G6462" i="2"/>
  <c r="D6462" i="2"/>
  <c r="G6461" i="2"/>
  <c r="D6461" i="2"/>
  <c r="G6460" i="2"/>
  <c r="D6460" i="2"/>
  <c r="G6459" i="2"/>
  <c r="D6459" i="2"/>
  <c r="G6458" i="2"/>
  <c r="D6458" i="2"/>
  <c r="G6457" i="2"/>
  <c r="D6457" i="2"/>
  <c r="G6456" i="2"/>
  <c r="D6456" i="2"/>
  <c r="G6455" i="2"/>
  <c r="D6455" i="2"/>
  <c r="G6454" i="2"/>
  <c r="D6454" i="2"/>
  <c r="G6453" i="2"/>
  <c r="D6453" i="2"/>
  <c r="G6452" i="2"/>
  <c r="D6452" i="2"/>
  <c r="G6451" i="2"/>
  <c r="D6451" i="2"/>
  <c r="G6450" i="2"/>
  <c r="D6450" i="2"/>
  <c r="G6449" i="2"/>
  <c r="D6449" i="2"/>
  <c r="G6448" i="2"/>
  <c r="D6448" i="2"/>
  <c r="G6447" i="2"/>
  <c r="D6447" i="2"/>
  <c r="G6446" i="2"/>
  <c r="D6446" i="2"/>
  <c r="G6445" i="2"/>
  <c r="D6445" i="2"/>
  <c r="G6444" i="2"/>
  <c r="D6444" i="2"/>
  <c r="G6443" i="2"/>
  <c r="D6443" i="2"/>
  <c r="G6442" i="2"/>
  <c r="D6442" i="2"/>
  <c r="G6441" i="2"/>
  <c r="D6441" i="2"/>
  <c r="G6440" i="2"/>
  <c r="D6440" i="2"/>
  <c r="G6439" i="2"/>
  <c r="D6439" i="2"/>
  <c r="G6438" i="2"/>
  <c r="D6438" i="2"/>
  <c r="G6437" i="2"/>
  <c r="D6437" i="2"/>
  <c r="G6436" i="2"/>
  <c r="D6436" i="2"/>
  <c r="G6435" i="2"/>
  <c r="D6435" i="2"/>
  <c r="G6434" i="2"/>
  <c r="D6434" i="2"/>
  <c r="G6433" i="2"/>
  <c r="D6433" i="2"/>
  <c r="G6432" i="2"/>
  <c r="D6432" i="2"/>
  <c r="G6431" i="2"/>
  <c r="D6431" i="2"/>
  <c r="G6430" i="2"/>
  <c r="D6430" i="2"/>
  <c r="G6429" i="2"/>
  <c r="D6429" i="2"/>
  <c r="G6428" i="2"/>
  <c r="D6428" i="2"/>
  <c r="G6427" i="2"/>
  <c r="D6427" i="2"/>
  <c r="G6426" i="2"/>
  <c r="D6426" i="2"/>
  <c r="G6425" i="2"/>
  <c r="D6425" i="2"/>
  <c r="G6424" i="2"/>
  <c r="D6424" i="2"/>
  <c r="G6423" i="2"/>
  <c r="D6423" i="2"/>
  <c r="G6422" i="2"/>
  <c r="D6422" i="2"/>
  <c r="G6421" i="2"/>
  <c r="D6421" i="2"/>
  <c r="G6420" i="2"/>
  <c r="D6420" i="2"/>
  <c r="G6419" i="2"/>
  <c r="D6419" i="2"/>
  <c r="G6418" i="2"/>
  <c r="D6418" i="2"/>
  <c r="G6417" i="2"/>
  <c r="D6417" i="2"/>
  <c r="G6416" i="2"/>
  <c r="D6416" i="2"/>
  <c r="G6415" i="2"/>
  <c r="D6415" i="2"/>
  <c r="G6414" i="2"/>
  <c r="D6414" i="2"/>
  <c r="G6413" i="2"/>
  <c r="D6413" i="2"/>
  <c r="G6412" i="2"/>
  <c r="D6412" i="2"/>
  <c r="G6411" i="2"/>
  <c r="D6411" i="2"/>
  <c r="G6410" i="2"/>
  <c r="D6410" i="2"/>
  <c r="G6409" i="2"/>
  <c r="D6409" i="2"/>
  <c r="G6408" i="2"/>
  <c r="D6408" i="2"/>
  <c r="G6407" i="2"/>
  <c r="D6407" i="2"/>
  <c r="G6406" i="2"/>
  <c r="D6406" i="2"/>
  <c r="G6405" i="2"/>
  <c r="D6405" i="2"/>
  <c r="G6404" i="2"/>
  <c r="D6404" i="2"/>
  <c r="G6403" i="2"/>
  <c r="D6403" i="2"/>
  <c r="G6402" i="2"/>
  <c r="D6402" i="2"/>
  <c r="G6401" i="2"/>
  <c r="D6401" i="2"/>
  <c r="G6400" i="2"/>
  <c r="D6400" i="2"/>
  <c r="G6399" i="2"/>
  <c r="D6399" i="2"/>
  <c r="G6398" i="2"/>
  <c r="D6398" i="2"/>
  <c r="G6397" i="2"/>
  <c r="D6397" i="2"/>
  <c r="G6396" i="2"/>
  <c r="D6396" i="2"/>
  <c r="G6395" i="2"/>
  <c r="D6395" i="2"/>
  <c r="G6394" i="2"/>
  <c r="D6394" i="2"/>
  <c r="G6393" i="2"/>
  <c r="D6393" i="2"/>
  <c r="G6392" i="2"/>
  <c r="D6392" i="2"/>
  <c r="G6391" i="2"/>
  <c r="D6391" i="2"/>
  <c r="G6390" i="2"/>
  <c r="D6390" i="2"/>
  <c r="G6389" i="2"/>
  <c r="D6389" i="2"/>
  <c r="G6388" i="2"/>
  <c r="D6388" i="2"/>
  <c r="G6387" i="2"/>
  <c r="D6387" i="2"/>
  <c r="G6386" i="2"/>
  <c r="D6386" i="2"/>
  <c r="G6385" i="2"/>
  <c r="D6385" i="2"/>
  <c r="G6384" i="2"/>
  <c r="D6384" i="2"/>
  <c r="G6383" i="2"/>
  <c r="D6383" i="2"/>
  <c r="G6382" i="2"/>
  <c r="D6382" i="2"/>
  <c r="G6381" i="2"/>
  <c r="D6381" i="2"/>
  <c r="G6380" i="2"/>
  <c r="D6380" i="2"/>
  <c r="G6379" i="2"/>
  <c r="D6379" i="2"/>
  <c r="G6378" i="2"/>
  <c r="D6378" i="2"/>
  <c r="G6377" i="2"/>
  <c r="D6377" i="2"/>
  <c r="G6376" i="2"/>
  <c r="D6376" i="2"/>
  <c r="G6375" i="2"/>
  <c r="D6375" i="2"/>
  <c r="G6374" i="2"/>
  <c r="D6374" i="2"/>
  <c r="G6373" i="2"/>
  <c r="D6373" i="2"/>
  <c r="G6372" i="2"/>
  <c r="D6372" i="2"/>
  <c r="G6371" i="2"/>
  <c r="D6371" i="2"/>
  <c r="G6370" i="2"/>
  <c r="D6370" i="2"/>
  <c r="G6369" i="2"/>
  <c r="D6369" i="2"/>
  <c r="G6368" i="2"/>
  <c r="D6368" i="2"/>
  <c r="G6367" i="2"/>
  <c r="D6367" i="2"/>
  <c r="G6366" i="2"/>
  <c r="D6366" i="2"/>
  <c r="G6365" i="2"/>
  <c r="D6365" i="2"/>
  <c r="G6364" i="2"/>
  <c r="D6364" i="2"/>
  <c r="G6363" i="2"/>
  <c r="D6363" i="2"/>
  <c r="G6362" i="2"/>
  <c r="D6362" i="2"/>
  <c r="G6361" i="2"/>
  <c r="D6361" i="2"/>
  <c r="G6360" i="2"/>
  <c r="D6360" i="2"/>
  <c r="G6359" i="2"/>
  <c r="D6359" i="2"/>
  <c r="G6358" i="2"/>
  <c r="D6358" i="2"/>
  <c r="G6357" i="2"/>
  <c r="D6357" i="2"/>
  <c r="G6356" i="2"/>
  <c r="D6356" i="2"/>
  <c r="G6355" i="2"/>
  <c r="D6355" i="2"/>
  <c r="G6354" i="2"/>
  <c r="D6354" i="2"/>
  <c r="G6353" i="2"/>
  <c r="D6353" i="2"/>
  <c r="G6352" i="2"/>
  <c r="D6352" i="2"/>
  <c r="G6351" i="2"/>
  <c r="D6351" i="2"/>
  <c r="G6350" i="2"/>
  <c r="D6350" i="2"/>
  <c r="G6349" i="2"/>
  <c r="D6349" i="2"/>
  <c r="G6348" i="2"/>
  <c r="D6348" i="2"/>
  <c r="G6347" i="2"/>
  <c r="D6347" i="2"/>
  <c r="G6346" i="2"/>
  <c r="D6346" i="2"/>
  <c r="G6345" i="2"/>
  <c r="D6345" i="2"/>
  <c r="G6344" i="2"/>
  <c r="D6344" i="2"/>
  <c r="G6343" i="2"/>
  <c r="D6343" i="2"/>
  <c r="G6342" i="2"/>
  <c r="D6342" i="2"/>
  <c r="G6341" i="2"/>
  <c r="D6341" i="2"/>
  <c r="G6340" i="2"/>
  <c r="D6340" i="2"/>
  <c r="G6339" i="2"/>
  <c r="D6339" i="2"/>
  <c r="G6338" i="2"/>
  <c r="D6338" i="2"/>
  <c r="G6337" i="2"/>
  <c r="D6337" i="2"/>
  <c r="G6336" i="2"/>
  <c r="D6336" i="2"/>
  <c r="G6335" i="2"/>
  <c r="D6335" i="2"/>
  <c r="G6334" i="2"/>
  <c r="D6334" i="2"/>
  <c r="G6333" i="2"/>
  <c r="D6333" i="2"/>
  <c r="G6332" i="2"/>
  <c r="D6332" i="2"/>
  <c r="G6331" i="2"/>
  <c r="D6331" i="2"/>
  <c r="G6330" i="2"/>
  <c r="D6330" i="2"/>
  <c r="G6329" i="2"/>
  <c r="D6329" i="2"/>
  <c r="G6328" i="2"/>
  <c r="D6328" i="2"/>
  <c r="G6327" i="2"/>
  <c r="D6327" i="2"/>
  <c r="G6326" i="2"/>
  <c r="D6326" i="2"/>
  <c r="G6325" i="2"/>
  <c r="D6325" i="2"/>
  <c r="G6324" i="2"/>
  <c r="D6324" i="2"/>
  <c r="G6323" i="2"/>
  <c r="D6323" i="2"/>
  <c r="G6322" i="2"/>
  <c r="D6322" i="2"/>
  <c r="G6321" i="2"/>
  <c r="D6321" i="2"/>
  <c r="G6320" i="2"/>
  <c r="D6320" i="2"/>
  <c r="G6319" i="2"/>
  <c r="D6319" i="2"/>
  <c r="G6318" i="2"/>
  <c r="D6318" i="2"/>
  <c r="G6317" i="2"/>
  <c r="D6317" i="2"/>
  <c r="G6316" i="2"/>
  <c r="D6316" i="2"/>
  <c r="G6315" i="2"/>
  <c r="D6315" i="2"/>
  <c r="G6314" i="2"/>
  <c r="D6314" i="2"/>
  <c r="G6313" i="2"/>
  <c r="D6313" i="2"/>
  <c r="G6312" i="2"/>
  <c r="D6312" i="2"/>
  <c r="G6311" i="2"/>
  <c r="D6311" i="2"/>
  <c r="G6310" i="2"/>
  <c r="D6310" i="2"/>
  <c r="G6309" i="2"/>
  <c r="D6309" i="2"/>
  <c r="G6308" i="2"/>
  <c r="D6308" i="2"/>
  <c r="G6307" i="2"/>
  <c r="D6307" i="2"/>
  <c r="G6306" i="2"/>
  <c r="D6306" i="2"/>
  <c r="G6305" i="2"/>
  <c r="D6305" i="2"/>
  <c r="G6304" i="2"/>
  <c r="D6304" i="2"/>
  <c r="G6303" i="2"/>
  <c r="D6303" i="2"/>
  <c r="G6302" i="2"/>
  <c r="D6302" i="2"/>
  <c r="G6301" i="2"/>
  <c r="D6301" i="2"/>
  <c r="G6300" i="2"/>
  <c r="D6300" i="2"/>
  <c r="G6299" i="2"/>
  <c r="D6299" i="2"/>
  <c r="G6298" i="2"/>
  <c r="D6298" i="2"/>
  <c r="G6297" i="2"/>
  <c r="D6297" i="2"/>
  <c r="G6296" i="2"/>
  <c r="D6296" i="2"/>
  <c r="G6295" i="2"/>
  <c r="D6295" i="2"/>
  <c r="G6294" i="2"/>
  <c r="D6294" i="2"/>
  <c r="G6293" i="2"/>
  <c r="D6293" i="2"/>
  <c r="G6292" i="2"/>
  <c r="D6292" i="2"/>
  <c r="G6291" i="2"/>
  <c r="D6291" i="2"/>
  <c r="G6290" i="2"/>
  <c r="D6290" i="2"/>
  <c r="G6289" i="2"/>
  <c r="D6289" i="2"/>
  <c r="G6288" i="2"/>
  <c r="D6288" i="2"/>
  <c r="G6287" i="2"/>
  <c r="D6287" i="2"/>
  <c r="G6286" i="2"/>
  <c r="D6286" i="2"/>
  <c r="G6285" i="2"/>
  <c r="D6285" i="2"/>
  <c r="G6284" i="2"/>
  <c r="D6284" i="2"/>
  <c r="G6283" i="2"/>
  <c r="D6283" i="2"/>
  <c r="G6282" i="2"/>
  <c r="D6282" i="2"/>
  <c r="G6281" i="2"/>
  <c r="D6281" i="2"/>
  <c r="G6280" i="2"/>
  <c r="D6280" i="2"/>
  <c r="G6279" i="2"/>
  <c r="D6279" i="2"/>
  <c r="G6278" i="2"/>
  <c r="D6278" i="2"/>
  <c r="G6277" i="2"/>
  <c r="D6277" i="2"/>
  <c r="G6276" i="2"/>
  <c r="D6276" i="2"/>
  <c r="G6275" i="2"/>
  <c r="D6275" i="2"/>
  <c r="G6274" i="2"/>
  <c r="D6274" i="2"/>
  <c r="G6273" i="2"/>
  <c r="D6273" i="2"/>
  <c r="G6272" i="2"/>
  <c r="D6272" i="2"/>
  <c r="G6271" i="2"/>
  <c r="D6271" i="2"/>
  <c r="G6270" i="2"/>
  <c r="D6270" i="2"/>
  <c r="G6269" i="2"/>
  <c r="D6269" i="2"/>
  <c r="G6268" i="2"/>
  <c r="D6268" i="2"/>
  <c r="G6267" i="2"/>
  <c r="D6267" i="2"/>
  <c r="G6266" i="2"/>
  <c r="D6266" i="2"/>
  <c r="G6265" i="2"/>
  <c r="D6265" i="2"/>
  <c r="G6264" i="2"/>
  <c r="D6264" i="2"/>
  <c r="G6263" i="2"/>
  <c r="D6263" i="2"/>
  <c r="G6262" i="2"/>
  <c r="D6262" i="2"/>
  <c r="G6261" i="2"/>
  <c r="D6261" i="2"/>
  <c r="G6260" i="2"/>
  <c r="D6260" i="2"/>
  <c r="G6259" i="2"/>
  <c r="D6259" i="2"/>
  <c r="G6258" i="2"/>
  <c r="D6258" i="2"/>
  <c r="G6257" i="2"/>
  <c r="D6257" i="2"/>
  <c r="G6256" i="2"/>
  <c r="D6256" i="2"/>
  <c r="G6255" i="2"/>
  <c r="D6255" i="2"/>
  <c r="G6254" i="2"/>
  <c r="D6254" i="2"/>
  <c r="G6253" i="2"/>
  <c r="D6253" i="2"/>
  <c r="G6252" i="2"/>
  <c r="D6252" i="2"/>
  <c r="G6251" i="2"/>
  <c r="D6251" i="2"/>
  <c r="G6250" i="2"/>
  <c r="D6250" i="2"/>
  <c r="G6249" i="2"/>
  <c r="D6249" i="2"/>
  <c r="G6248" i="2"/>
  <c r="D6248" i="2"/>
  <c r="G6247" i="2"/>
  <c r="D6247" i="2"/>
  <c r="G6246" i="2"/>
  <c r="D6246" i="2"/>
  <c r="G6245" i="2"/>
  <c r="D6245" i="2"/>
  <c r="G6244" i="2"/>
  <c r="D6244" i="2"/>
  <c r="G6243" i="2"/>
  <c r="D6243" i="2"/>
  <c r="G6242" i="2"/>
  <c r="D6242" i="2"/>
  <c r="G6241" i="2"/>
  <c r="D6241" i="2"/>
  <c r="G6240" i="2"/>
  <c r="D6240" i="2"/>
  <c r="G6239" i="2"/>
  <c r="D6239" i="2"/>
  <c r="G6238" i="2"/>
  <c r="D6238" i="2"/>
  <c r="G6237" i="2"/>
  <c r="D6237" i="2"/>
  <c r="G6236" i="2"/>
  <c r="D6236" i="2"/>
  <c r="G6235" i="2"/>
  <c r="D6235" i="2"/>
  <c r="G6234" i="2"/>
  <c r="D6234" i="2"/>
  <c r="G6233" i="2"/>
  <c r="D6233" i="2"/>
  <c r="G6232" i="2"/>
  <c r="D6232" i="2"/>
  <c r="G6231" i="2"/>
  <c r="D6231" i="2"/>
  <c r="G6230" i="2"/>
  <c r="D6230" i="2"/>
  <c r="G6229" i="2"/>
  <c r="D6229" i="2"/>
  <c r="G6228" i="2"/>
  <c r="D6228" i="2"/>
  <c r="G6227" i="2"/>
  <c r="D6227" i="2"/>
  <c r="G6226" i="2"/>
  <c r="D6226" i="2"/>
  <c r="G6225" i="2"/>
  <c r="D6225" i="2"/>
  <c r="G6224" i="2"/>
  <c r="D6224" i="2"/>
  <c r="G6223" i="2"/>
  <c r="D6223" i="2"/>
  <c r="G6222" i="2"/>
  <c r="D6222" i="2"/>
  <c r="G6221" i="2"/>
  <c r="D6221" i="2"/>
  <c r="G6220" i="2"/>
  <c r="D6220" i="2"/>
  <c r="G6219" i="2"/>
  <c r="D6219" i="2"/>
  <c r="G6218" i="2"/>
  <c r="D6218" i="2"/>
  <c r="G6217" i="2"/>
  <c r="D6217" i="2"/>
  <c r="G6216" i="2"/>
  <c r="D6216" i="2"/>
  <c r="G6215" i="2"/>
  <c r="D6215" i="2"/>
  <c r="G6214" i="2"/>
  <c r="D6214" i="2"/>
  <c r="G6213" i="2"/>
  <c r="D6213" i="2"/>
  <c r="G6212" i="2"/>
  <c r="D6212" i="2"/>
  <c r="G6211" i="2"/>
  <c r="D6211" i="2"/>
  <c r="G6210" i="2"/>
  <c r="D6210" i="2"/>
  <c r="G6209" i="2"/>
  <c r="D6209" i="2"/>
  <c r="G6208" i="2"/>
  <c r="D6208" i="2"/>
  <c r="G6207" i="2"/>
  <c r="D6207" i="2"/>
  <c r="G6206" i="2"/>
  <c r="D6206" i="2"/>
  <c r="G6205" i="2"/>
  <c r="D6205" i="2"/>
  <c r="G6204" i="2"/>
  <c r="D6204" i="2"/>
  <c r="G6203" i="2"/>
  <c r="D6203" i="2"/>
  <c r="G6202" i="2"/>
  <c r="D6202" i="2"/>
  <c r="G6201" i="2"/>
  <c r="D6201" i="2"/>
  <c r="G6200" i="2"/>
  <c r="D6200" i="2"/>
  <c r="G6199" i="2"/>
  <c r="D6199" i="2"/>
  <c r="G6198" i="2"/>
  <c r="D6198" i="2"/>
  <c r="G6197" i="2"/>
  <c r="D6197" i="2"/>
  <c r="G6196" i="2"/>
  <c r="D6196" i="2"/>
  <c r="G6195" i="2"/>
  <c r="D6195" i="2"/>
  <c r="G6194" i="2"/>
  <c r="D6194" i="2"/>
  <c r="G6193" i="2"/>
  <c r="D6193" i="2"/>
  <c r="G6192" i="2"/>
  <c r="D6192" i="2"/>
  <c r="G6191" i="2"/>
  <c r="D6191" i="2"/>
  <c r="G6190" i="2"/>
  <c r="D6190" i="2"/>
  <c r="G6189" i="2"/>
  <c r="D6189" i="2"/>
  <c r="G6188" i="2"/>
  <c r="D6188" i="2"/>
  <c r="G6187" i="2"/>
  <c r="D6187" i="2"/>
  <c r="G6186" i="2"/>
  <c r="D6186" i="2"/>
  <c r="G6185" i="2"/>
  <c r="D6185" i="2"/>
  <c r="G6184" i="2"/>
  <c r="D6184" i="2"/>
  <c r="G6183" i="2"/>
  <c r="D6183" i="2"/>
  <c r="G6182" i="2"/>
  <c r="D6182" i="2"/>
  <c r="G6181" i="2"/>
  <c r="D6181" i="2"/>
  <c r="G6180" i="2"/>
  <c r="D6180" i="2"/>
  <c r="G6179" i="2"/>
  <c r="D6179" i="2"/>
  <c r="G6178" i="2"/>
  <c r="D6178" i="2"/>
  <c r="G6177" i="2"/>
  <c r="D6177" i="2"/>
  <c r="G6176" i="2"/>
  <c r="D6176" i="2"/>
  <c r="G6175" i="2"/>
  <c r="D6175" i="2"/>
  <c r="G6174" i="2"/>
  <c r="D6174" i="2"/>
  <c r="G6173" i="2"/>
  <c r="D6173" i="2"/>
  <c r="G6172" i="2"/>
  <c r="D6172" i="2"/>
  <c r="G6171" i="2"/>
  <c r="D6171" i="2"/>
  <c r="G6170" i="2"/>
  <c r="D6170" i="2"/>
  <c r="G6169" i="2"/>
  <c r="D6169" i="2"/>
  <c r="G6168" i="2"/>
  <c r="D6168" i="2"/>
  <c r="G6167" i="2"/>
  <c r="D6167" i="2"/>
  <c r="G6166" i="2"/>
  <c r="D6166" i="2"/>
  <c r="G6165" i="2"/>
  <c r="D6165" i="2"/>
  <c r="G6164" i="2"/>
  <c r="D6164" i="2"/>
  <c r="G6163" i="2"/>
  <c r="D6163" i="2"/>
  <c r="G6162" i="2"/>
  <c r="D6162" i="2"/>
  <c r="G6161" i="2"/>
  <c r="D6161" i="2"/>
  <c r="G6160" i="2"/>
  <c r="D6160" i="2"/>
  <c r="G6159" i="2"/>
  <c r="D6159" i="2"/>
  <c r="G6158" i="2"/>
  <c r="D6158" i="2"/>
  <c r="G6157" i="2"/>
  <c r="D6157" i="2"/>
  <c r="G6156" i="2"/>
  <c r="D6156" i="2"/>
  <c r="G6155" i="2"/>
  <c r="D6155" i="2"/>
  <c r="G6154" i="2"/>
  <c r="D6154" i="2"/>
  <c r="G6153" i="2"/>
  <c r="D6153" i="2"/>
  <c r="G6152" i="2"/>
  <c r="D6152" i="2"/>
  <c r="G6151" i="2"/>
  <c r="D6151" i="2"/>
  <c r="G6150" i="2"/>
  <c r="D6150" i="2"/>
  <c r="G6149" i="2"/>
  <c r="D6149" i="2"/>
  <c r="G6148" i="2"/>
  <c r="D6148" i="2"/>
  <c r="G6147" i="2"/>
  <c r="D6147" i="2"/>
  <c r="G6146" i="2"/>
  <c r="D6146" i="2"/>
  <c r="G6145" i="2"/>
  <c r="D6145" i="2"/>
  <c r="G6144" i="2"/>
  <c r="D6144" i="2"/>
  <c r="G6143" i="2"/>
  <c r="D6143" i="2"/>
  <c r="G6142" i="2"/>
  <c r="D6142" i="2"/>
  <c r="G6141" i="2"/>
  <c r="D6141" i="2"/>
  <c r="G6140" i="2"/>
  <c r="D6140" i="2"/>
  <c r="G6139" i="2"/>
  <c r="D6139" i="2"/>
  <c r="G6138" i="2"/>
  <c r="D6138" i="2"/>
  <c r="G6137" i="2"/>
  <c r="D6137" i="2"/>
  <c r="G6136" i="2"/>
  <c r="D6136" i="2"/>
  <c r="G6135" i="2"/>
  <c r="D6135" i="2"/>
  <c r="G6134" i="2"/>
  <c r="D6134" i="2"/>
  <c r="G6133" i="2"/>
  <c r="D6133" i="2"/>
  <c r="G6132" i="2"/>
  <c r="D6132" i="2"/>
  <c r="G6131" i="2"/>
  <c r="D6131" i="2"/>
  <c r="G6130" i="2"/>
  <c r="D6130" i="2"/>
  <c r="G6129" i="2"/>
  <c r="D6129" i="2"/>
  <c r="G6128" i="2"/>
  <c r="D6128" i="2"/>
  <c r="G6127" i="2"/>
  <c r="D6127" i="2"/>
  <c r="G6126" i="2"/>
  <c r="D6126" i="2"/>
  <c r="G6125" i="2"/>
  <c r="D6125" i="2"/>
  <c r="G6124" i="2"/>
  <c r="D6124" i="2"/>
  <c r="G6123" i="2"/>
  <c r="D6123" i="2"/>
  <c r="G6122" i="2"/>
  <c r="D6122" i="2"/>
  <c r="G6121" i="2"/>
  <c r="D6121" i="2"/>
  <c r="G6120" i="2"/>
  <c r="D6120" i="2"/>
  <c r="G6119" i="2"/>
  <c r="D6119" i="2"/>
  <c r="G6118" i="2"/>
  <c r="D6118" i="2"/>
  <c r="G6117" i="2"/>
  <c r="D6117" i="2"/>
  <c r="G6116" i="2"/>
  <c r="D6116" i="2"/>
  <c r="G6115" i="2"/>
  <c r="D6115" i="2"/>
  <c r="G6114" i="2"/>
  <c r="D6114" i="2"/>
  <c r="G6113" i="2"/>
  <c r="D6113" i="2"/>
  <c r="G6112" i="2"/>
  <c r="D6112" i="2"/>
  <c r="G6111" i="2"/>
  <c r="D6111" i="2"/>
  <c r="G6110" i="2"/>
  <c r="D6110" i="2"/>
  <c r="G6109" i="2"/>
  <c r="D6109" i="2"/>
  <c r="G6108" i="2"/>
  <c r="D6108" i="2"/>
  <c r="G6107" i="2"/>
  <c r="D6107" i="2"/>
  <c r="G6106" i="2"/>
  <c r="D6106" i="2"/>
  <c r="G6105" i="2"/>
  <c r="D6105" i="2"/>
  <c r="G6104" i="2"/>
  <c r="D6104" i="2"/>
  <c r="G6103" i="2"/>
  <c r="D6103" i="2"/>
  <c r="G6102" i="2"/>
  <c r="D6102" i="2"/>
  <c r="G6101" i="2"/>
  <c r="D6101" i="2"/>
  <c r="G6100" i="2"/>
  <c r="D6100" i="2"/>
  <c r="G6099" i="2"/>
  <c r="D6099" i="2"/>
  <c r="G6098" i="2"/>
  <c r="D6098" i="2"/>
  <c r="G6097" i="2"/>
  <c r="D6097" i="2"/>
  <c r="G6096" i="2"/>
  <c r="D6096" i="2"/>
  <c r="G6095" i="2"/>
  <c r="D6095" i="2"/>
  <c r="G6094" i="2"/>
  <c r="D6094" i="2"/>
  <c r="G6093" i="2"/>
  <c r="D6093" i="2"/>
  <c r="G6092" i="2"/>
  <c r="D6092" i="2"/>
  <c r="G6091" i="2"/>
  <c r="D6091" i="2"/>
  <c r="G6090" i="2"/>
  <c r="D6090" i="2"/>
  <c r="G6089" i="2"/>
  <c r="D6089" i="2"/>
  <c r="G6088" i="2"/>
  <c r="D6088" i="2"/>
  <c r="G6087" i="2"/>
  <c r="D6087" i="2"/>
  <c r="G6086" i="2"/>
  <c r="D6086" i="2"/>
  <c r="G6085" i="2"/>
  <c r="D6085" i="2"/>
  <c r="G6084" i="2"/>
  <c r="D6084" i="2"/>
  <c r="G6083" i="2"/>
  <c r="D6083" i="2"/>
  <c r="G6082" i="2"/>
  <c r="D6082" i="2"/>
  <c r="G6081" i="2"/>
  <c r="D6081" i="2"/>
  <c r="G6080" i="2"/>
  <c r="D6080" i="2"/>
  <c r="G6079" i="2"/>
  <c r="D6079" i="2"/>
  <c r="G6078" i="2"/>
  <c r="D6078" i="2"/>
  <c r="G6077" i="2"/>
  <c r="D6077" i="2"/>
  <c r="G6076" i="2"/>
  <c r="D6076" i="2"/>
  <c r="G6075" i="2"/>
  <c r="D6075" i="2"/>
  <c r="G6074" i="2"/>
  <c r="D6074" i="2"/>
  <c r="G6073" i="2"/>
  <c r="D6073" i="2"/>
  <c r="G6072" i="2"/>
  <c r="D6072" i="2"/>
  <c r="G6071" i="2"/>
  <c r="D6071" i="2"/>
  <c r="G6070" i="2"/>
  <c r="D6070" i="2"/>
  <c r="G6069" i="2"/>
  <c r="D6069" i="2"/>
  <c r="G6068" i="2"/>
  <c r="D6068" i="2"/>
  <c r="G6067" i="2"/>
  <c r="D6067" i="2"/>
  <c r="G6066" i="2"/>
  <c r="D6066" i="2"/>
  <c r="G6065" i="2"/>
  <c r="D6065" i="2"/>
  <c r="G6064" i="2"/>
  <c r="D6064" i="2"/>
  <c r="G6063" i="2"/>
  <c r="D6063" i="2"/>
  <c r="G6062" i="2"/>
  <c r="D6062" i="2"/>
  <c r="G6061" i="2"/>
  <c r="D6061" i="2"/>
  <c r="G6060" i="2"/>
  <c r="D6060" i="2"/>
  <c r="G6059" i="2"/>
  <c r="D6059" i="2"/>
  <c r="G6058" i="2"/>
  <c r="D6058" i="2"/>
  <c r="G6057" i="2"/>
  <c r="D6057" i="2"/>
  <c r="G6056" i="2"/>
  <c r="D6056" i="2"/>
  <c r="G6055" i="2"/>
  <c r="D6055" i="2"/>
  <c r="G6054" i="2"/>
  <c r="D6054" i="2"/>
  <c r="G6053" i="2"/>
  <c r="D6053" i="2"/>
  <c r="G6052" i="2"/>
  <c r="D6052" i="2"/>
  <c r="G6051" i="2"/>
  <c r="D6051" i="2"/>
  <c r="G6050" i="2"/>
  <c r="D6050" i="2"/>
  <c r="G6049" i="2"/>
  <c r="D6049" i="2"/>
  <c r="G6048" i="2"/>
  <c r="D6048" i="2"/>
  <c r="G6047" i="2"/>
  <c r="D6047" i="2"/>
  <c r="G6046" i="2"/>
  <c r="D6046" i="2"/>
  <c r="G6045" i="2"/>
  <c r="D6045" i="2"/>
  <c r="G6044" i="2"/>
  <c r="D6044" i="2"/>
  <c r="G6043" i="2"/>
  <c r="D6043" i="2"/>
  <c r="G6042" i="2"/>
  <c r="D6042" i="2"/>
  <c r="G6041" i="2"/>
  <c r="D6041" i="2"/>
  <c r="G6040" i="2"/>
  <c r="D6040" i="2"/>
  <c r="G6039" i="2"/>
  <c r="D6039" i="2"/>
  <c r="G6038" i="2"/>
  <c r="D6038" i="2"/>
  <c r="G6037" i="2"/>
  <c r="D6037" i="2"/>
  <c r="G6036" i="2"/>
  <c r="D6036" i="2"/>
  <c r="G6035" i="2"/>
  <c r="D6035" i="2"/>
  <c r="G6034" i="2"/>
  <c r="D6034" i="2"/>
  <c r="G6033" i="2"/>
  <c r="D6033" i="2"/>
  <c r="G6032" i="2"/>
  <c r="D6032" i="2"/>
  <c r="G6031" i="2"/>
  <c r="D6031" i="2"/>
  <c r="G6030" i="2"/>
  <c r="D6030" i="2"/>
  <c r="G6029" i="2"/>
  <c r="D6029" i="2"/>
  <c r="G6028" i="2"/>
  <c r="D6028" i="2"/>
  <c r="G6027" i="2"/>
  <c r="D6027" i="2"/>
  <c r="G6026" i="2"/>
  <c r="D6026" i="2"/>
  <c r="G6025" i="2"/>
  <c r="D6025" i="2"/>
  <c r="G6024" i="2"/>
  <c r="D6024" i="2"/>
  <c r="G6023" i="2"/>
  <c r="D6023" i="2"/>
  <c r="G6022" i="2"/>
  <c r="D6022" i="2"/>
  <c r="G6021" i="2"/>
  <c r="D6021" i="2"/>
  <c r="G6020" i="2"/>
  <c r="D6020" i="2"/>
  <c r="G6019" i="2"/>
  <c r="D6019" i="2"/>
  <c r="G6018" i="2"/>
  <c r="D6018" i="2"/>
  <c r="G6017" i="2"/>
  <c r="D6017" i="2"/>
  <c r="G6016" i="2"/>
  <c r="D6016" i="2"/>
  <c r="G6015" i="2"/>
  <c r="D6015" i="2"/>
  <c r="G6014" i="2"/>
  <c r="D6014" i="2"/>
  <c r="G6013" i="2"/>
  <c r="D6013" i="2"/>
  <c r="G6012" i="2"/>
  <c r="D6012" i="2"/>
  <c r="G6011" i="2"/>
  <c r="D6011" i="2"/>
  <c r="G6010" i="2"/>
  <c r="D6010" i="2"/>
  <c r="G6009" i="2"/>
  <c r="D6009" i="2"/>
  <c r="G6008" i="2"/>
  <c r="D6008" i="2"/>
  <c r="G6007" i="2"/>
  <c r="D6007" i="2"/>
  <c r="G6006" i="2"/>
  <c r="D6006" i="2"/>
  <c r="G6005" i="2"/>
  <c r="D6005" i="2"/>
  <c r="G6004" i="2"/>
  <c r="D6004" i="2"/>
  <c r="G6003" i="2"/>
  <c r="D6003" i="2"/>
  <c r="G6002" i="2"/>
  <c r="D6002" i="2"/>
  <c r="G6001" i="2"/>
  <c r="D6001" i="2"/>
  <c r="G6000" i="2"/>
  <c r="D6000" i="2"/>
  <c r="G5999" i="2"/>
  <c r="D5999" i="2"/>
  <c r="G5998" i="2"/>
  <c r="D5998" i="2"/>
  <c r="G5997" i="2"/>
  <c r="D5997" i="2"/>
  <c r="G5996" i="2"/>
  <c r="D5996" i="2"/>
  <c r="G5995" i="2"/>
  <c r="D5995" i="2"/>
  <c r="G5994" i="2"/>
  <c r="D5994" i="2"/>
  <c r="G5993" i="2"/>
  <c r="D5993" i="2"/>
  <c r="G5992" i="2"/>
  <c r="D5992" i="2"/>
  <c r="G5991" i="2"/>
  <c r="D5991" i="2"/>
  <c r="G5990" i="2"/>
  <c r="D5990" i="2"/>
  <c r="G5989" i="2"/>
  <c r="D5989" i="2"/>
  <c r="G5988" i="2"/>
  <c r="D5988" i="2"/>
  <c r="G5987" i="2"/>
  <c r="D5987" i="2"/>
  <c r="G5986" i="2"/>
  <c r="D5986" i="2"/>
  <c r="G5985" i="2"/>
  <c r="D5985" i="2"/>
  <c r="G5984" i="2"/>
  <c r="D5984" i="2"/>
  <c r="G5983" i="2"/>
  <c r="D5983" i="2"/>
  <c r="G5982" i="2"/>
  <c r="D5982" i="2"/>
  <c r="G5981" i="2"/>
  <c r="D5981" i="2"/>
  <c r="G5980" i="2"/>
  <c r="D5980" i="2"/>
  <c r="G5979" i="2"/>
  <c r="D5979" i="2"/>
  <c r="G5978" i="2"/>
  <c r="D5978" i="2"/>
  <c r="G5977" i="2"/>
  <c r="D5977" i="2"/>
  <c r="G5976" i="2"/>
  <c r="D5976" i="2"/>
  <c r="G5975" i="2"/>
  <c r="D5975" i="2"/>
  <c r="G5974" i="2"/>
  <c r="D5974" i="2"/>
  <c r="G5973" i="2"/>
  <c r="D5973" i="2"/>
  <c r="G5972" i="2"/>
  <c r="D5972" i="2"/>
  <c r="G5971" i="2"/>
  <c r="D5971" i="2"/>
  <c r="G5970" i="2"/>
  <c r="D5970" i="2"/>
  <c r="G5969" i="2"/>
  <c r="D5969" i="2"/>
  <c r="G5968" i="2"/>
  <c r="D5968" i="2"/>
  <c r="G5967" i="2"/>
  <c r="D5967" i="2"/>
  <c r="G5966" i="2"/>
  <c r="D5966" i="2"/>
  <c r="G5965" i="2"/>
  <c r="D5965" i="2"/>
  <c r="G5964" i="2"/>
  <c r="D5964" i="2"/>
  <c r="G5963" i="2"/>
  <c r="D5963" i="2"/>
  <c r="G5962" i="2"/>
  <c r="D5962" i="2"/>
  <c r="G5961" i="2"/>
  <c r="D5961" i="2"/>
  <c r="G5960" i="2"/>
  <c r="D5960" i="2"/>
  <c r="G5959" i="2"/>
  <c r="D5959" i="2"/>
  <c r="G5958" i="2"/>
  <c r="D5958" i="2"/>
  <c r="G5957" i="2"/>
  <c r="D5957" i="2"/>
  <c r="G5956" i="2"/>
  <c r="D5956" i="2"/>
  <c r="G5955" i="2"/>
  <c r="D5955" i="2"/>
  <c r="G5954" i="2"/>
  <c r="D5954" i="2"/>
  <c r="G5953" i="2"/>
  <c r="D5953" i="2"/>
  <c r="G5952" i="2"/>
  <c r="D5952" i="2"/>
  <c r="G5951" i="2"/>
  <c r="D5951" i="2"/>
  <c r="G5950" i="2"/>
  <c r="D5950" i="2"/>
  <c r="G5949" i="2"/>
  <c r="D5949" i="2"/>
  <c r="G5948" i="2"/>
  <c r="D5948" i="2"/>
  <c r="G5947" i="2"/>
  <c r="D5947" i="2"/>
  <c r="G5946" i="2"/>
  <c r="D5946" i="2"/>
  <c r="G5945" i="2"/>
  <c r="D5945" i="2"/>
  <c r="G5944" i="2"/>
  <c r="D5944" i="2"/>
  <c r="G5943" i="2"/>
  <c r="D5943" i="2"/>
  <c r="G5942" i="2"/>
  <c r="D5942" i="2"/>
  <c r="G5941" i="2"/>
  <c r="D5941" i="2"/>
  <c r="G5940" i="2"/>
  <c r="D5940" i="2"/>
  <c r="G5939" i="2"/>
  <c r="D5939" i="2"/>
  <c r="G5938" i="2"/>
  <c r="D5938" i="2"/>
  <c r="G5937" i="2"/>
  <c r="D5937" i="2"/>
  <c r="G5936" i="2"/>
  <c r="D5936" i="2"/>
  <c r="G5935" i="2"/>
  <c r="D5935" i="2"/>
  <c r="G5934" i="2"/>
  <c r="D5934" i="2"/>
  <c r="G5933" i="2"/>
  <c r="D5933" i="2"/>
  <c r="G5932" i="2"/>
  <c r="D5932" i="2"/>
  <c r="G5931" i="2"/>
  <c r="D5931" i="2"/>
  <c r="G5930" i="2"/>
  <c r="D5930" i="2"/>
  <c r="G5929" i="2"/>
  <c r="D5929" i="2"/>
  <c r="G5928" i="2"/>
  <c r="D5928" i="2"/>
  <c r="G5927" i="2"/>
  <c r="D5927" i="2"/>
  <c r="G5926" i="2"/>
  <c r="D5926" i="2"/>
  <c r="G5925" i="2"/>
  <c r="D5925" i="2"/>
  <c r="G5924" i="2"/>
  <c r="D5924" i="2"/>
  <c r="G5923" i="2"/>
  <c r="D5923" i="2"/>
  <c r="G5922" i="2"/>
  <c r="D5922" i="2"/>
  <c r="G5921" i="2"/>
  <c r="D5921" i="2"/>
  <c r="G5920" i="2"/>
  <c r="D5920" i="2"/>
  <c r="G5919" i="2"/>
  <c r="D5919" i="2"/>
  <c r="G5918" i="2"/>
  <c r="D5918" i="2"/>
  <c r="G5917" i="2"/>
  <c r="D5917" i="2"/>
  <c r="G5916" i="2"/>
  <c r="D5916" i="2"/>
  <c r="G5915" i="2"/>
  <c r="D5915" i="2"/>
  <c r="G5914" i="2"/>
  <c r="D5914" i="2"/>
  <c r="G5913" i="2"/>
  <c r="D5913" i="2"/>
  <c r="G5912" i="2"/>
  <c r="D5912" i="2"/>
  <c r="G5911" i="2"/>
  <c r="D5911" i="2"/>
  <c r="G5910" i="2"/>
  <c r="D5910" i="2"/>
  <c r="G5909" i="2"/>
  <c r="D5909" i="2"/>
  <c r="G5908" i="2"/>
  <c r="D5908" i="2"/>
  <c r="G5907" i="2"/>
  <c r="D5907" i="2"/>
  <c r="G5906" i="2"/>
  <c r="D5906" i="2"/>
  <c r="G5905" i="2"/>
  <c r="D5905" i="2"/>
  <c r="G5904" i="2"/>
  <c r="D5904" i="2"/>
  <c r="G5903" i="2"/>
  <c r="D5903" i="2"/>
  <c r="G5902" i="2"/>
  <c r="D5902" i="2"/>
  <c r="G5901" i="2"/>
  <c r="D5901" i="2"/>
  <c r="G5900" i="2"/>
  <c r="D5900" i="2"/>
  <c r="G5899" i="2"/>
  <c r="D5899" i="2"/>
  <c r="G5898" i="2"/>
  <c r="D5898" i="2"/>
  <c r="G5897" i="2"/>
  <c r="D5897" i="2"/>
  <c r="G5896" i="2"/>
  <c r="D5896" i="2"/>
  <c r="G5895" i="2"/>
  <c r="D5895" i="2"/>
  <c r="G5894" i="2"/>
  <c r="D5894" i="2"/>
  <c r="G5893" i="2"/>
  <c r="D5893" i="2"/>
  <c r="G5892" i="2"/>
  <c r="D5892" i="2"/>
  <c r="G5891" i="2"/>
  <c r="D5891" i="2"/>
  <c r="G5890" i="2"/>
  <c r="D5890" i="2"/>
  <c r="G5889" i="2"/>
  <c r="D5889" i="2"/>
  <c r="G5888" i="2"/>
  <c r="D5888" i="2"/>
  <c r="G5887" i="2"/>
  <c r="D5887" i="2"/>
  <c r="G5886" i="2"/>
  <c r="D5886" i="2"/>
  <c r="G5885" i="2"/>
  <c r="D5885" i="2"/>
  <c r="G5884" i="2"/>
  <c r="D5884" i="2"/>
  <c r="G5883" i="2"/>
  <c r="D5883" i="2"/>
  <c r="G5882" i="2"/>
  <c r="D5882" i="2"/>
  <c r="G5881" i="2"/>
  <c r="D5881" i="2"/>
  <c r="G5880" i="2"/>
  <c r="D5880" i="2"/>
  <c r="G5879" i="2"/>
  <c r="D5879" i="2"/>
  <c r="G5878" i="2"/>
  <c r="D5878" i="2"/>
  <c r="G5877" i="2"/>
  <c r="D5877" i="2"/>
  <c r="G5876" i="2"/>
  <c r="D5876" i="2"/>
  <c r="G5875" i="2"/>
  <c r="D5875" i="2"/>
  <c r="G5874" i="2"/>
  <c r="D5874" i="2"/>
  <c r="G5873" i="2"/>
  <c r="D5873" i="2"/>
  <c r="G5872" i="2"/>
  <c r="D5872" i="2"/>
  <c r="G5871" i="2"/>
  <c r="D5871" i="2"/>
  <c r="G5870" i="2"/>
  <c r="D5870" i="2"/>
  <c r="G5869" i="2"/>
  <c r="D5869" i="2"/>
  <c r="G5868" i="2"/>
  <c r="D5868" i="2"/>
  <c r="G5867" i="2"/>
  <c r="D5867" i="2"/>
  <c r="G5866" i="2"/>
  <c r="D5866" i="2"/>
  <c r="G5865" i="2"/>
  <c r="D5865" i="2"/>
  <c r="G5864" i="2"/>
  <c r="D5864" i="2"/>
  <c r="G5863" i="2"/>
  <c r="D5863" i="2"/>
  <c r="G5862" i="2"/>
  <c r="D5862" i="2"/>
  <c r="G5861" i="2"/>
  <c r="D5861" i="2"/>
  <c r="G5860" i="2"/>
  <c r="D5860" i="2"/>
  <c r="G5859" i="2"/>
  <c r="D5859" i="2"/>
  <c r="G5858" i="2"/>
  <c r="D5858" i="2"/>
  <c r="G5857" i="2"/>
  <c r="D5857" i="2"/>
  <c r="G5856" i="2"/>
  <c r="D5856" i="2"/>
  <c r="G5855" i="2"/>
  <c r="D5855" i="2"/>
  <c r="G5854" i="2"/>
  <c r="D5854" i="2"/>
  <c r="G5853" i="2"/>
  <c r="D5853" i="2"/>
  <c r="G5852" i="2"/>
  <c r="D5852" i="2"/>
  <c r="G5851" i="2"/>
  <c r="D5851" i="2"/>
  <c r="G5850" i="2"/>
  <c r="D5850" i="2"/>
  <c r="G5849" i="2"/>
  <c r="D5849" i="2"/>
  <c r="G5848" i="2"/>
  <c r="D5848" i="2"/>
  <c r="G5847" i="2"/>
  <c r="D5847" i="2"/>
  <c r="G5846" i="2"/>
  <c r="D5846" i="2"/>
  <c r="G5845" i="2"/>
  <c r="D5845" i="2"/>
  <c r="G5844" i="2"/>
  <c r="D5844" i="2"/>
  <c r="G5843" i="2"/>
  <c r="D5843" i="2"/>
  <c r="G5842" i="2"/>
  <c r="D5842" i="2"/>
  <c r="G5841" i="2"/>
  <c r="D5841" i="2"/>
  <c r="G5840" i="2"/>
  <c r="D5840" i="2"/>
  <c r="G5839" i="2"/>
  <c r="D5839" i="2"/>
  <c r="G5838" i="2"/>
  <c r="D5838" i="2"/>
  <c r="G5837" i="2"/>
  <c r="D5837" i="2"/>
  <c r="G5836" i="2"/>
  <c r="D5836" i="2"/>
  <c r="G5835" i="2"/>
  <c r="D5835" i="2"/>
  <c r="G5834" i="2"/>
  <c r="D5834" i="2"/>
  <c r="G5833" i="2"/>
  <c r="D5833" i="2"/>
  <c r="G5832" i="2"/>
  <c r="D5832" i="2"/>
  <c r="G5831" i="2"/>
  <c r="D5831" i="2"/>
  <c r="G5830" i="2"/>
  <c r="D5830" i="2"/>
  <c r="G5829" i="2"/>
  <c r="D5829" i="2"/>
  <c r="G5828" i="2"/>
  <c r="D5828" i="2"/>
  <c r="G5827" i="2"/>
  <c r="D5827" i="2"/>
  <c r="G5826" i="2"/>
  <c r="D5826" i="2"/>
  <c r="G5825" i="2"/>
  <c r="D5825" i="2"/>
  <c r="G5824" i="2"/>
  <c r="D5824" i="2"/>
  <c r="G5823" i="2"/>
  <c r="D5823" i="2"/>
  <c r="G5822" i="2"/>
  <c r="D5822" i="2"/>
  <c r="G5821" i="2"/>
  <c r="D5821" i="2"/>
  <c r="G5820" i="2"/>
  <c r="D5820" i="2"/>
  <c r="G5819" i="2"/>
  <c r="D5819" i="2"/>
  <c r="G5818" i="2"/>
  <c r="D5818" i="2"/>
  <c r="G5817" i="2"/>
  <c r="D5817" i="2"/>
  <c r="G5816" i="2"/>
  <c r="D5816" i="2"/>
  <c r="G5815" i="2"/>
  <c r="D5815" i="2"/>
  <c r="G5814" i="2"/>
  <c r="D5814" i="2"/>
  <c r="G5813" i="2"/>
  <c r="D5813" i="2"/>
  <c r="G5812" i="2"/>
  <c r="D5812" i="2"/>
  <c r="G5811" i="2"/>
  <c r="D5811" i="2"/>
  <c r="G5810" i="2"/>
  <c r="D5810" i="2"/>
  <c r="G5809" i="2"/>
  <c r="D5809" i="2"/>
  <c r="G5808" i="2"/>
  <c r="D5808" i="2"/>
  <c r="G5807" i="2"/>
  <c r="D5807" i="2"/>
  <c r="G5806" i="2"/>
  <c r="D5806" i="2"/>
  <c r="G5805" i="2"/>
  <c r="D5805" i="2"/>
  <c r="G5804" i="2"/>
  <c r="D5804" i="2"/>
  <c r="G5803" i="2"/>
  <c r="D5803" i="2"/>
  <c r="G5802" i="2"/>
  <c r="D5802" i="2"/>
  <c r="G5801" i="2"/>
  <c r="D5801" i="2"/>
  <c r="G5800" i="2"/>
  <c r="D5800" i="2"/>
  <c r="G5799" i="2"/>
  <c r="D5799" i="2"/>
  <c r="G5798" i="2"/>
  <c r="D5798" i="2"/>
  <c r="G5797" i="2"/>
  <c r="D5797" i="2"/>
  <c r="G5796" i="2"/>
  <c r="D5796" i="2"/>
  <c r="G5795" i="2"/>
  <c r="D5795" i="2"/>
  <c r="G5794" i="2"/>
  <c r="D5794" i="2"/>
  <c r="G5793" i="2"/>
  <c r="D5793" i="2"/>
  <c r="G5792" i="2"/>
  <c r="D5792" i="2"/>
  <c r="G5791" i="2"/>
  <c r="D5791" i="2"/>
  <c r="G5790" i="2"/>
  <c r="D5790" i="2"/>
  <c r="G5789" i="2"/>
  <c r="D5789" i="2"/>
  <c r="G5788" i="2"/>
  <c r="D5788" i="2"/>
  <c r="G5787" i="2"/>
  <c r="D5787" i="2"/>
  <c r="G5786" i="2"/>
  <c r="D5786" i="2"/>
  <c r="G5785" i="2"/>
  <c r="D5785" i="2"/>
  <c r="G5784" i="2"/>
  <c r="D5784" i="2"/>
  <c r="G5783" i="2"/>
  <c r="D5783" i="2"/>
  <c r="G5782" i="2"/>
  <c r="D5782" i="2"/>
  <c r="G5781" i="2"/>
  <c r="D5781" i="2"/>
  <c r="G5780" i="2"/>
  <c r="D5780" i="2"/>
  <c r="G5779" i="2"/>
  <c r="D5779" i="2"/>
  <c r="G5778" i="2"/>
  <c r="D5778" i="2"/>
  <c r="G5777" i="2"/>
  <c r="D5777" i="2"/>
  <c r="G5776" i="2"/>
  <c r="D5776" i="2"/>
  <c r="G5775" i="2"/>
  <c r="D5775" i="2"/>
  <c r="G5774" i="2"/>
  <c r="D5774" i="2"/>
  <c r="G5773" i="2"/>
  <c r="D5773" i="2"/>
  <c r="G5772" i="2"/>
  <c r="D5772" i="2"/>
  <c r="G5771" i="2"/>
  <c r="D5771" i="2"/>
  <c r="G5770" i="2"/>
  <c r="D5770" i="2"/>
  <c r="G5769" i="2"/>
  <c r="D5769" i="2"/>
  <c r="G5768" i="2"/>
  <c r="D5768" i="2"/>
  <c r="G5767" i="2"/>
  <c r="D5767" i="2"/>
  <c r="G5766" i="2"/>
  <c r="D5766" i="2"/>
  <c r="G5765" i="2"/>
  <c r="D5765" i="2"/>
  <c r="G5764" i="2"/>
  <c r="D5764" i="2"/>
  <c r="G5763" i="2"/>
  <c r="D5763" i="2"/>
  <c r="G5762" i="2"/>
  <c r="D5762" i="2"/>
  <c r="G5761" i="2"/>
  <c r="D5761" i="2"/>
  <c r="G5760" i="2"/>
  <c r="D5760" i="2"/>
  <c r="G5759" i="2"/>
  <c r="D5759" i="2"/>
  <c r="G5758" i="2"/>
  <c r="D5758" i="2"/>
  <c r="G5757" i="2"/>
  <c r="D5757" i="2"/>
  <c r="G5756" i="2"/>
  <c r="D5756" i="2"/>
  <c r="G5755" i="2"/>
  <c r="D5755" i="2"/>
  <c r="G5754" i="2"/>
  <c r="D5754" i="2"/>
  <c r="G5753" i="2"/>
  <c r="D5753" i="2"/>
  <c r="G5752" i="2"/>
  <c r="D5752" i="2"/>
  <c r="G5751" i="2"/>
  <c r="D5751" i="2"/>
  <c r="G5750" i="2"/>
  <c r="D5750" i="2"/>
  <c r="G5749" i="2"/>
  <c r="D5749" i="2"/>
  <c r="G5748" i="2"/>
  <c r="D5748" i="2"/>
  <c r="G5747" i="2"/>
  <c r="D5747" i="2"/>
  <c r="G5746" i="2"/>
  <c r="D5746" i="2"/>
  <c r="G5745" i="2"/>
  <c r="D5745" i="2"/>
  <c r="G5744" i="2"/>
  <c r="D5744" i="2"/>
  <c r="G5743" i="2"/>
  <c r="D5743" i="2"/>
  <c r="G5742" i="2"/>
  <c r="D5742" i="2"/>
  <c r="G5741" i="2"/>
  <c r="D5741" i="2"/>
  <c r="G5740" i="2"/>
  <c r="D5740" i="2"/>
  <c r="G5739" i="2"/>
  <c r="D5739" i="2"/>
  <c r="G5738" i="2"/>
  <c r="D5738" i="2"/>
  <c r="G5737" i="2"/>
  <c r="D5737" i="2"/>
  <c r="G5736" i="2"/>
  <c r="D5736" i="2"/>
  <c r="G5735" i="2"/>
  <c r="D5735" i="2"/>
  <c r="G5734" i="2"/>
  <c r="D5734" i="2"/>
  <c r="G5733" i="2"/>
  <c r="D5733" i="2"/>
  <c r="G5732" i="2"/>
  <c r="D5732" i="2"/>
  <c r="G5731" i="2"/>
  <c r="D5731" i="2"/>
  <c r="G5730" i="2"/>
  <c r="D5730" i="2"/>
  <c r="G5729" i="2"/>
  <c r="D5729" i="2"/>
  <c r="G5728" i="2"/>
  <c r="D5728" i="2"/>
  <c r="G5727" i="2"/>
  <c r="D5727" i="2"/>
  <c r="G5726" i="2"/>
  <c r="D5726" i="2"/>
  <c r="G5725" i="2"/>
  <c r="D5725" i="2"/>
  <c r="G5724" i="2"/>
  <c r="D5724" i="2"/>
  <c r="G5723" i="2"/>
  <c r="D5723" i="2"/>
  <c r="G5722" i="2"/>
  <c r="D5722" i="2"/>
  <c r="G5721" i="2"/>
  <c r="D5721" i="2"/>
  <c r="G5720" i="2"/>
  <c r="D5720" i="2"/>
  <c r="G5719" i="2"/>
  <c r="D5719" i="2"/>
  <c r="G5718" i="2"/>
  <c r="D5718" i="2"/>
  <c r="G5717" i="2"/>
  <c r="D5717" i="2"/>
  <c r="G5716" i="2"/>
  <c r="D5716" i="2"/>
  <c r="G5715" i="2"/>
  <c r="D5715" i="2"/>
  <c r="G5714" i="2"/>
  <c r="D5714" i="2"/>
  <c r="G5713" i="2"/>
  <c r="D5713" i="2"/>
  <c r="G5712" i="2"/>
  <c r="D5712" i="2"/>
  <c r="G5711" i="2"/>
  <c r="D5711" i="2"/>
  <c r="G5710" i="2"/>
  <c r="D5710" i="2"/>
  <c r="G5709" i="2"/>
  <c r="D5709" i="2"/>
  <c r="G5708" i="2"/>
  <c r="D5708" i="2"/>
  <c r="G5707" i="2"/>
  <c r="D5707" i="2"/>
  <c r="G5706" i="2"/>
  <c r="D5706" i="2"/>
  <c r="G5705" i="2"/>
  <c r="D5705" i="2"/>
  <c r="G5704" i="2"/>
  <c r="D5704" i="2"/>
  <c r="G5703" i="2"/>
  <c r="D5703" i="2"/>
  <c r="G5702" i="2"/>
  <c r="D5702" i="2"/>
  <c r="G5701" i="2"/>
  <c r="D5701" i="2"/>
  <c r="G5700" i="2"/>
  <c r="D5700" i="2"/>
  <c r="G5699" i="2"/>
  <c r="D5699" i="2"/>
  <c r="G5698" i="2"/>
  <c r="D5698" i="2"/>
  <c r="G5697" i="2"/>
  <c r="D5697" i="2"/>
  <c r="G5696" i="2"/>
  <c r="D5696" i="2"/>
  <c r="G5695" i="2"/>
  <c r="D5695" i="2"/>
  <c r="G5694" i="2"/>
  <c r="D5694" i="2"/>
  <c r="G5693" i="2"/>
  <c r="D5693" i="2"/>
  <c r="G5692" i="2"/>
  <c r="D5692" i="2"/>
  <c r="G5691" i="2"/>
  <c r="D5691" i="2"/>
  <c r="G5690" i="2"/>
  <c r="D5690" i="2"/>
  <c r="G5689" i="2"/>
  <c r="D5689" i="2"/>
  <c r="G5688" i="2"/>
  <c r="D5688" i="2"/>
  <c r="G5687" i="2"/>
  <c r="D5687" i="2"/>
  <c r="G5686" i="2"/>
  <c r="D5686" i="2"/>
  <c r="G5685" i="2"/>
  <c r="D5685" i="2"/>
  <c r="G5684" i="2"/>
  <c r="D5684" i="2"/>
  <c r="G5683" i="2"/>
  <c r="D5683" i="2"/>
  <c r="G5682" i="2"/>
  <c r="D5682" i="2"/>
  <c r="G5681" i="2"/>
  <c r="D5681" i="2"/>
  <c r="G5680" i="2"/>
  <c r="D5680" i="2"/>
  <c r="G5679" i="2"/>
  <c r="D5679" i="2"/>
  <c r="G5678" i="2"/>
  <c r="D5678" i="2"/>
  <c r="G5677" i="2"/>
  <c r="D5677" i="2"/>
  <c r="G5676" i="2"/>
  <c r="D5676" i="2"/>
  <c r="G5675" i="2"/>
  <c r="D5675" i="2"/>
  <c r="G5674" i="2"/>
  <c r="D5674" i="2"/>
  <c r="G5673" i="2"/>
  <c r="D5673" i="2"/>
  <c r="G5672" i="2"/>
  <c r="D5672" i="2"/>
  <c r="G5671" i="2"/>
  <c r="D5671" i="2"/>
  <c r="G5670" i="2"/>
  <c r="D5670" i="2"/>
  <c r="G5669" i="2"/>
  <c r="D5669" i="2"/>
  <c r="G5668" i="2"/>
  <c r="D5668" i="2"/>
  <c r="G5667" i="2"/>
  <c r="D5667" i="2"/>
  <c r="G5666" i="2"/>
  <c r="D5666" i="2"/>
  <c r="G5665" i="2"/>
  <c r="D5665" i="2"/>
  <c r="G5664" i="2"/>
  <c r="D5664" i="2"/>
  <c r="G5663" i="2"/>
  <c r="D5663" i="2"/>
  <c r="G5662" i="2"/>
  <c r="D5662" i="2"/>
  <c r="G5661" i="2"/>
  <c r="D5661" i="2"/>
  <c r="G5660" i="2"/>
  <c r="D5660" i="2"/>
  <c r="G5659" i="2"/>
  <c r="D5659" i="2"/>
  <c r="G5658" i="2"/>
  <c r="D5658" i="2"/>
  <c r="G5657" i="2"/>
  <c r="D5657" i="2"/>
  <c r="G5656" i="2"/>
  <c r="D5656" i="2"/>
  <c r="G5655" i="2"/>
  <c r="D5655" i="2"/>
  <c r="G5654" i="2"/>
  <c r="D5654" i="2"/>
  <c r="G5653" i="2"/>
  <c r="D5653" i="2"/>
  <c r="G5652" i="2"/>
  <c r="D5652" i="2"/>
  <c r="G5651" i="2"/>
  <c r="D5651" i="2"/>
  <c r="G5650" i="2"/>
  <c r="D5650" i="2"/>
  <c r="G5649" i="2"/>
  <c r="D5649" i="2"/>
  <c r="G5648" i="2"/>
  <c r="D5648" i="2"/>
  <c r="G5647" i="2"/>
  <c r="D5647" i="2"/>
  <c r="G5646" i="2"/>
  <c r="D5646" i="2"/>
  <c r="G5645" i="2"/>
  <c r="D5645" i="2"/>
  <c r="G5644" i="2"/>
  <c r="D5644" i="2"/>
  <c r="G5643" i="2"/>
  <c r="D5643" i="2"/>
  <c r="G5642" i="2"/>
  <c r="D5642" i="2"/>
  <c r="G5641" i="2"/>
  <c r="D5641" i="2"/>
  <c r="G5640" i="2"/>
  <c r="D5640" i="2"/>
  <c r="G5639" i="2"/>
  <c r="D5639" i="2"/>
  <c r="G5638" i="2"/>
  <c r="D5638" i="2"/>
  <c r="G5637" i="2"/>
  <c r="D5637" i="2"/>
  <c r="G5636" i="2"/>
  <c r="D5636" i="2"/>
  <c r="G5635" i="2"/>
  <c r="D5635" i="2"/>
  <c r="G5634" i="2"/>
  <c r="D5634" i="2"/>
  <c r="G5633" i="2"/>
  <c r="D5633" i="2"/>
  <c r="G5632" i="2"/>
  <c r="D5632" i="2"/>
  <c r="G5631" i="2"/>
  <c r="D5631" i="2"/>
  <c r="G5630" i="2"/>
  <c r="D5630" i="2"/>
  <c r="G5629" i="2"/>
  <c r="D5629" i="2"/>
  <c r="G5628" i="2"/>
  <c r="D5628" i="2"/>
  <c r="G5627" i="2"/>
  <c r="D5627" i="2"/>
  <c r="G5626" i="2"/>
  <c r="D5626" i="2"/>
  <c r="G5625" i="2"/>
  <c r="D5625" i="2"/>
  <c r="G5624" i="2"/>
  <c r="D5624" i="2"/>
  <c r="G5623" i="2"/>
  <c r="D5623" i="2"/>
  <c r="G5622" i="2"/>
  <c r="D5622" i="2"/>
  <c r="G5621" i="2"/>
  <c r="D5621" i="2"/>
  <c r="G5620" i="2"/>
  <c r="D5620" i="2"/>
  <c r="G5619" i="2"/>
  <c r="D5619" i="2"/>
  <c r="G5618" i="2"/>
  <c r="D5618" i="2"/>
  <c r="G5617" i="2"/>
  <c r="D5617" i="2"/>
  <c r="G5616" i="2"/>
  <c r="D5616" i="2"/>
  <c r="G5615" i="2"/>
  <c r="D5615" i="2"/>
  <c r="G5614" i="2"/>
  <c r="D5614" i="2"/>
  <c r="G5613" i="2"/>
  <c r="D5613" i="2"/>
  <c r="G5612" i="2"/>
  <c r="D5612" i="2"/>
  <c r="G5611" i="2"/>
  <c r="D5611" i="2"/>
  <c r="G5610" i="2"/>
  <c r="D5610" i="2"/>
  <c r="G5609" i="2"/>
  <c r="D5609" i="2"/>
  <c r="G5608" i="2"/>
  <c r="D5608" i="2"/>
  <c r="G5607" i="2"/>
  <c r="D5607" i="2"/>
  <c r="G5606" i="2"/>
  <c r="D5606" i="2"/>
  <c r="G5605" i="2"/>
  <c r="D5605" i="2"/>
  <c r="G5604" i="2"/>
  <c r="D5604" i="2"/>
  <c r="G5603" i="2"/>
  <c r="D5603" i="2"/>
  <c r="G5602" i="2"/>
  <c r="D5602" i="2"/>
  <c r="G5601" i="2"/>
  <c r="D5601" i="2"/>
  <c r="G5600" i="2"/>
  <c r="D5600" i="2"/>
  <c r="G5599" i="2"/>
  <c r="D5599" i="2"/>
  <c r="G5598" i="2"/>
  <c r="D5598" i="2"/>
  <c r="G5597" i="2"/>
  <c r="D5597" i="2"/>
  <c r="G5596" i="2"/>
  <c r="D5596" i="2"/>
  <c r="G5595" i="2"/>
  <c r="D5595" i="2"/>
  <c r="G5594" i="2"/>
  <c r="D5594" i="2"/>
  <c r="G5593" i="2"/>
  <c r="D5593" i="2"/>
  <c r="G5592" i="2"/>
  <c r="D5592" i="2"/>
  <c r="G5591" i="2"/>
  <c r="D5591" i="2"/>
  <c r="G5590" i="2"/>
  <c r="D5590" i="2"/>
  <c r="G5589" i="2"/>
  <c r="D5589" i="2"/>
  <c r="G5588" i="2"/>
  <c r="D5588" i="2"/>
  <c r="G5587" i="2"/>
  <c r="D5587" i="2"/>
  <c r="G5586" i="2"/>
  <c r="D5586" i="2"/>
  <c r="G5585" i="2"/>
  <c r="D5585" i="2"/>
  <c r="G5584" i="2"/>
  <c r="D5584" i="2"/>
  <c r="G5583" i="2"/>
  <c r="D5583" i="2"/>
  <c r="G5582" i="2"/>
  <c r="D5582" i="2"/>
  <c r="G5581" i="2"/>
  <c r="D5581" i="2"/>
  <c r="G5580" i="2"/>
  <c r="D5580" i="2"/>
  <c r="G5579" i="2"/>
  <c r="D5579" i="2"/>
  <c r="G5578" i="2"/>
  <c r="D5578" i="2"/>
  <c r="G5577" i="2"/>
  <c r="D5577" i="2"/>
  <c r="G5576" i="2"/>
  <c r="D5576" i="2"/>
  <c r="G5575" i="2"/>
  <c r="D5575" i="2"/>
  <c r="G5574" i="2"/>
  <c r="D5574" i="2"/>
  <c r="G5573" i="2"/>
  <c r="D5573" i="2"/>
  <c r="G5572" i="2"/>
  <c r="D5572" i="2"/>
  <c r="G5571" i="2"/>
  <c r="D5571" i="2"/>
  <c r="G5570" i="2"/>
  <c r="D5570" i="2"/>
  <c r="G5569" i="2"/>
  <c r="D5569" i="2"/>
  <c r="G5568" i="2"/>
  <c r="D5568" i="2"/>
  <c r="G5567" i="2"/>
  <c r="D5567" i="2"/>
  <c r="G5566" i="2"/>
  <c r="D5566" i="2"/>
  <c r="G5565" i="2"/>
  <c r="D5565" i="2"/>
  <c r="G5564" i="2"/>
  <c r="D5564" i="2"/>
  <c r="G5563" i="2"/>
  <c r="D5563" i="2"/>
  <c r="G5562" i="2"/>
  <c r="D5562" i="2"/>
  <c r="G5561" i="2"/>
  <c r="D5561" i="2"/>
  <c r="G5560" i="2"/>
  <c r="D5560" i="2"/>
  <c r="G5559" i="2"/>
  <c r="D5559" i="2"/>
  <c r="G5558" i="2"/>
  <c r="D5558" i="2"/>
  <c r="G5557" i="2"/>
  <c r="D5557" i="2"/>
  <c r="G5556" i="2"/>
  <c r="D5556" i="2"/>
  <c r="G5555" i="2"/>
  <c r="D5555" i="2"/>
  <c r="G5554" i="2"/>
  <c r="D5554" i="2"/>
  <c r="G5553" i="2"/>
  <c r="D5553" i="2"/>
  <c r="G5552" i="2"/>
  <c r="D5552" i="2"/>
  <c r="G5551" i="2"/>
  <c r="D5551" i="2"/>
  <c r="G5550" i="2"/>
  <c r="D5550" i="2"/>
  <c r="G5549" i="2"/>
  <c r="D5549" i="2"/>
  <c r="G5548" i="2"/>
  <c r="D5548" i="2"/>
  <c r="G5547" i="2"/>
  <c r="D5547" i="2"/>
  <c r="G5546" i="2"/>
  <c r="D5546" i="2"/>
  <c r="G5545" i="2"/>
  <c r="D5545" i="2"/>
  <c r="G5544" i="2"/>
  <c r="D5544" i="2"/>
  <c r="G5543" i="2"/>
  <c r="D5543" i="2"/>
  <c r="G5542" i="2"/>
  <c r="D5542" i="2"/>
  <c r="G5541" i="2"/>
  <c r="D5541" i="2"/>
  <c r="G5540" i="2"/>
  <c r="D5540" i="2"/>
  <c r="G5539" i="2"/>
  <c r="D5539" i="2"/>
  <c r="G5538" i="2"/>
  <c r="D5538" i="2"/>
  <c r="G5537" i="2"/>
  <c r="D5537" i="2"/>
  <c r="G5536" i="2"/>
  <c r="D5536" i="2"/>
  <c r="G5535" i="2"/>
  <c r="D5535" i="2"/>
  <c r="G5534" i="2"/>
  <c r="D5534" i="2"/>
  <c r="G5533" i="2"/>
  <c r="D5533" i="2"/>
  <c r="G5532" i="2"/>
  <c r="D5532" i="2"/>
  <c r="G5531" i="2"/>
  <c r="D5531" i="2"/>
  <c r="G5530" i="2"/>
  <c r="D5530" i="2"/>
  <c r="G5529" i="2"/>
  <c r="D5529" i="2"/>
  <c r="G5528" i="2"/>
  <c r="D5528" i="2"/>
  <c r="G5527" i="2"/>
  <c r="D5527" i="2"/>
  <c r="G5526" i="2"/>
  <c r="D5526" i="2"/>
  <c r="G5525" i="2"/>
  <c r="D5525" i="2"/>
  <c r="G5524" i="2"/>
  <c r="D5524" i="2"/>
  <c r="G5523" i="2"/>
  <c r="D5523" i="2"/>
  <c r="G5522" i="2"/>
  <c r="D5522" i="2"/>
  <c r="G5521" i="2"/>
  <c r="D5521" i="2"/>
  <c r="G5520" i="2"/>
  <c r="D5520" i="2"/>
  <c r="G5519" i="2"/>
  <c r="D5519" i="2"/>
  <c r="G5518" i="2"/>
  <c r="D5518" i="2"/>
  <c r="G5517" i="2"/>
  <c r="D5517" i="2"/>
  <c r="G5516" i="2"/>
  <c r="D5516" i="2"/>
  <c r="G5515" i="2"/>
  <c r="D5515" i="2"/>
  <c r="G5514" i="2"/>
  <c r="D5514" i="2"/>
  <c r="G5513" i="2"/>
  <c r="D5513" i="2"/>
  <c r="G5512" i="2"/>
  <c r="D5512" i="2"/>
  <c r="G5511" i="2"/>
  <c r="D5511" i="2"/>
  <c r="G5510" i="2"/>
  <c r="D5510" i="2"/>
  <c r="G5509" i="2"/>
  <c r="D5509" i="2"/>
  <c r="G5508" i="2"/>
  <c r="D5508" i="2"/>
  <c r="G5507" i="2"/>
  <c r="D5507" i="2"/>
  <c r="G5506" i="2"/>
  <c r="D5506" i="2"/>
  <c r="G5505" i="2"/>
  <c r="D5505" i="2"/>
  <c r="G5504" i="2"/>
  <c r="D5504" i="2"/>
  <c r="G5503" i="2"/>
  <c r="D5503" i="2"/>
  <c r="G5502" i="2"/>
  <c r="D5502" i="2"/>
  <c r="G5501" i="2"/>
  <c r="D5501" i="2"/>
  <c r="G5500" i="2"/>
  <c r="D5500" i="2"/>
  <c r="G5499" i="2"/>
  <c r="D5499" i="2"/>
  <c r="G5498" i="2"/>
  <c r="D5498" i="2"/>
  <c r="G5497" i="2"/>
  <c r="D5497" i="2"/>
  <c r="G5496" i="2"/>
  <c r="D5496" i="2"/>
  <c r="G5495" i="2"/>
  <c r="D5495" i="2"/>
  <c r="G5494" i="2"/>
  <c r="D5494" i="2"/>
  <c r="G5493" i="2"/>
  <c r="D5493" i="2"/>
  <c r="G5492" i="2"/>
  <c r="D5492" i="2"/>
  <c r="G5491" i="2"/>
  <c r="D5491" i="2"/>
  <c r="G5490" i="2"/>
  <c r="D5490" i="2"/>
  <c r="G5489" i="2"/>
  <c r="D5489" i="2"/>
  <c r="G5488" i="2"/>
  <c r="D5488" i="2"/>
  <c r="G5487" i="2"/>
  <c r="D5487" i="2"/>
  <c r="G5486" i="2"/>
  <c r="D5486" i="2"/>
  <c r="G5485" i="2"/>
  <c r="D5485" i="2"/>
  <c r="G5484" i="2"/>
  <c r="D5484" i="2"/>
  <c r="G5483" i="2"/>
  <c r="D5483" i="2"/>
  <c r="G5482" i="2"/>
  <c r="D5482" i="2"/>
  <c r="G5481" i="2"/>
  <c r="D5481" i="2"/>
  <c r="G5480" i="2"/>
  <c r="D5480" i="2"/>
  <c r="G5479" i="2"/>
  <c r="D5479" i="2"/>
  <c r="G5478" i="2"/>
  <c r="D5478" i="2"/>
  <c r="G5477" i="2"/>
  <c r="D5477" i="2"/>
  <c r="G5476" i="2"/>
  <c r="D5476" i="2"/>
  <c r="G5475" i="2"/>
  <c r="D5475" i="2"/>
  <c r="G5474" i="2"/>
  <c r="D5474" i="2"/>
  <c r="G5473" i="2"/>
  <c r="D5473" i="2"/>
  <c r="G5472" i="2"/>
  <c r="D5472" i="2"/>
  <c r="G5471" i="2"/>
  <c r="D5471" i="2"/>
  <c r="G5470" i="2"/>
  <c r="D5470" i="2"/>
  <c r="G5469" i="2"/>
  <c r="D5469" i="2"/>
  <c r="G5468" i="2"/>
  <c r="D5468" i="2"/>
  <c r="G5467" i="2"/>
  <c r="D5467" i="2"/>
  <c r="G5466" i="2"/>
  <c r="D5466" i="2"/>
  <c r="G5465" i="2"/>
  <c r="D5465" i="2"/>
  <c r="G5464" i="2"/>
  <c r="D5464" i="2"/>
  <c r="G5463" i="2"/>
  <c r="D5463" i="2"/>
  <c r="G5462" i="2"/>
  <c r="D5462" i="2"/>
  <c r="G5461" i="2"/>
  <c r="D5461" i="2"/>
  <c r="G5460" i="2"/>
  <c r="D5460" i="2"/>
  <c r="G5459" i="2"/>
  <c r="D5459" i="2"/>
  <c r="G5458" i="2"/>
  <c r="D5458" i="2"/>
  <c r="G5457" i="2"/>
  <c r="D5457" i="2"/>
  <c r="G5456" i="2"/>
  <c r="D5456" i="2"/>
  <c r="G5455" i="2"/>
  <c r="D5455" i="2"/>
  <c r="G5454" i="2"/>
  <c r="D5454" i="2"/>
  <c r="G5453" i="2"/>
  <c r="D5453" i="2"/>
  <c r="G5452" i="2"/>
  <c r="D5452" i="2"/>
  <c r="G5451" i="2"/>
  <c r="D5451" i="2"/>
  <c r="G5450" i="2"/>
  <c r="D5450" i="2"/>
  <c r="G5449" i="2"/>
  <c r="D5449" i="2"/>
  <c r="G5448" i="2"/>
  <c r="D5448" i="2"/>
  <c r="G5447" i="2"/>
  <c r="D5447" i="2"/>
  <c r="G5446" i="2"/>
  <c r="D5446" i="2"/>
  <c r="G5445" i="2"/>
  <c r="D5445" i="2"/>
  <c r="G5444" i="2"/>
  <c r="D5444" i="2"/>
  <c r="G5443" i="2"/>
  <c r="D5443" i="2"/>
  <c r="G5442" i="2"/>
  <c r="D5442" i="2"/>
  <c r="G5441" i="2"/>
  <c r="D5441" i="2"/>
  <c r="G5440" i="2"/>
  <c r="D5440" i="2"/>
  <c r="G5439" i="2"/>
  <c r="D5439" i="2"/>
  <c r="G5438" i="2"/>
  <c r="D5438" i="2"/>
  <c r="G5437" i="2"/>
  <c r="D5437" i="2"/>
  <c r="G5436" i="2"/>
  <c r="D5436" i="2"/>
  <c r="G5435" i="2"/>
  <c r="D5435" i="2"/>
  <c r="G5434" i="2"/>
  <c r="D5434" i="2"/>
  <c r="G5433" i="2"/>
  <c r="D5433" i="2"/>
  <c r="G5432" i="2"/>
  <c r="D5432" i="2"/>
  <c r="G5431" i="2"/>
  <c r="D5431" i="2"/>
  <c r="G5430" i="2"/>
  <c r="D5430" i="2"/>
  <c r="G5429" i="2"/>
  <c r="D5429" i="2"/>
  <c r="G5428" i="2"/>
  <c r="D5428" i="2"/>
  <c r="G5427" i="2"/>
  <c r="D5427" i="2"/>
  <c r="G5426" i="2"/>
  <c r="D5426" i="2"/>
  <c r="G5425" i="2"/>
  <c r="D5425" i="2"/>
  <c r="G5424" i="2"/>
  <c r="D5424" i="2"/>
  <c r="G5423" i="2"/>
  <c r="D5423" i="2"/>
  <c r="G5422" i="2"/>
  <c r="D5422" i="2"/>
  <c r="G5421" i="2"/>
  <c r="D5421" i="2"/>
  <c r="G5420" i="2"/>
  <c r="D5420" i="2"/>
  <c r="G5419" i="2"/>
  <c r="D5419" i="2"/>
  <c r="G5418" i="2"/>
  <c r="D5418" i="2"/>
  <c r="G5417" i="2"/>
  <c r="D5417" i="2"/>
  <c r="G5416" i="2"/>
  <c r="D5416" i="2"/>
  <c r="G5415" i="2"/>
  <c r="D5415" i="2"/>
  <c r="G5414" i="2"/>
  <c r="D5414" i="2"/>
  <c r="G5413" i="2"/>
  <c r="D5413" i="2"/>
  <c r="G5412" i="2"/>
  <c r="D5412" i="2"/>
  <c r="G5411" i="2"/>
  <c r="D5411" i="2"/>
  <c r="G5410" i="2"/>
  <c r="D5410" i="2"/>
  <c r="G5409" i="2"/>
  <c r="D5409" i="2"/>
  <c r="G5408" i="2"/>
  <c r="D5408" i="2"/>
  <c r="G5407" i="2"/>
  <c r="D5407" i="2"/>
  <c r="G5406" i="2"/>
  <c r="D5406" i="2"/>
  <c r="G5405" i="2"/>
  <c r="D5405" i="2"/>
  <c r="G5404" i="2"/>
  <c r="D5404" i="2"/>
  <c r="G5403" i="2"/>
  <c r="D5403" i="2"/>
  <c r="G5402" i="2"/>
  <c r="D5402" i="2"/>
  <c r="G5401" i="2"/>
  <c r="D5401" i="2"/>
  <c r="G5400" i="2"/>
  <c r="D5400" i="2"/>
  <c r="G5399" i="2"/>
  <c r="D5399" i="2"/>
  <c r="G5398" i="2"/>
  <c r="D5398" i="2"/>
  <c r="G5397" i="2"/>
  <c r="D5397" i="2"/>
  <c r="G5396" i="2"/>
  <c r="D5396" i="2"/>
  <c r="G5395" i="2"/>
  <c r="D5395" i="2"/>
  <c r="G5394" i="2"/>
  <c r="D5394" i="2"/>
  <c r="G5393" i="2"/>
  <c r="D5393" i="2"/>
  <c r="G5392" i="2"/>
  <c r="D5392" i="2"/>
  <c r="G5391" i="2"/>
  <c r="D5391" i="2"/>
  <c r="G5390" i="2"/>
  <c r="D5390" i="2"/>
  <c r="G5389" i="2"/>
  <c r="D5389" i="2"/>
  <c r="G5388" i="2"/>
  <c r="D5388" i="2"/>
  <c r="G5387" i="2"/>
  <c r="D5387" i="2"/>
  <c r="G5386" i="2"/>
  <c r="D5386" i="2"/>
  <c r="G5385" i="2"/>
  <c r="D5385" i="2"/>
  <c r="G5384" i="2"/>
  <c r="D5384" i="2"/>
  <c r="G5383" i="2"/>
  <c r="D5383" i="2"/>
  <c r="G5382" i="2"/>
  <c r="D5382" i="2"/>
  <c r="G5381" i="2"/>
  <c r="D5381" i="2"/>
  <c r="G5380" i="2"/>
  <c r="D5380" i="2"/>
  <c r="G5379" i="2"/>
  <c r="D5379" i="2"/>
  <c r="G5378" i="2"/>
  <c r="D5378" i="2"/>
  <c r="G5377" i="2"/>
  <c r="D5377" i="2"/>
  <c r="G5376" i="2"/>
  <c r="D5376" i="2"/>
  <c r="G5375" i="2"/>
  <c r="D5375" i="2"/>
  <c r="G5374" i="2"/>
  <c r="D5374" i="2"/>
  <c r="G5373" i="2"/>
  <c r="D5373" i="2"/>
  <c r="G5372" i="2"/>
  <c r="D5372" i="2"/>
  <c r="G5371" i="2"/>
  <c r="D5371" i="2"/>
  <c r="G5370" i="2"/>
  <c r="D5370" i="2"/>
  <c r="G5369" i="2"/>
  <c r="D5369" i="2"/>
  <c r="G5368" i="2"/>
  <c r="D5368" i="2"/>
  <c r="G5367" i="2"/>
  <c r="D5367" i="2"/>
  <c r="G5366" i="2"/>
  <c r="D5366" i="2"/>
  <c r="G5365" i="2"/>
  <c r="D5365" i="2"/>
  <c r="G5364" i="2"/>
  <c r="D5364" i="2"/>
  <c r="G5363" i="2"/>
  <c r="D5363" i="2"/>
  <c r="G5362" i="2"/>
  <c r="D5362" i="2"/>
  <c r="G5361" i="2"/>
  <c r="D5361" i="2"/>
  <c r="G5360" i="2"/>
  <c r="D5360" i="2"/>
  <c r="G5359" i="2"/>
  <c r="D5359" i="2"/>
  <c r="G5358" i="2"/>
  <c r="D5358" i="2"/>
  <c r="G5357" i="2"/>
  <c r="D5357" i="2"/>
  <c r="G5356" i="2"/>
  <c r="D5356" i="2"/>
  <c r="G5355" i="2"/>
  <c r="D5355" i="2"/>
  <c r="G5354" i="2"/>
  <c r="D5354" i="2"/>
  <c r="G5353" i="2"/>
  <c r="D5353" i="2"/>
  <c r="G5352" i="2"/>
  <c r="D5352" i="2"/>
  <c r="G5351" i="2"/>
  <c r="D5351" i="2"/>
  <c r="G5350" i="2"/>
  <c r="D5350" i="2"/>
  <c r="G5349" i="2"/>
  <c r="D5349" i="2"/>
  <c r="G5348" i="2"/>
  <c r="D5348" i="2"/>
  <c r="G5347" i="2"/>
  <c r="D5347" i="2"/>
  <c r="G5346" i="2"/>
  <c r="D5346" i="2"/>
  <c r="G5345" i="2"/>
  <c r="D5345" i="2"/>
  <c r="G5344" i="2"/>
  <c r="D5344" i="2"/>
  <c r="G5343" i="2"/>
  <c r="D5343" i="2"/>
  <c r="G5342" i="2"/>
  <c r="D5342" i="2"/>
  <c r="G5341" i="2"/>
  <c r="D5341" i="2"/>
  <c r="G5340" i="2"/>
  <c r="D5340" i="2"/>
  <c r="G5339" i="2"/>
  <c r="D5339" i="2"/>
  <c r="G5338" i="2"/>
  <c r="D5338" i="2"/>
  <c r="G5337" i="2"/>
  <c r="D5337" i="2"/>
  <c r="G5336" i="2"/>
  <c r="D5336" i="2"/>
  <c r="G5335" i="2"/>
  <c r="D5335" i="2"/>
  <c r="G5334" i="2"/>
  <c r="D5334" i="2"/>
  <c r="G5333" i="2"/>
  <c r="D5333" i="2"/>
  <c r="G5332" i="2"/>
  <c r="D5332" i="2"/>
  <c r="G5331" i="2"/>
  <c r="D5331" i="2"/>
  <c r="G5330" i="2"/>
  <c r="D5330" i="2"/>
  <c r="G5329" i="2"/>
  <c r="D5329" i="2"/>
  <c r="G5328" i="2"/>
  <c r="D5328" i="2"/>
  <c r="G5327" i="2"/>
  <c r="D5327" i="2"/>
  <c r="G5326" i="2"/>
  <c r="D5326" i="2"/>
  <c r="G5325" i="2"/>
  <c r="D5325" i="2"/>
  <c r="G5324" i="2"/>
  <c r="D5324" i="2"/>
  <c r="G5323" i="2"/>
  <c r="D5323" i="2"/>
  <c r="G5322" i="2"/>
  <c r="D5322" i="2"/>
  <c r="G5321" i="2"/>
  <c r="D5321" i="2"/>
  <c r="G5320" i="2"/>
  <c r="D5320" i="2"/>
  <c r="G5319" i="2"/>
  <c r="D5319" i="2"/>
  <c r="G5318" i="2"/>
  <c r="D5318" i="2"/>
  <c r="G5317" i="2"/>
  <c r="D5317" i="2"/>
  <c r="G5316" i="2"/>
  <c r="D5316" i="2"/>
  <c r="G5315" i="2"/>
  <c r="D5315" i="2"/>
  <c r="G5314" i="2"/>
  <c r="D5314" i="2"/>
  <c r="G5313" i="2"/>
  <c r="D5313" i="2"/>
  <c r="G5312" i="2"/>
  <c r="D5312" i="2"/>
  <c r="G5311" i="2"/>
  <c r="D5311" i="2"/>
  <c r="G5310" i="2"/>
  <c r="D5310" i="2"/>
  <c r="G5309" i="2"/>
  <c r="D5309" i="2"/>
  <c r="G5308" i="2"/>
  <c r="D5308" i="2"/>
  <c r="G5307" i="2"/>
  <c r="D5307" i="2"/>
  <c r="G5306" i="2"/>
  <c r="D5306" i="2"/>
  <c r="G5305" i="2"/>
  <c r="D5305" i="2"/>
  <c r="G5304" i="2"/>
  <c r="D5304" i="2"/>
  <c r="G5303" i="2"/>
  <c r="D5303" i="2"/>
  <c r="G5302" i="2"/>
  <c r="D5302" i="2"/>
  <c r="G5301" i="2"/>
  <c r="D5301" i="2"/>
  <c r="G5300" i="2"/>
  <c r="D5300" i="2"/>
  <c r="G5299" i="2"/>
  <c r="D5299" i="2"/>
  <c r="G5298" i="2"/>
  <c r="D5298" i="2"/>
  <c r="G5297" i="2"/>
  <c r="D5297" i="2"/>
  <c r="G5296" i="2"/>
  <c r="D5296" i="2"/>
  <c r="G5295" i="2"/>
  <c r="D5295" i="2"/>
  <c r="G5294" i="2"/>
  <c r="D5294" i="2"/>
  <c r="G5293" i="2"/>
  <c r="D5293" i="2"/>
  <c r="G5292" i="2"/>
  <c r="D5292" i="2"/>
  <c r="G5291" i="2"/>
  <c r="D5291" i="2"/>
  <c r="G5290" i="2"/>
  <c r="D5290" i="2"/>
  <c r="G5289" i="2"/>
  <c r="D5289" i="2"/>
  <c r="G5288" i="2"/>
  <c r="D5288" i="2"/>
  <c r="G5287" i="2"/>
  <c r="D5287" i="2"/>
  <c r="G5286" i="2"/>
  <c r="D5286" i="2"/>
  <c r="G5285" i="2"/>
  <c r="D5285" i="2"/>
  <c r="G5284" i="2"/>
  <c r="D5284" i="2"/>
  <c r="G5283" i="2"/>
  <c r="D5283" i="2"/>
  <c r="G5282" i="2"/>
  <c r="D5282" i="2"/>
  <c r="G5281" i="2"/>
  <c r="D5281" i="2"/>
  <c r="G5280" i="2"/>
  <c r="D5280" i="2"/>
  <c r="G5279" i="2"/>
  <c r="D5279" i="2"/>
  <c r="G5278" i="2"/>
  <c r="D5278" i="2"/>
  <c r="G5277" i="2"/>
  <c r="D5277" i="2"/>
  <c r="G5276" i="2"/>
  <c r="D5276" i="2"/>
  <c r="G5275" i="2"/>
  <c r="D5275" i="2"/>
  <c r="G5274" i="2"/>
  <c r="D5274" i="2"/>
  <c r="G5273" i="2"/>
  <c r="D5273" i="2"/>
  <c r="G5272" i="2"/>
  <c r="D5272" i="2"/>
  <c r="G5271" i="2"/>
  <c r="D5271" i="2"/>
  <c r="G5270" i="2"/>
  <c r="D5270" i="2"/>
  <c r="G5269" i="2"/>
  <c r="D5269" i="2"/>
  <c r="G5268" i="2"/>
  <c r="D5268" i="2"/>
  <c r="G5267" i="2"/>
  <c r="D5267" i="2"/>
  <c r="G5266" i="2"/>
  <c r="D5266" i="2"/>
  <c r="G5265" i="2"/>
  <c r="D5265" i="2"/>
  <c r="G5264" i="2"/>
  <c r="D5264" i="2"/>
  <c r="G5263" i="2"/>
  <c r="D5263" i="2"/>
  <c r="G5262" i="2"/>
  <c r="D5262" i="2"/>
  <c r="G5261" i="2"/>
  <c r="D5261" i="2"/>
  <c r="G5260" i="2"/>
  <c r="D5260" i="2"/>
  <c r="G5259" i="2"/>
  <c r="D5259" i="2"/>
  <c r="G5258" i="2"/>
  <c r="D5258" i="2"/>
  <c r="G5257" i="2"/>
  <c r="D5257" i="2"/>
  <c r="G5256" i="2"/>
  <c r="D5256" i="2"/>
  <c r="G5255" i="2"/>
  <c r="D5255" i="2"/>
  <c r="G5254" i="2"/>
  <c r="D5254" i="2"/>
  <c r="G5253" i="2"/>
  <c r="D5253" i="2"/>
  <c r="G5252" i="2"/>
  <c r="D5252" i="2"/>
  <c r="G5251" i="2"/>
  <c r="D5251" i="2"/>
  <c r="G5250" i="2"/>
  <c r="D5250" i="2"/>
  <c r="G5249" i="2"/>
  <c r="D5249" i="2"/>
  <c r="G5248" i="2"/>
  <c r="D5248" i="2"/>
  <c r="G5247" i="2"/>
  <c r="D5247" i="2"/>
  <c r="G5246" i="2"/>
  <c r="D5246" i="2"/>
  <c r="G5245" i="2"/>
  <c r="D5245" i="2"/>
  <c r="G5244" i="2"/>
  <c r="D5244" i="2"/>
  <c r="G5243" i="2"/>
  <c r="D5243" i="2"/>
  <c r="G5242" i="2"/>
  <c r="D5242" i="2"/>
  <c r="G5241" i="2"/>
  <c r="D5241" i="2"/>
  <c r="G5240" i="2"/>
  <c r="D5240" i="2"/>
  <c r="G5239" i="2"/>
  <c r="D5239" i="2"/>
  <c r="G5238" i="2"/>
  <c r="D5238" i="2"/>
  <c r="G5237" i="2"/>
  <c r="D5237" i="2"/>
  <c r="G5236" i="2"/>
  <c r="D5236" i="2"/>
  <c r="G5235" i="2"/>
  <c r="D5235" i="2"/>
  <c r="G5234" i="2"/>
  <c r="D5234" i="2"/>
  <c r="G5233" i="2"/>
  <c r="D5233" i="2"/>
  <c r="G5232" i="2"/>
  <c r="D5232" i="2"/>
  <c r="G5231" i="2"/>
  <c r="D5231" i="2"/>
  <c r="G5230" i="2"/>
  <c r="D5230" i="2"/>
  <c r="G5229" i="2"/>
  <c r="D5229" i="2"/>
  <c r="G5228" i="2"/>
  <c r="D5228" i="2"/>
  <c r="G5227" i="2"/>
  <c r="D5227" i="2"/>
  <c r="G5226" i="2"/>
  <c r="D5226" i="2"/>
  <c r="G5225" i="2"/>
  <c r="D5225" i="2"/>
  <c r="G5224" i="2"/>
  <c r="D5224" i="2"/>
  <c r="G5223" i="2"/>
  <c r="D5223" i="2"/>
  <c r="G5222" i="2"/>
  <c r="D5222" i="2"/>
  <c r="G5221" i="2"/>
  <c r="D5221" i="2"/>
  <c r="G5220" i="2"/>
  <c r="D5220" i="2"/>
  <c r="G5219" i="2"/>
  <c r="D5219" i="2"/>
  <c r="G5218" i="2"/>
  <c r="D5218" i="2"/>
  <c r="G5217" i="2"/>
  <c r="D5217" i="2"/>
  <c r="G5216" i="2"/>
  <c r="D5216" i="2"/>
  <c r="G5215" i="2"/>
  <c r="D5215" i="2"/>
  <c r="G5214" i="2"/>
  <c r="D5214" i="2"/>
  <c r="G5213" i="2"/>
  <c r="D5213" i="2"/>
  <c r="G5212" i="2"/>
  <c r="D5212" i="2"/>
  <c r="G5211" i="2"/>
  <c r="D5211" i="2"/>
  <c r="G5210" i="2"/>
  <c r="D5210" i="2"/>
  <c r="G5209" i="2"/>
  <c r="D5209" i="2"/>
  <c r="G5208" i="2"/>
  <c r="D5208" i="2"/>
  <c r="G5207" i="2"/>
  <c r="D5207" i="2"/>
  <c r="G5206" i="2"/>
  <c r="D5206" i="2"/>
  <c r="G5205" i="2"/>
  <c r="D5205" i="2"/>
  <c r="G5204" i="2"/>
  <c r="D5204" i="2"/>
  <c r="G5203" i="2"/>
  <c r="D5203" i="2"/>
  <c r="G5202" i="2"/>
  <c r="D5202" i="2"/>
  <c r="G5201" i="2"/>
  <c r="D5201" i="2"/>
  <c r="G5200" i="2"/>
  <c r="D5200" i="2"/>
  <c r="G5199" i="2"/>
  <c r="D5199" i="2"/>
  <c r="G5198" i="2"/>
  <c r="D5198" i="2"/>
  <c r="G5197" i="2"/>
  <c r="D5197" i="2"/>
  <c r="G5196" i="2"/>
  <c r="D5196" i="2"/>
  <c r="G5195" i="2"/>
  <c r="D5195" i="2"/>
  <c r="G5194" i="2"/>
  <c r="D5194" i="2"/>
  <c r="G5193" i="2"/>
  <c r="D5193" i="2"/>
  <c r="G5192" i="2"/>
  <c r="D5192" i="2"/>
  <c r="G5191" i="2"/>
  <c r="D5191" i="2"/>
  <c r="G5190" i="2"/>
  <c r="D5190" i="2"/>
  <c r="G5189" i="2"/>
  <c r="D5189" i="2"/>
  <c r="G5188" i="2"/>
  <c r="D5188" i="2"/>
  <c r="G5187" i="2"/>
  <c r="D5187" i="2"/>
  <c r="G5186" i="2"/>
  <c r="D5186" i="2"/>
  <c r="G5185" i="2"/>
  <c r="D5185" i="2"/>
  <c r="G5184" i="2"/>
  <c r="D5184" i="2"/>
  <c r="G5183" i="2"/>
  <c r="D5183" i="2"/>
  <c r="G5182" i="2"/>
  <c r="D5182" i="2"/>
  <c r="G5181" i="2"/>
  <c r="D5181" i="2"/>
  <c r="G5180" i="2"/>
  <c r="D5180" i="2"/>
  <c r="G5179" i="2"/>
  <c r="D5179" i="2"/>
  <c r="G5178" i="2"/>
  <c r="D5178" i="2"/>
  <c r="G5177" i="2"/>
  <c r="D5177" i="2"/>
  <c r="G5176" i="2"/>
  <c r="D5176" i="2"/>
  <c r="G5175" i="2"/>
  <c r="D5175" i="2"/>
  <c r="G5174" i="2"/>
  <c r="D5174" i="2"/>
  <c r="G5173" i="2"/>
  <c r="D5173" i="2"/>
  <c r="G5172" i="2"/>
  <c r="D5172" i="2"/>
  <c r="G5171" i="2"/>
  <c r="D5171" i="2"/>
  <c r="G5170" i="2"/>
  <c r="D5170" i="2"/>
  <c r="G5169" i="2"/>
  <c r="D5169" i="2"/>
  <c r="G5168" i="2"/>
  <c r="D5168" i="2"/>
  <c r="G5167" i="2"/>
  <c r="D5167" i="2"/>
  <c r="G5166" i="2"/>
  <c r="D5166" i="2"/>
  <c r="G5165" i="2"/>
  <c r="D5165" i="2"/>
  <c r="G5164" i="2"/>
  <c r="D5164" i="2"/>
  <c r="G5163" i="2"/>
  <c r="D5163" i="2"/>
  <c r="G5162" i="2"/>
  <c r="D5162" i="2"/>
  <c r="G5161" i="2"/>
  <c r="D5161" i="2"/>
  <c r="G5160" i="2"/>
  <c r="D5160" i="2"/>
  <c r="G5159" i="2"/>
  <c r="D5159" i="2"/>
  <c r="G5158" i="2"/>
  <c r="D5158" i="2"/>
  <c r="G5157" i="2"/>
  <c r="D5157" i="2"/>
  <c r="G5156" i="2"/>
  <c r="D5156" i="2"/>
  <c r="G5155" i="2"/>
  <c r="D5155" i="2"/>
  <c r="G5154" i="2"/>
  <c r="D5154" i="2"/>
  <c r="G5153" i="2"/>
  <c r="D5153" i="2"/>
  <c r="G5152" i="2"/>
  <c r="D5152" i="2"/>
  <c r="G5151" i="2"/>
  <c r="D5151" i="2"/>
  <c r="G5150" i="2"/>
  <c r="D5150" i="2"/>
  <c r="G5149" i="2"/>
  <c r="D5149" i="2"/>
  <c r="G5148" i="2"/>
  <c r="D5148" i="2"/>
  <c r="G5147" i="2"/>
  <c r="D5147" i="2"/>
  <c r="G5146" i="2"/>
  <c r="D5146" i="2"/>
  <c r="G5145" i="2"/>
  <c r="D5145" i="2"/>
  <c r="G5144" i="2"/>
  <c r="D5144" i="2"/>
  <c r="G5143" i="2"/>
  <c r="D5143" i="2"/>
  <c r="G5142" i="2"/>
  <c r="D5142" i="2"/>
  <c r="G5141" i="2"/>
  <c r="D5141" i="2"/>
  <c r="G5140" i="2"/>
  <c r="D5140" i="2"/>
  <c r="G5139" i="2"/>
  <c r="D5139" i="2"/>
  <c r="G5138" i="2"/>
  <c r="D5138" i="2"/>
  <c r="G5137" i="2"/>
  <c r="D5137" i="2"/>
  <c r="G5136" i="2"/>
  <c r="D5136" i="2"/>
  <c r="G5135" i="2"/>
  <c r="D5135" i="2"/>
  <c r="G5134" i="2"/>
  <c r="D5134" i="2"/>
  <c r="G5133" i="2"/>
  <c r="D5133" i="2"/>
  <c r="G5132" i="2"/>
  <c r="D5132" i="2"/>
  <c r="G5131" i="2"/>
  <c r="D5131" i="2"/>
  <c r="G5130" i="2"/>
  <c r="D5130" i="2"/>
  <c r="G5129" i="2"/>
  <c r="D5129" i="2"/>
  <c r="G5128" i="2"/>
  <c r="D5128" i="2"/>
  <c r="G5127" i="2"/>
  <c r="D5127" i="2"/>
  <c r="G5126" i="2"/>
  <c r="D5126" i="2"/>
  <c r="G5125" i="2"/>
  <c r="D5125" i="2"/>
  <c r="G5124" i="2"/>
  <c r="D5124" i="2"/>
  <c r="G5123" i="2"/>
  <c r="D5123" i="2"/>
  <c r="G5122" i="2"/>
  <c r="D5122" i="2"/>
  <c r="G5121" i="2"/>
  <c r="D5121" i="2"/>
  <c r="G5120" i="2"/>
  <c r="D5120" i="2"/>
  <c r="G5119" i="2"/>
  <c r="D5119" i="2"/>
  <c r="G5118" i="2"/>
  <c r="D5118" i="2"/>
  <c r="G5117" i="2"/>
  <c r="D5117" i="2"/>
  <c r="G5116" i="2"/>
  <c r="D5116" i="2"/>
  <c r="G5115" i="2"/>
  <c r="D5115" i="2"/>
  <c r="G5114" i="2"/>
  <c r="D5114" i="2"/>
  <c r="G5113" i="2"/>
  <c r="D5113" i="2"/>
  <c r="G5112" i="2"/>
  <c r="D5112" i="2"/>
  <c r="G5111" i="2"/>
  <c r="D5111" i="2"/>
  <c r="G5110" i="2"/>
  <c r="D5110" i="2"/>
  <c r="G5109" i="2"/>
  <c r="D5109" i="2"/>
  <c r="G5108" i="2"/>
  <c r="D5108" i="2"/>
  <c r="G5107" i="2"/>
  <c r="D5107" i="2"/>
  <c r="G5106" i="2"/>
  <c r="D5106" i="2"/>
  <c r="G5105" i="2"/>
  <c r="D5105" i="2"/>
  <c r="G5104" i="2"/>
  <c r="D5104" i="2"/>
  <c r="G5103" i="2"/>
  <c r="D5103" i="2"/>
  <c r="G5102" i="2"/>
  <c r="D5102" i="2"/>
  <c r="G5101" i="2"/>
  <c r="D5101" i="2"/>
  <c r="G5100" i="2"/>
  <c r="D5100" i="2"/>
  <c r="G5099" i="2"/>
  <c r="D5099" i="2"/>
  <c r="G5098" i="2"/>
  <c r="D5098" i="2"/>
  <c r="G5097" i="2"/>
  <c r="D5097" i="2"/>
  <c r="G5096" i="2"/>
  <c r="D5096" i="2"/>
  <c r="G5095" i="2"/>
  <c r="D5095" i="2"/>
  <c r="G5094" i="2"/>
  <c r="D5094" i="2"/>
  <c r="G5093" i="2"/>
  <c r="D5093" i="2"/>
  <c r="G5092" i="2"/>
  <c r="D5092" i="2"/>
  <c r="G5091" i="2"/>
  <c r="D5091" i="2"/>
  <c r="G5090" i="2"/>
  <c r="D5090" i="2"/>
  <c r="G5089" i="2"/>
  <c r="D5089" i="2"/>
  <c r="G5088" i="2"/>
  <c r="D5088" i="2"/>
  <c r="G5087" i="2"/>
  <c r="D5087" i="2"/>
  <c r="G5086" i="2"/>
  <c r="D5086" i="2"/>
  <c r="G5085" i="2"/>
  <c r="D5085" i="2"/>
  <c r="G5084" i="2"/>
  <c r="D5084" i="2"/>
  <c r="G5083" i="2"/>
  <c r="D5083" i="2"/>
  <c r="G5082" i="2"/>
  <c r="D5082" i="2"/>
  <c r="G5081" i="2"/>
  <c r="D5081" i="2"/>
  <c r="G5080" i="2"/>
  <c r="D5080" i="2"/>
  <c r="G5079" i="2"/>
  <c r="D5079" i="2"/>
  <c r="G5078" i="2"/>
  <c r="D5078" i="2"/>
  <c r="G5077" i="2"/>
  <c r="D5077" i="2"/>
  <c r="G5076" i="2"/>
  <c r="D5076" i="2"/>
  <c r="G5075" i="2"/>
  <c r="D5075" i="2"/>
  <c r="G5074" i="2"/>
  <c r="D5074" i="2"/>
  <c r="G5073" i="2"/>
  <c r="D5073" i="2"/>
  <c r="G5072" i="2"/>
  <c r="D5072" i="2"/>
  <c r="G5071" i="2"/>
  <c r="D5071" i="2"/>
  <c r="G5070" i="2"/>
  <c r="D5070" i="2"/>
  <c r="G5069" i="2"/>
  <c r="D5069" i="2"/>
  <c r="G5068" i="2"/>
  <c r="D5068" i="2"/>
  <c r="G5067" i="2"/>
  <c r="D5067" i="2"/>
  <c r="G5066" i="2"/>
  <c r="D5066" i="2"/>
  <c r="G5065" i="2"/>
  <c r="D5065" i="2"/>
  <c r="G5064" i="2"/>
  <c r="D5064" i="2"/>
  <c r="G5063" i="2"/>
  <c r="D5063" i="2"/>
  <c r="G5062" i="2"/>
  <c r="D5062" i="2"/>
  <c r="G5061" i="2"/>
  <c r="D5061" i="2"/>
  <c r="G5060" i="2"/>
  <c r="D5060" i="2"/>
  <c r="G5059" i="2"/>
  <c r="D5059" i="2"/>
  <c r="G5058" i="2"/>
  <c r="D5058" i="2"/>
  <c r="G5057" i="2"/>
  <c r="D5057" i="2"/>
  <c r="G5056" i="2"/>
  <c r="D5056" i="2"/>
  <c r="G5055" i="2"/>
  <c r="D5055" i="2"/>
  <c r="G5054" i="2"/>
  <c r="D5054" i="2"/>
  <c r="G5053" i="2"/>
  <c r="D5053" i="2"/>
  <c r="G5052" i="2"/>
  <c r="D5052" i="2"/>
  <c r="G5051" i="2"/>
  <c r="D5051" i="2"/>
  <c r="G5050" i="2"/>
  <c r="D5050" i="2"/>
  <c r="G5049" i="2"/>
  <c r="D5049" i="2"/>
  <c r="G5048" i="2"/>
  <c r="D5048" i="2"/>
  <c r="G5047" i="2"/>
  <c r="D5047" i="2"/>
  <c r="G5046" i="2"/>
  <c r="D5046" i="2"/>
  <c r="G5045" i="2"/>
  <c r="D5045" i="2"/>
  <c r="G5044" i="2"/>
  <c r="D5044" i="2"/>
  <c r="G5043" i="2"/>
  <c r="D5043" i="2"/>
  <c r="G5042" i="2"/>
  <c r="D5042" i="2"/>
  <c r="G5041" i="2"/>
  <c r="D5041" i="2"/>
  <c r="G5040" i="2"/>
  <c r="D5040" i="2"/>
  <c r="G5039" i="2"/>
  <c r="D5039" i="2"/>
  <c r="G5038" i="2"/>
  <c r="D5038" i="2"/>
  <c r="G5037" i="2"/>
  <c r="D5037" i="2"/>
  <c r="G5036" i="2"/>
  <c r="D5036" i="2"/>
  <c r="G5035" i="2"/>
  <c r="D5035" i="2"/>
  <c r="G5034" i="2"/>
  <c r="D5034" i="2"/>
  <c r="G5033" i="2"/>
  <c r="D5033" i="2"/>
  <c r="G5032" i="2"/>
  <c r="D5032" i="2"/>
  <c r="G5031" i="2"/>
  <c r="D5031" i="2"/>
  <c r="G5030" i="2"/>
  <c r="D5030" i="2"/>
  <c r="G5029" i="2"/>
  <c r="D5029" i="2"/>
  <c r="G5028" i="2"/>
  <c r="D5028" i="2"/>
  <c r="G5027" i="2"/>
  <c r="D5027" i="2"/>
  <c r="G5026" i="2"/>
  <c r="D5026" i="2"/>
  <c r="G5025" i="2"/>
  <c r="D5025" i="2"/>
  <c r="G5024" i="2"/>
  <c r="D5024" i="2"/>
  <c r="G5023" i="2"/>
  <c r="D5023" i="2"/>
  <c r="G5022" i="2"/>
  <c r="D5022" i="2"/>
  <c r="G5021" i="2"/>
  <c r="D5021" i="2"/>
  <c r="G5020" i="2"/>
  <c r="D5020" i="2"/>
  <c r="G5019" i="2"/>
  <c r="D5019" i="2"/>
  <c r="G5018" i="2"/>
  <c r="D5018" i="2"/>
  <c r="G5017" i="2"/>
  <c r="D5017" i="2"/>
  <c r="G5016" i="2"/>
  <c r="D5016" i="2"/>
  <c r="G5015" i="2"/>
  <c r="D5015" i="2"/>
  <c r="G5014" i="2"/>
  <c r="D5014" i="2"/>
  <c r="G5013" i="2"/>
  <c r="D5013" i="2"/>
  <c r="G5012" i="2"/>
  <c r="D5012" i="2"/>
  <c r="G5011" i="2"/>
  <c r="D5011" i="2"/>
  <c r="G5010" i="2"/>
  <c r="D5010" i="2"/>
  <c r="G5009" i="2"/>
  <c r="D5009" i="2"/>
  <c r="G5008" i="2"/>
  <c r="D5008" i="2"/>
  <c r="G5007" i="2"/>
  <c r="D5007" i="2"/>
  <c r="G5006" i="2"/>
  <c r="D5006" i="2"/>
  <c r="G5005" i="2"/>
  <c r="D5005" i="2"/>
  <c r="G5004" i="2"/>
  <c r="D5004" i="2"/>
  <c r="G5003" i="2"/>
  <c r="D5003" i="2"/>
  <c r="G5002" i="2"/>
  <c r="D5002" i="2"/>
  <c r="G5001" i="2"/>
  <c r="D5001" i="2"/>
  <c r="G5000" i="2"/>
  <c r="D5000" i="2"/>
  <c r="G4999" i="2"/>
  <c r="D4999" i="2"/>
  <c r="G4998" i="2"/>
  <c r="D4998" i="2"/>
  <c r="G4997" i="2"/>
  <c r="D4997" i="2"/>
  <c r="G4996" i="2"/>
  <c r="D4996" i="2"/>
  <c r="G4995" i="2"/>
  <c r="D4995" i="2"/>
  <c r="G4994" i="2"/>
  <c r="D4994" i="2"/>
  <c r="G4993" i="2"/>
  <c r="D4993" i="2"/>
  <c r="G4992" i="2"/>
  <c r="D4992" i="2"/>
  <c r="G4991" i="2"/>
  <c r="D4991" i="2"/>
  <c r="G4990" i="2"/>
  <c r="D4990" i="2"/>
  <c r="G4989" i="2"/>
  <c r="D4989" i="2"/>
  <c r="G4988" i="2"/>
  <c r="D4988" i="2"/>
  <c r="G4987" i="2"/>
  <c r="D4987" i="2"/>
  <c r="G4986" i="2"/>
  <c r="D4986" i="2"/>
  <c r="G4985" i="2"/>
  <c r="D4985" i="2"/>
  <c r="G4984" i="2"/>
  <c r="D4984" i="2"/>
  <c r="G4983" i="2"/>
  <c r="D4983" i="2"/>
  <c r="G4982" i="2"/>
  <c r="D4982" i="2"/>
  <c r="G4981" i="2"/>
  <c r="D4981" i="2"/>
  <c r="G4980" i="2"/>
  <c r="D4980" i="2"/>
  <c r="G4979" i="2"/>
  <c r="D4979" i="2"/>
  <c r="G4978" i="2"/>
  <c r="D4978" i="2"/>
  <c r="G4977" i="2"/>
  <c r="D4977" i="2"/>
  <c r="G4976" i="2"/>
  <c r="D4976" i="2"/>
  <c r="G4975" i="2"/>
  <c r="D4975" i="2"/>
  <c r="G4974" i="2"/>
  <c r="D4974" i="2"/>
  <c r="G4973" i="2"/>
  <c r="D4973" i="2"/>
  <c r="G4972" i="2"/>
  <c r="D4972" i="2"/>
  <c r="G4971" i="2"/>
  <c r="D4971" i="2"/>
  <c r="G4970" i="2"/>
  <c r="D4970" i="2"/>
  <c r="G4969" i="2"/>
  <c r="D4969" i="2"/>
  <c r="G4968" i="2"/>
  <c r="D4968" i="2"/>
  <c r="G4967" i="2"/>
  <c r="D4967" i="2"/>
  <c r="G4966" i="2"/>
  <c r="D4966" i="2"/>
  <c r="G4965" i="2"/>
  <c r="D4965" i="2"/>
  <c r="G4964" i="2"/>
  <c r="D4964" i="2"/>
  <c r="G4963" i="2"/>
  <c r="D4963" i="2"/>
  <c r="G4962" i="2"/>
  <c r="D4962" i="2"/>
  <c r="G4961" i="2"/>
  <c r="D4961" i="2"/>
  <c r="G4960" i="2"/>
  <c r="D4960" i="2"/>
  <c r="G4959" i="2"/>
  <c r="D4959" i="2"/>
  <c r="G4958" i="2"/>
  <c r="D4958" i="2"/>
  <c r="G4957" i="2"/>
  <c r="D4957" i="2"/>
  <c r="G4956" i="2"/>
  <c r="D4956" i="2"/>
  <c r="G4955" i="2"/>
  <c r="D4955" i="2"/>
  <c r="G4954" i="2"/>
  <c r="D4954" i="2"/>
  <c r="G4953" i="2"/>
  <c r="D4953" i="2"/>
  <c r="G4952" i="2"/>
  <c r="D4952" i="2"/>
  <c r="G4951" i="2"/>
  <c r="D4951" i="2"/>
  <c r="G4950" i="2"/>
  <c r="D4950" i="2"/>
  <c r="G4949" i="2"/>
  <c r="D4949" i="2"/>
  <c r="G4948" i="2"/>
  <c r="D4948" i="2"/>
  <c r="G4947" i="2"/>
  <c r="D4947" i="2"/>
  <c r="G4946" i="2"/>
  <c r="D4946" i="2"/>
  <c r="G4945" i="2"/>
  <c r="D4945" i="2"/>
  <c r="G4944" i="2"/>
  <c r="D4944" i="2"/>
  <c r="G4943" i="2"/>
  <c r="D4943" i="2"/>
  <c r="G4942" i="2"/>
  <c r="D4942" i="2"/>
  <c r="G4941" i="2"/>
  <c r="D4941" i="2"/>
  <c r="G4940" i="2"/>
  <c r="D4940" i="2"/>
  <c r="G4939" i="2"/>
  <c r="D4939" i="2"/>
  <c r="G4938" i="2"/>
  <c r="D4938" i="2"/>
  <c r="G4937" i="2"/>
  <c r="D4937" i="2"/>
  <c r="G4936" i="2"/>
  <c r="D4936" i="2"/>
  <c r="G4935" i="2"/>
  <c r="D4935" i="2"/>
  <c r="G4934" i="2"/>
  <c r="D4934" i="2"/>
  <c r="G4933" i="2"/>
  <c r="D4933" i="2"/>
  <c r="G4932" i="2"/>
  <c r="D4932" i="2"/>
  <c r="G4931" i="2"/>
  <c r="D4931" i="2"/>
  <c r="G4930" i="2"/>
  <c r="D4930" i="2"/>
  <c r="G4929" i="2"/>
  <c r="D4929" i="2"/>
  <c r="G4928" i="2"/>
  <c r="D4928" i="2"/>
  <c r="G4927" i="2"/>
  <c r="D4927" i="2"/>
  <c r="G4926" i="2"/>
  <c r="D4926" i="2"/>
  <c r="G4925" i="2"/>
  <c r="D4925" i="2"/>
  <c r="G4924" i="2"/>
  <c r="D4924" i="2"/>
  <c r="G4923" i="2"/>
  <c r="D4923" i="2"/>
  <c r="G4922" i="2"/>
  <c r="D4922" i="2"/>
  <c r="G4921" i="2"/>
  <c r="D4921" i="2"/>
  <c r="G4920" i="2"/>
  <c r="D4920" i="2"/>
  <c r="G4919" i="2"/>
  <c r="D4919" i="2"/>
  <c r="G4918" i="2"/>
  <c r="D4918" i="2"/>
  <c r="G4917" i="2"/>
  <c r="D4917" i="2"/>
  <c r="G4916" i="2"/>
  <c r="D4916" i="2"/>
  <c r="G4915" i="2"/>
  <c r="D4915" i="2"/>
  <c r="G4914" i="2"/>
  <c r="D4914" i="2"/>
  <c r="G4913" i="2"/>
  <c r="D4913" i="2"/>
  <c r="G4912" i="2"/>
  <c r="D4912" i="2"/>
  <c r="G4911" i="2"/>
  <c r="D4911" i="2"/>
  <c r="G4910" i="2"/>
  <c r="D4910" i="2"/>
  <c r="G4909" i="2"/>
  <c r="D4909" i="2"/>
  <c r="G4908" i="2"/>
  <c r="D4908" i="2"/>
  <c r="G4907" i="2"/>
  <c r="D4907" i="2"/>
  <c r="G4906" i="2"/>
  <c r="D4906" i="2"/>
  <c r="G4905" i="2"/>
  <c r="D4905" i="2"/>
  <c r="G4904" i="2"/>
  <c r="D4904" i="2"/>
  <c r="G4903" i="2"/>
  <c r="D4903" i="2"/>
  <c r="G4902" i="2"/>
  <c r="D4902" i="2"/>
  <c r="G4901" i="2"/>
  <c r="D4901" i="2"/>
  <c r="G4900" i="2"/>
  <c r="D4900" i="2"/>
  <c r="G4899" i="2"/>
  <c r="D4899" i="2"/>
  <c r="G4898" i="2"/>
  <c r="D4898" i="2"/>
  <c r="G4897" i="2"/>
  <c r="D4897" i="2"/>
  <c r="G4896" i="2"/>
  <c r="D4896" i="2"/>
  <c r="G4895" i="2"/>
  <c r="D4895" i="2"/>
  <c r="G4894" i="2"/>
  <c r="D4894" i="2"/>
  <c r="G4893" i="2"/>
  <c r="D4893" i="2"/>
  <c r="G4892" i="2"/>
  <c r="D4892" i="2"/>
  <c r="G4891" i="2"/>
  <c r="D4891" i="2"/>
  <c r="G4890" i="2"/>
  <c r="D4890" i="2"/>
  <c r="G4889" i="2"/>
  <c r="D4889" i="2"/>
  <c r="G4888" i="2"/>
  <c r="D4888" i="2"/>
  <c r="G4887" i="2"/>
  <c r="D4887" i="2"/>
  <c r="G4886" i="2"/>
  <c r="D4886" i="2"/>
  <c r="G4885" i="2"/>
  <c r="D4885" i="2"/>
  <c r="G4884" i="2"/>
  <c r="D4884" i="2"/>
  <c r="G4883" i="2"/>
  <c r="D4883" i="2"/>
  <c r="G4882" i="2"/>
  <c r="D4882" i="2"/>
  <c r="G4881" i="2"/>
  <c r="D4881" i="2"/>
  <c r="G4880" i="2"/>
  <c r="D4880" i="2"/>
  <c r="G4879" i="2"/>
  <c r="D4879" i="2"/>
  <c r="G4878" i="2"/>
  <c r="D4878" i="2"/>
  <c r="G4877" i="2"/>
  <c r="D4877" i="2"/>
  <c r="G4876" i="2"/>
  <c r="D4876" i="2"/>
  <c r="G4875" i="2"/>
  <c r="D4875" i="2"/>
  <c r="G4874" i="2"/>
  <c r="D4874" i="2"/>
  <c r="G4873" i="2"/>
  <c r="D4873" i="2"/>
  <c r="G4872" i="2"/>
  <c r="D4872" i="2"/>
  <c r="G4871" i="2"/>
  <c r="D4871" i="2"/>
  <c r="G4870" i="2"/>
  <c r="D4870" i="2"/>
  <c r="G4869" i="2"/>
  <c r="D4869" i="2"/>
  <c r="G4868" i="2"/>
  <c r="D4868" i="2"/>
  <c r="G4867" i="2"/>
  <c r="D4867" i="2"/>
  <c r="G4866" i="2"/>
  <c r="D4866" i="2"/>
  <c r="G4865" i="2"/>
  <c r="D4865" i="2"/>
  <c r="G4864" i="2"/>
  <c r="D4864" i="2"/>
  <c r="G4863" i="2"/>
  <c r="D4863" i="2"/>
  <c r="G4862" i="2"/>
  <c r="D4862" i="2"/>
  <c r="G4861" i="2"/>
  <c r="D4861" i="2"/>
  <c r="G4860" i="2"/>
  <c r="D4860" i="2"/>
  <c r="G4859" i="2"/>
  <c r="D4859" i="2"/>
  <c r="G4858" i="2"/>
  <c r="D4858" i="2"/>
  <c r="G4857" i="2"/>
  <c r="D4857" i="2"/>
  <c r="G4856" i="2"/>
  <c r="D4856" i="2"/>
  <c r="G4855" i="2"/>
  <c r="D4855" i="2"/>
  <c r="G4854" i="2"/>
  <c r="D4854" i="2"/>
  <c r="G4853" i="2"/>
  <c r="D4853" i="2"/>
  <c r="G4852" i="2"/>
  <c r="D4852" i="2"/>
  <c r="G4851" i="2"/>
  <c r="D4851" i="2"/>
  <c r="G4850" i="2"/>
  <c r="D4850" i="2"/>
  <c r="G4849" i="2"/>
  <c r="D4849" i="2"/>
  <c r="G4848" i="2"/>
  <c r="D4848" i="2"/>
  <c r="G4847" i="2"/>
  <c r="D4847" i="2"/>
  <c r="G4846" i="2"/>
  <c r="D4846" i="2"/>
  <c r="G4845" i="2"/>
  <c r="D4845" i="2"/>
  <c r="G4844" i="2"/>
  <c r="D4844" i="2"/>
  <c r="G4843" i="2"/>
  <c r="D4843" i="2"/>
  <c r="G4842" i="2"/>
  <c r="D4842" i="2"/>
  <c r="G4841" i="2"/>
  <c r="D4841" i="2"/>
  <c r="G4840" i="2"/>
  <c r="D4840" i="2"/>
  <c r="G4839" i="2"/>
  <c r="D4839" i="2"/>
  <c r="G4838" i="2"/>
  <c r="D4838" i="2"/>
  <c r="G4837" i="2"/>
  <c r="D4837" i="2"/>
  <c r="G4836" i="2"/>
  <c r="D4836" i="2"/>
  <c r="G4835" i="2"/>
  <c r="D4835" i="2"/>
  <c r="G4834" i="2"/>
  <c r="D4834" i="2"/>
  <c r="G4833" i="2"/>
  <c r="D4833" i="2"/>
  <c r="G4832" i="2"/>
  <c r="D4832" i="2"/>
  <c r="G4831" i="2"/>
  <c r="D4831" i="2"/>
  <c r="G4830" i="2"/>
  <c r="D4830" i="2"/>
  <c r="G4829" i="2"/>
  <c r="D4829" i="2"/>
  <c r="G4828" i="2"/>
  <c r="D4828" i="2"/>
  <c r="G4827" i="2"/>
  <c r="D4827" i="2"/>
  <c r="G4826" i="2"/>
  <c r="D4826" i="2"/>
  <c r="G4825" i="2"/>
  <c r="D4825" i="2"/>
  <c r="G4824" i="2"/>
  <c r="D4824" i="2"/>
  <c r="G4823" i="2"/>
  <c r="D4823" i="2"/>
  <c r="G4822" i="2"/>
  <c r="D4822" i="2"/>
  <c r="G4821" i="2"/>
  <c r="D4821" i="2"/>
  <c r="G4820" i="2"/>
  <c r="D4820" i="2"/>
  <c r="G4819" i="2"/>
  <c r="D4819" i="2"/>
  <c r="G4818" i="2"/>
  <c r="D4818" i="2"/>
  <c r="G4817" i="2"/>
  <c r="D4817" i="2"/>
  <c r="G4816" i="2"/>
  <c r="D4816" i="2"/>
  <c r="G4815" i="2"/>
  <c r="D4815" i="2"/>
  <c r="G4814" i="2"/>
  <c r="D4814" i="2"/>
  <c r="G4813" i="2"/>
  <c r="D4813" i="2"/>
  <c r="G4812" i="2"/>
  <c r="D4812" i="2"/>
  <c r="G4811" i="2"/>
  <c r="D4811" i="2"/>
  <c r="G4810" i="2"/>
  <c r="D4810" i="2"/>
  <c r="G4809" i="2"/>
  <c r="D4809" i="2"/>
  <c r="G4808" i="2"/>
  <c r="D4808" i="2"/>
  <c r="G4807" i="2"/>
  <c r="D4807" i="2"/>
  <c r="G4806" i="2"/>
  <c r="D4806" i="2"/>
  <c r="G4805" i="2"/>
  <c r="D4805" i="2"/>
  <c r="G4804" i="2"/>
  <c r="D4804" i="2"/>
  <c r="G4803" i="2"/>
  <c r="D4803" i="2"/>
  <c r="G4802" i="2"/>
  <c r="D4802" i="2"/>
  <c r="G4801" i="2"/>
  <c r="D4801" i="2"/>
  <c r="G4800" i="2"/>
  <c r="D4800" i="2"/>
  <c r="G4799" i="2"/>
  <c r="D4799" i="2"/>
  <c r="G4798" i="2"/>
  <c r="D4798" i="2"/>
  <c r="G4797" i="2"/>
  <c r="D4797" i="2"/>
  <c r="G4796" i="2"/>
  <c r="D4796" i="2"/>
  <c r="G4795" i="2"/>
  <c r="D4795" i="2"/>
  <c r="G4794" i="2"/>
  <c r="D4794" i="2"/>
  <c r="G4793" i="2"/>
  <c r="D4793" i="2"/>
  <c r="G4792" i="2"/>
  <c r="D4792" i="2"/>
  <c r="G4791" i="2"/>
  <c r="D4791" i="2"/>
  <c r="G4790" i="2"/>
  <c r="D4790" i="2"/>
  <c r="G4789" i="2"/>
  <c r="D4789" i="2"/>
  <c r="G4788" i="2"/>
  <c r="D4788" i="2"/>
  <c r="G4787" i="2"/>
  <c r="D4787" i="2"/>
  <c r="G4786" i="2"/>
  <c r="D4786" i="2"/>
  <c r="G4785" i="2"/>
  <c r="D4785" i="2"/>
  <c r="G4784" i="2"/>
  <c r="D4784" i="2"/>
  <c r="G4783" i="2"/>
  <c r="D4783" i="2"/>
  <c r="G4782" i="2"/>
  <c r="D4782" i="2"/>
  <c r="G4781" i="2"/>
  <c r="D4781" i="2"/>
  <c r="G4780" i="2"/>
  <c r="D4780" i="2"/>
  <c r="G4779" i="2"/>
  <c r="D4779" i="2"/>
  <c r="G4778" i="2"/>
  <c r="D4778" i="2"/>
  <c r="G4777" i="2"/>
  <c r="D4777" i="2"/>
  <c r="G4776" i="2"/>
  <c r="D4776" i="2"/>
  <c r="G4775" i="2"/>
  <c r="D4775" i="2"/>
  <c r="G4774" i="2"/>
  <c r="D4774" i="2"/>
  <c r="G4773" i="2"/>
  <c r="D4773" i="2"/>
  <c r="G4772" i="2"/>
  <c r="D4772" i="2"/>
  <c r="G4771" i="2"/>
  <c r="D4771" i="2"/>
  <c r="G4770" i="2"/>
  <c r="D4770" i="2"/>
  <c r="G4769" i="2"/>
  <c r="D4769" i="2"/>
  <c r="G4768" i="2"/>
  <c r="D4768" i="2"/>
  <c r="G4767" i="2"/>
  <c r="D4767" i="2"/>
  <c r="G4766" i="2"/>
  <c r="D4766" i="2"/>
  <c r="G4765" i="2"/>
  <c r="D4765" i="2"/>
  <c r="G4764" i="2"/>
  <c r="D4764" i="2"/>
  <c r="G4763" i="2"/>
  <c r="D4763" i="2"/>
  <c r="G4762" i="2"/>
  <c r="D4762" i="2"/>
  <c r="G4761" i="2"/>
  <c r="D4761" i="2"/>
  <c r="G4760" i="2"/>
  <c r="D4760" i="2"/>
  <c r="G4759" i="2"/>
  <c r="D4759" i="2"/>
  <c r="G4758" i="2"/>
  <c r="D4758" i="2"/>
  <c r="G4757" i="2"/>
  <c r="D4757" i="2"/>
  <c r="G4756" i="2"/>
  <c r="D4756" i="2"/>
  <c r="G4755" i="2"/>
  <c r="D4755" i="2"/>
  <c r="G4754" i="2"/>
  <c r="D4754" i="2"/>
  <c r="G4753" i="2"/>
  <c r="D4753" i="2"/>
  <c r="G4752" i="2"/>
  <c r="D4752" i="2"/>
  <c r="G4751" i="2"/>
  <c r="D4751" i="2"/>
  <c r="G4750" i="2"/>
  <c r="D4750" i="2"/>
  <c r="G4749" i="2"/>
  <c r="D4749" i="2"/>
  <c r="G4748" i="2"/>
  <c r="D4748" i="2"/>
  <c r="G4747" i="2"/>
  <c r="D4747" i="2"/>
  <c r="G4746" i="2"/>
  <c r="D4746" i="2"/>
  <c r="G4745" i="2"/>
  <c r="D4745" i="2"/>
  <c r="G4744" i="2"/>
  <c r="D4744" i="2"/>
  <c r="G4743" i="2"/>
  <c r="D4743" i="2"/>
  <c r="G4742" i="2"/>
  <c r="D4742" i="2"/>
  <c r="G4741" i="2"/>
  <c r="D4741" i="2"/>
  <c r="G4740" i="2"/>
  <c r="D4740" i="2"/>
  <c r="G4739" i="2"/>
  <c r="D4739" i="2"/>
  <c r="G4738" i="2"/>
  <c r="D4738" i="2"/>
  <c r="G4737" i="2"/>
  <c r="D4737" i="2"/>
  <c r="G4736" i="2"/>
  <c r="D4736" i="2"/>
  <c r="G4735" i="2"/>
  <c r="D4735" i="2"/>
  <c r="G4734" i="2"/>
  <c r="D4734" i="2"/>
  <c r="G4733" i="2"/>
  <c r="D4733" i="2"/>
  <c r="G4732" i="2"/>
  <c r="D4732" i="2"/>
  <c r="G4731" i="2"/>
  <c r="D4731" i="2"/>
  <c r="G4730" i="2"/>
  <c r="D4730" i="2"/>
  <c r="G4729" i="2"/>
  <c r="D4729" i="2"/>
  <c r="G4728" i="2"/>
  <c r="D4728" i="2"/>
  <c r="G4727" i="2"/>
  <c r="D4727" i="2"/>
  <c r="G4726" i="2"/>
  <c r="D4726" i="2"/>
  <c r="G4725" i="2"/>
  <c r="D4725" i="2"/>
  <c r="G4724" i="2"/>
  <c r="D4724" i="2"/>
  <c r="G4723" i="2"/>
  <c r="D4723" i="2"/>
  <c r="G4722" i="2"/>
  <c r="D4722" i="2"/>
  <c r="G4721" i="2"/>
  <c r="D4721" i="2"/>
  <c r="G4720" i="2"/>
  <c r="D4720" i="2"/>
  <c r="G4719" i="2"/>
  <c r="D4719" i="2"/>
  <c r="G4718" i="2"/>
  <c r="D4718" i="2"/>
  <c r="G4717" i="2"/>
  <c r="D4717" i="2"/>
  <c r="G4716" i="2"/>
  <c r="D4716" i="2"/>
  <c r="G4715" i="2"/>
  <c r="D4715" i="2"/>
  <c r="G4714" i="2"/>
  <c r="D4714" i="2"/>
  <c r="G4713" i="2"/>
  <c r="D4713" i="2"/>
  <c r="G4712" i="2"/>
  <c r="D4712" i="2"/>
  <c r="G4711" i="2"/>
  <c r="D4711" i="2"/>
  <c r="G4710" i="2"/>
  <c r="D4710" i="2"/>
  <c r="G4709" i="2"/>
  <c r="D4709" i="2"/>
  <c r="G4708" i="2"/>
  <c r="D4708" i="2"/>
  <c r="G4707" i="2"/>
  <c r="D4707" i="2"/>
  <c r="G4706" i="2"/>
  <c r="D4706" i="2"/>
  <c r="G4705" i="2"/>
  <c r="D4705" i="2"/>
  <c r="G4704" i="2"/>
  <c r="D4704" i="2"/>
  <c r="G4703" i="2"/>
  <c r="D4703" i="2"/>
  <c r="G4702" i="2"/>
  <c r="D4702" i="2"/>
  <c r="G4701" i="2"/>
  <c r="D4701" i="2"/>
  <c r="G4700" i="2"/>
  <c r="D4700" i="2"/>
  <c r="G4699" i="2"/>
  <c r="D4699" i="2"/>
  <c r="G4698" i="2"/>
  <c r="D4698" i="2"/>
  <c r="G4697" i="2"/>
  <c r="D4697" i="2"/>
  <c r="G4696" i="2"/>
  <c r="D4696" i="2"/>
  <c r="G4695" i="2"/>
  <c r="D4695" i="2"/>
  <c r="G4694" i="2"/>
  <c r="D4694" i="2"/>
  <c r="G4693" i="2"/>
  <c r="D4693" i="2"/>
  <c r="G4692" i="2"/>
  <c r="D4692" i="2"/>
  <c r="G4691" i="2"/>
  <c r="D4691" i="2"/>
  <c r="G4690" i="2"/>
  <c r="D4690" i="2"/>
  <c r="G4689" i="2"/>
  <c r="D4689" i="2"/>
  <c r="G4688" i="2"/>
  <c r="D4688" i="2"/>
  <c r="G4687" i="2"/>
  <c r="D4687" i="2"/>
  <c r="G4686" i="2"/>
  <c r="D4686" i="2"/>
  <c r="G4685" i="2"/>
  <c r="D4685" i="2"/>
  <c r="G4684" i="2"/>
  <c r="D4684" i="2"/>
  <c r="G4683" i="2"/>
  <c r="D4683" i="2"/>
  <c r="G4682" i="2"/>
  <c r="D4682" i="2"/>
  <c r="G4681" i="2"/>
  <c r="D4681" i="2"/>
  <c r="G4680" i="2"/>
  <c r="D4680" i="2"/>
  <c r="G4679" i="2"/>
  <c r="D4679" i="2"/>
  <c r="G4678" i="2"/>
  <c r="D4678" i="2"/>
  <c r="G4677" i="2"/>
  <c r="D4677" i="2"/>
  <c r="G4676" i="2"/>
  <c r="D4676" i="2"/>
  <c r="G4675" i="2"/>
  <c r="D4675" i="2"/>
  <c r="G4674" i="2"/>
  <c r="D4674" i="2"/>
  <c r="G4673" i="2"/>
  <c r="D4673" i="2"/>
  <c r="G4672" i="2"/>
  <c r="D4672" i="2"/>
  <c r="G4671" i="2"/>
  <c r="D4671" i="2"/>
  <c r="G4670" i="2"/>
  <c r="D4670" i="2"/>
  <c r="G4669" i="2"/>
  <c r="D4669" i="2"/>
  <c r="G4668" i="2"/>
  <c r="D4668" i="2"/>
  <c r="G4667" i="2"/>
  <c r="D4667" i="2"/>
  <c r="G4666" i="2"/>
  <c r="D4666" i="2"/>
  <c r="G4665" i="2"/>
  <c r="D4665" i="2"/>
  <c r="G4664" i="2"/>
  <c r="D4664" i="2"/>
  <c r="G4663" i="2"/>
  <c r="D4663" i="2"/>
  <c r="G4662" i="2"/>
  <c r="D4662" i="2"/>
  <c r="G4661" i="2"/>
  <c r="D4661" i="2"/>
  <c r="G4660" i="2"/>
  <c r="D4660" i="2"/>
  <c r="G4659" i="2"/>
  <c r="D4659" i="2"/>
  <c r="G4658" i="2"/>
  <c r="D4658" i="2"/>
  <c r="G4657" i="2"/>
  <c r="D4657" i="2"/>
  <c r="G4656" i="2"/>
  <c r="D4656" i="2"/>
  <c r="G4655" i="2"/>
  <c r="D4655" i="2"/>
  <c r="G4654" i="2"/>
  <c r="D4654" i="2"/>
  <c r="G4653" i="2"/>
  <c r="D4653" i="2"/>
  <c r="G4652" i="2"/>
  <c r="D4652" i="2"/>
  <c r="G4651" i="2"/>
  <c r="D4651" i="2"/>
  <c r="G4650" i="2"/>
  <c r="D4650" i="2"/>
  <c r="G4649" i="2"/>
  <c r="D4649" i="2"/>
  <c r="G4648" i="2"/>
  <c r="D4648" i="2"/>
  <c r="G4647" i="2"/>
  <c r="D4647" i="2"/>
  <c r="G4646" i="2"/>
  <c r="D4646" i="2"/>
  <c r="G4645" i="2"/>
  <c r="D4645" i="2"/>
  <c r="G4644" i="2"/>
  <c r="D4644" i="2"/>
  <c r="G4643" i="2"/>
  <c r="D4643" i="2"/>
  <c r="G4642" i="2"/>
  <c r="D4642" i="2"/>
  <c r="G4641" i="2"/>
  <c r="D4641" i="2"/>
  <c r="G4640" i="2"/>
  <c r="D4640" i="2"/>
  <c r="G4639" i="2"/>
  <c r="D4639" i="2"/>
  <c r="G4638" i="2"/>
  <c r="D4638" i="2"/>
  <c r="G4637" i="2"/>
  <c r="D4637" i="2"/>
  <c r="G4636" i="2"/>
  <c r="D4636" i="2"/>
  <c r="G4635" i="2"/>
  <c r="D4635" i="2"/>
  <c r="G4634" i="2"/>
  <c r="D4634" i="2"/>
  <c r="G4633" i="2"/>
  <c r="D4633" i="2"/>
  <c r="G4632" i="2"/>
  <c r="D4632" i="2"/>
  <c r="G4631" i="2"/>
  <c r="D4631" i="2"/>
  <c r="G4630" i="2"/>
  <c r="D4630" i="2"/>
  <c r="G4629" i="2"/>
  <c r="D4629" i="2"/>
  <c r="G4628" i="2"/>
  <c r="D4628" i="2"/>
  <c r="G4627" i="2"/>
  <c r="D4627" i="2"/>
  <c r="G4626" i="2"/>
  <c r="D4626" i="2"/>
  <c r="G4625" i="2"/>
  <c r="D4625" i="2"/>
  <c r="G4624" i="2"/>
  <c r="D4624" i="2"/>
  <c r="G4623" i="2"/>
  <c r="D4623" i="2"/>
  <c r="G4622" i="2"/>
  <c r="D4622" i="2"/>
  <c r="G4621" i="2"/>
  <c r="D4621" i="2"/>
  <c r="G4620" i="2"/>
  <c r="D4620" i="2"/>
  <c r="G4619" i="2"/>
  <c r="D4619" i="2"/>
  <c r="G4618" i="2"/>
  <c r="D4618" i="2"/>
  <c r="G4617" i="2"/>
  <c r="D4617" i="2"/>
  <c r="G4616" i="2"/>
  <c r="D4616" i="2"/>
  <c r="G4615" i="2"/>
  <c r="D4615" i="2"/>
  <c r="G4614" i="2"/>
  <c r="D4614" i="2"/>
  <c r="G4613" i="2"/>
  <c r="D4613" i="2"/>
  <c r="G4612" i="2"/>
  <c r="D4612" i="2"/>
  <c r="G4611" i="2"/>
  <c r="D4611" i="2"/>
  <c r="G4610" i="2"/>
  <c r="D4610" i="2"/>
  <c r="G4609" i="2"/>
  <c r="D4609" i="2"/>
  <c r="G4608" i="2"/>
  <c r="D4608" i="2"/>
  <c r="G4607" i="2"/>
  <c r="D4607" i="2"/>
  <c r="G4606" i="2"/>
  <c r="D4606" i="2"/>
  <c r="G4605" i="2"/>
  <c r="D4605" i="2"/>
  <c r="G4604" i="2"/>
  <c r="D4604" i="2"/>
  <c r="G4603" i="2"/>
  <c r="D4603" i="2"/>
  <c r="G4602" i="2"/>
  <c r="D4602" i="2"/>
  <c r="G4601" i="2"/>
  <c r="D4601" i="2"/>
  <c r="G4600" i="2"/>
  <c r="D4600" i="2"/>
  <c r="G4599" i="2"/>
  <c r="D4599" i="2"/>
  <c r="G4598" i="2"/>
  <c r="D4598" i="2"/>
  <c r="G4597" i="2"/>
  <c r="D4597" i="2"/>
  <c r="G4596" i="2"/>
  <c r="D4596" i="2"/>
  <c r="G4595" i="2"/>
  <c r="D4595" i="2"/>
  <c r="G4594" i="2"/>
  <c r="D4594" i="2"/>
  <c r="G4593" i="2"/>
  <c r="D4593" i="2"/>
  <c r="G4592" i="2"/>
  <c r="D4592" i="2"/>
  <c r="G4591" i="2"/>
  <c r="D4591" i="2"/>
  <c r="G4590" i="2"/>
  <c r="D4590" i="2"/>
  <c r="G4589" i="2"/>
  <c r="D4589" i="2"/>
  <c r="G4588" i="2"/>
  <c r="D4588" i="2"/>
  <c r="G4587" i="2"/>
  <c r="D4587" i="2"/>
  <c r="G4586" i="2"/>
  <c r="D4586" i="2"/>
  <c r="G4585" i="2"/>
  <c r="D4585" i="2"/>
  <c r="G4584" i="2"/>
  <c r="D4584" i="2"/>
  <c r="G4583" i="2"/>
  <c r="D4583" i="2"/>
  <c r="G4582" i="2"/>
  <c r="D4582" i="2"/>
  <c r="G4581" i="2"/>
  <c r="D4581" i="2"/>
  <c r="G4580" i="2"/>
  <c r="D4580" i="2"/>
  <c r="G4579" i="2"/>
  <c r="D4579" i="2"/>
  <c r="G4578" i="2"/>
  <c r="D4578" i="2"/>
  <c r="G4577" i="2"/>
  <c r="D4577" i="2"/>
  <c r="G4576" i="2"/>
  <c r="D4576" i="2"/>
  <c r="G4575" i="2"/>
  <c r="D4575" i="2"/>
  <c r="G4574" i="2"/>
  <c r="D4574" i="2"/>
  <c r="G4573" i="2"/>
  <c r="D4573" i="2"/>
  <c r="G4572" i="2"/>
  <c r="D4572" i="2"/>
  <c r="G4571" i="2"/>
  <c r="D4571" i="2"/>
  <c r="G4570" i="2"/>
  <c r="D4570" i="2"/>
  <c r="G4569" i="2"/>
  <c r="D4569" i="2"/>
  <c r="G4568" i="2"/>
  <c r="D4568" i="2"/>
  <c r="G4567" i="2"/>
  <c r="D4567" i="2"/>
  <c r="G4566" i="2"/>
  <c r="D4566" i="2"/>
  <c r="G4565" i="2"/>
  <c r="D4565" i="2"/>
  <c r="G4564" i="2"/>
  <c r="D4564" i="2"/>
  <c r="G4563" i="2"/>
  <c r="D4563" i="2"/>
  <c r="G4562" i="2"/>
  <c r="D4562" i="2"/>
  <c r="G4561" i="2"/>
  <c r="D4561" i="2"/>
  <c r="G4560" i="2"/>
  <c r="D4560" i="2"/>
  <c r="G4559" i="2"/>
  <c r="D4559" i="2"/>
  <c r="G4558" i="2"/>
  <c r="D4558" i="2"/>
  <c r="G4557" i="2"/>
  <c r="D4557" i="2"/>
  <c r="G4556" i="2"/>
  <c r="D4556" i="2"/>
  <c r="G4555" i="2"/>
  <c r="D4555" i="2"/>
  <c r="G4554" i="2"/>
  <c r="D4554" i="2"/>
  <c r="G4553" i="2"/>
  <c r="D4553" i="2"/>
  <c r="G4552" i="2"/>
  <c r="D4552" i="2"/>
  <c r="G4551" i="2"/>
  <c r="D4551" i="2"/>
  <c r="G4550" i="2"/>
  <c r="D4550" i="2"/>
  <c r="G4549" i="2"/>
  <c r="D4549" i="2"/>
  <c r="G4548" i="2"/>
  <c r="D4548" i="2"/>
  <c r="G4547" i="2"/>
  <c r="D4547" i="2"/>
  <c r="G4546" i="2"/>
  <c r="D4546" i="2"/>
  <c r="G4545" i="2"/>
  <c r="D4545" i="2"/>
  <c r="G4544" i="2"/>
  <c r="D4544" i="2"/>
  <c r="G4543" i="2"/>
  <c r="D4543" i="2"/>
  <c r="G4542" i="2"/>
  <c r="D4542" i="2"/>
  <c r="G4541" i="2"/>
  <c r="D4541" i="2"/>
  <c r="G4540" i="2"/>
  <c r="D4540" i="2"/>
  <c r="G4539" i="2"/>
  <c r="D4539" i="2"/>
  <c r="G4538" i="2"/>
  <c r="D4538" i="2"/>
  <c r="G4537" i="2"/>
  <c r="D4537" i="2"/>
  <c r="G4536" i="2"/>
  <c r="D4536" i="2"/>
  <c r="G4535" i="2"/>
  <c r="D4535" i="2"/>
  <c r="G4534" i="2"/>
  <c r="D4534" i="2"/>
  <c r="G4533" i="2"/>
  <c r="D4533" i="2"/>
  <c r="G4532" i="2"/>
  <c r="D4532" i="2"/>
  <c r="G4531" i="2"/>
  <c r="D4531" i="2"/>
  <c r="G4530" i="2"/>
  <c r="D4530" i="2"/>
  <c r="G4529" i="2"/>
  <c r="D4529" i="2"/>
  <c r="G4528" i="2"/>
  <c r="D4528" i="2"/>
  <c r="G4527" i="2"/>
  <c r="D4527" i="2"/>
  <c r="G4526" i="2"/>
  <c r="D4526" i="2"/>
  <c r="G4525" i="2"/>
  <c r="D4525" i="2"/>
  <c r="G4524" i="2"/>
  <c r="D4524" i="2"/>
  <c r="G4523" i="2"/>
  <c r="D4523" i="2"/>
  <c r="G4522" i="2"/>
  <c r="D4522" i="2"/>
  <c r="G4521" i="2"/>
  <c r="D4521" i="2"/>
  <c r="G4520" i="2"/>
  <c r="D4520" i="2"/>
  <c r="G4519" i="2"/>
  <c r="D4519" i="2"/>
  <c r="G4518" i="2"/>
  <c r="D4518" i="2"/>
  <c r="G4517" i="2"/>
  <c r="D4517" i="2"/>
  <c r="G4516" i="2"/>
  <c r="D4516" i="2"/>
  <c r="G4515" i="2"/>
  <c r="D4515" i="2"/>
  <c r="G4514" i="2"/>
  <c r="D4514" i="2"/>
  <c r="G4513" i="2"/>
  <c r="D4513" i="2"/>
  <c r="G4512" i="2"/>
  <c r="D4512" i="2"/>
  <c r="G4511" i="2"/>
  <c r="D4511" i="2"/>
  <c r="G4510" i="2"/>
  <c r="D4510" i="2"/>
  <c r="G4509" i="2"/>
  <c r="D4509" i="2"/>
  <c r="G4508" i="2"/>
  <c r="D4508" i="2"/>
  <c r="G4507" i="2"/>
  <c r="D4507" i="2"/>
  <c r="G4506" i="2"/>
  <c r="D4506" i="2"/>
  <c r="G4505" i="2"/>
  <c r="D4505" i="2"/>
  <c r="G4504" i="2"/>
  <c r="D4504" i="2"/>
  <c r="G4503" i="2"/>
  <c r="D4503" i="2"/>
  <c r="G4502" i="2"/>
  <c r="D4502" i="2"/>
  <c r="G4501" i="2"/>
  <c r="D4501" i="2"/>
  <c r="G4500" i="2"/>
  <c r="D4500" i="2"/>
  <c r="G4499" i="2"/>
  <c r="D4499" i="2"/>
  <c r="G4498" i="2"/>
  <c r="D4498" i="2"/>
  <c r="G4497" i="2"/>
  <c r="D4497" i="2"/>
  <c r="G4496" i="2"/>
  <c r="D4496" i="2"/>
  <c r="G4495" i="2"/>
  <c r="D4495" i="2"/>
  <c r="G4494" i="2"/>
  <c r="D4494" i="2"/>
  <c r="G4493" i="2"/>
  <c r="D4493" i="2"/>
  <c r="G4492" i="2"/>
  <c r="D4492" i="2"/>
  <c r="G4491" i="2"/>
  <c r="D4491" i="2"/>
  <c r="G4490" i="2"/>
  <c r="D4490" i="2"/>
  <c r="G4489" i="2"/>
  <c r="D4489" i="2"/>
  <c r="G4488" i="2"/>
  <c r="D4488" i="2"/>
  <c r="G4487" i="2"/>
  <c r="D4487" i="2"/>
  <c r="G4486" i="2"/>
  <c r="D4486" i="2"/>
  <c r="G4485" i="2"/>
  <c r="D4485" i="2"/>
  <c r="G4484" i="2"/>
  <c r="D4484" i="2"/>
  <c r="G4483" i="2"/>
  <c r="D4483" i="2"/>
  <c r="G4482" i="2"/>
  <c r="D4482" i="2"/>
  <c r="G4481" i="2"/>
  <c r="D4481" i="2"/>
  <c r="G4480" i="2"/>
  <c r="D4480" i="2"/>
  <c r="G4479" i="2"/>
  <c r="D4479" i="2"/>
  <c r="G4478" i="2"/>
  <c r="D4478" i="2"/>
  <c r="G4477" i="2"/>
  <c r="D4477" i="2"/>
  <c r="G4476" i="2"/>
  <c r="D4476" i="2"/>
  <c r="G4475" i="2"/>
  <c r="D4475" i="2"/>
  <c r="G4474" i="2"/>
  <c r="D4474" i="2"/>
  <c r="G4473" i="2"/>
  <c r="D4473" i="2"/>
  <c r="G4472" i="2"/>
  <c r="D4472" i="2"/>
  <c r="G4471" i="2"/>
  <c r="D4471" i="2"/>
  <c r="G4470" i="2"/>
  <c r="D4470" i="2"/>
  <c r="G4469" i="2"/>
  <c r="D4469" i="2"/>
  <c r="G4468" i="2"/>
  <c r="D4468" i="2"/>
  <c r="G4467" i="2"/>
  <c r="D4467" i="2"/>
  <c r="G4466" i="2"/>
  <c r="D4466" i="2"/>
  <c r="G4465" i="2"/>
  <c r="D4465" i="2"/>
  <c r="G4464" i="2"/>
  <c r="D4464" i="2"/>
  <c r="G4463" i="2"/>
  <c r="D4463" i="2"/>
  <c r="G4462" i="2"/>
  <c r="D4462" i="2"/>
  <c r="G4461" i="2"/>
  <c r="D4461" i="2"/>
  <c r="G4460" i="2"/>
  <c r="D4460" i="2"/>
  <c r="G4459" i="2"/>
  <c r="D4459" i="2"/>
  <c r="G4458" i="2"/>
  <c r="D4458" i="2"/>
  <c r="G4457" i="2"/>
  <c r="D4457" i="2"/>
  <c r="G4456" i="2"/>
  <c r="D4456" i="2"/>
  <c r="G4455" i="2"/>
  <c r="D4455" i="2"/>
  <c r="G4454" i="2"/>
  <c r="D4454" i="2"/>
  <c r="G4453" i="2"/>
  <c r="D4453" i="2"/>
  <c r="G4452" i="2"/>
  <c r="D4452" i="2"/>
  <c r="G4451" i="2"/>
  <c r="D4451" i="2"/>
  <c r="G4450" i="2"/>
  <c r="D4450" i="2"/>
  <c r="G4449" i="2"/>
  <c r="D4449" i="2"/>
  <c r="G4448" i="2"/>
  <c r="D4448" i="2"/>
  <c r="G4447" i="2"/>
  <c r="D4447" i="2"/>
  <c r="G4446" i="2"/>
  <c r="D4446" i="2"/>
  <c r="G4445" i="2"/>
  <c r="D4445" i="2"/>
  <c r="G4444" i="2"/>
  <c r="D4444" i="2"/>
  <c r="G4443" i="2"/>
  <c r="D4443" i="2"/>
  <c r="G4442" i="2"/>
  <c r="D4442" i="2"/>
  <c r="G4441" i="2"/>
  <c r="D4441" i="2"/>
  <c r="G4440" i="2"/>
  <c r="D4440" i="2"/>
  <c r="G4439" i="2"/>
  <c r="D4439" i="2"/>
  <c r="G4438" i="2"/>
  <c r="D4438" i="2"/>
  <c r="G4437" i="2"/>
  <c r="D4437" i="2"/>
  <c r="G4436" i="2"/>
  <c r="D4436" i="2"/>
  <c r="G4435" i="2"/>
  <c r="D4435" i="2"/>
  <c r="G4434" i="2"/>
  <c r="D4434" i="2"/>
  <c r="G4433" i="2"/>
  <c r="D4433" i="2"/>
  <c r="G4432" i="2"/>
  <c r="D4432" i="2"/>
  <c r="G4431" i="2"/>
  <c r="D4431" i="2"/>
  <c r="G4430" i="2"/>
  <c r="D4430" i="2"/>
  <c r="G4429" i="2"/>
  <c r="D4429" i="2"/>
  <c r="G4428" i="2"/>
  <c r="D4428" i="2"/>
  <c r="G4427" i="2"/>
  <c r="D4427" i="2"/>
  <c r="G4426" i="2"/>
  <c r="D4426" i="2"/>
  <c r="G4425" i="2"/>
  <c r="D4425" i="2"/>
  <c r="G4424" i="2"/>
  <c r="D4424" i="2"/>
  <c r="G4423" i="2"/>
  <c r="D4423" i="2"/>
  <c r="G4422" i="2"/>
  <c r="D4422" i="2"/>
  <c r="G4421" i="2"/>
  <c r="D4421" i="2"/>
  <c r="G4420" i="2"/>
  <c r="D4420" i="2"/>
  <c r="G4419" i="2"/>
  <c r="D4419" i="2"/>
  <c r="G4418" i="2"/>
  <c r="D4418" i="2"/>
  <c r="G4417" i="2"/>
  <c r="D4417" i="2"/>
  <c r="G4416" i="2"/>
  <c r="D4416" i="2"/>
  <c r="G4415" i="2"/>
  <c r="D4415" i="2"/>
  <c r="G4414" i="2"/>
  <c r="D4414" i="2"/>
  <c r="G4413" i="2"/>
  <c r="D4413" i="2"/>
  <c r="G4412" i="2"/>
  <c r="D4412" i="2"/>
  <c r="G4411" i="2"/>
  <c r="D4411" i="2"/>
  <c r="G4410" i="2"/>
  <c r="D4410" i="2"/>
  <c r="G4409" i="2"/>
  <c r="D4409" i="2"/>
  <c r="G4408" i="2"/>
  <c r="D4408" i="2"/>
  <c r="G4407" i="2"/>
  <c r="D4407" i="2"/>
  <c r="G4406" i="2"/>
  <c r="D4406" i="2"/>
  <c r="G4405" i="2"/>
  <c r="D4405" i="2"/>
  <c r="G4404" i="2"/>
  <c r="D4404" i="2"/>
  <c r="G4403" i="2"/>
  <c r="D4403" i="2"/>
  <c r="G4402" i="2"/>
  <c r="D4402" i="2"/>
  <c r="G4401" i="2"/>
  <c r="D4401" i="2"/>
  <c r="G4400" i="2"/>
  <c r="D4400" i="2"/>
  <c r="G4399" i="2"/>
  <c r="D4399" i="2"/>
  <c r="G4398" i="2"/>
  <c r="D4398" i="2"/>
  <c r="G4397" i="2"/>
  <c r="D4397" i="2"/>
  <c r="G4396" i="2"/>
  <c r="D4396" i="2"/>
  <c r="G4395" i="2"/>
  <c r="D4395" i="2"/>
  <c r="G4394" i="2"/>
  <c r="D4394" i="2"/>
  <c r="G4393" i="2"/>
  <c r="D4393" i="2"/>
  <c r="G4392" i="2"/>
  <c r="D4392" i="2"/>
  <c r="G4391" i="2"/>
  <c r="D4391" i="2"/>
  <c r="G4390" i="2"/>
  <c r="D4390" i="2"/>
  <c r="G4389" i="2"/>
  <c r="D4389" i="2"/>
  <c r="G4388" i="2"/>
  <c r="D4388" i="2"/>
  <c r="G4387" i="2"/>
  <c r="D4387" i="2"/>
  <c r="G4386" i="2"/>
  <c r="D4386" i="2"/>
  <c r="G4385" i="2"/>
  <c r="D4385" i="2"/>
  <c r="G4384" i="2"/>
  <c r="D4384" i="2"/>
  <c r="G4383" i="2"/>
  <c r="D4383" i="2"/>
  <c r="G4382" i="2"/>
  <c r="D4382" i="2"/>
  <c r="G4381" i="2"/>
  <c r="D4381" i="2"/>
  <c r="G4380" i="2"/>
  <c r="D4380" i="2"/>
  <c r="G4379" i="2"/>
  <c r="D4379" i="2"/>
  <c r="G4378" i="2"/>
  <c r="D4378" i="2"/>
  <c r="G4377" i="2"/>
  <c r="D4377" i="2"/>
  <c r="G4376" i="2"/>
  <c r="D4376" i="2"/>
  <c r="G4375" i="2"/>
  <c r="D4375" i="2"/>
  <c r="G4374" i="2"/>
  <c r="D4374" i="2"/>
  <c r="G4373" i="2"/>
  <c r="D4373" i="2"/>
  <c r="G4372" i="2"/>
  <c r="D4372" i="2"/>
  <c r="G4371" i="2"/>
  <c r="D4371" i="2"/>
  <c r="G4370" i="2"/>
  <c r="D4370" i="2"/>
  <c r="G4369" i="2"/>
  <c r="D4369" i="2"/>
  <c r="G4368" i="2"/>
  <c r="D4368" i="2"/>
  <c r="G4367" i="2"/>
  <c r="D4367" i="2"/>
  <c r="G4366" i="2"/>
  <c r="D4366" i="2"/>
  <c r="G4365" i="2"/>
  <c r="D4365" i="2"/>
  <c r="G4364" i="2"/>
  <c r="D4364" i="2"/>
  <c r="G4363" i="2"/>
  <c r="D4363" i="2"/>
  <c r="G4362" i="2"/>
  <c r="D4362" i="2"/>
  <c r="G4361" i="2"/>
  <c r="D4361" i="2"/>
  <c r="G4360" i="2"/>
  <c r="D4360" i="2"/>
  <c r="G4359" i="2"/>
  <c r="D4359" i="2"/>
  <c r="G4358" i="2"/>
  <c r="D4358" i="2"/>
  <c r="G4357" i="2"/>
  <c r="D4357" i="2"/>
  <c r="G4356" i="2"/>
  <c r="D4356" i="2"/>
  <c r="G4355" i="2"/>
  <c r="D4355" i="2"/>
  <c r="G4354" i="2"/>
  <c r="D4354" i="2"/>
  <c r="G4353" i="2"/>
  <c r="D4353" i="2"/>
  <c r="G4352" i="2"/>
  <c r="D4352" i="2"/>
  <c r="G4351" i="2"/>
  <c r="D4351" i="2"/>
  <c r="G4350" i="2"/>
  <c r="D4350" i="2"/>
  <c r="G4349" i="2"/>
  <c r="D4349" i="2"/>
  <c r="G4348" i="2"/>
  <c r="D4348" i="2"/>
  <c r="G4347" i="2"/>
  <c r="D4347" i="2"/>
  <c r="G4346" i="2"/>
  <c r="D4346" i="2"/>
  <c r="G4345" i="2"/>
  <c r="D4345" i="2"/>
  <c r="G4344" i="2"/>
  <c r="D4344" i="2"/>
  <c r="G4343" i="2"/>
  <c r="D4343" i="2"/>
  <c r="G4342" i="2"/>
  <c r="D4342" i="2"/>
  <c r="G4341" i="2"/>
  <c r="D4341" i="2"/>
  <c r="G4340" i="2"/>
  <c r="D4340" i="2"/>
  <c r="G4339" i="2"/>
  <c r="D4339" i="2"/>
  <c r="G4338" i="2"/>
  <c r="D4338" i="2"/>
  <c r="G4337" i="2"/>
  <c r="D4337" i="2"/>
  <c r="G4336" i="2"/>
  <c r="D4336" i="2"/>
  <c r="G4335" i="2"/>
  <c r="D4335" i="2"/>
  <c r="G4334" i="2"/>
  <c r="D4334" i="2"/>
  <c r="G4333" i="2"/>
  <c r="D4333" i="2"/>
  <c r="G4332" i="2"/>
  <c r="D4332" i="2"/>
  <c r="G4331" i="2"/>
  <c r="D4331" i="2"/>
  <c r="G4330" i="2"/>
  <c r="D4330" i="2"/>
  <c r="G4329" i="2"/>
  <c r="D4329" i="2"/>
  <c r="G4328" i="2"/>
  <c r="D4328" i="2"/>
  <c r="G4327" i="2"/>
  <c r="D4327" i="2"/>
  <c r="G4326" i="2"/>
  <c r="D4326" i="2"/>
  <c r="G4325" i="2"/>
  <c r="D4325" i="2"/>
  <c r="G4324" i="2"/>
  <c r="D4324" i="2"/>
  <c r="G4323" i="2"/>
  <c r="D4323" i="2"/>
  <c r="G4322" i="2"/>
  <c r="D4322" i="2"/>
  <c r="G4321" i="2"/>
  <c r="D4321" i="2"/>
  <c r="G4320" i="2"/>
  <c r="D4320" i="2"/>
  <c r="G4319" i="2"/>
  <c r="D4319" i="2"/>
  <c r="G4318" i="2"/>
  <c r="D4318" i="2"/>
  <c r="G4317" i="2"/>
  <c r="D4317" i="2"/>
  <c r="G4316" i="2"/>
  <c r="D4316" i="2"/>
  <c r="G4315" i="2"/>
  <c r="D4315" i="2"/>
  <c r="G4314" i="2"/>
  <c r="D4314" i="2"/>
  <c r="G4313" i="2"/>
  <c r="D4313" i="2"/>
  <c r="G4312" i="2"/>
  <c r="D4312" i="2"/>
  <c r="G4311" i="2"/>
  <c r="D4311" i="2"/>
  <c r="G4310" i="2"/>
  <c r="D4310" i="2"/>
  <c r="G4309" i="2"/>
  <c r="D4309" i="2"/>
  <c r="G4308" i="2"/>
  <c r="D4308" i="2"/>
  <c r="G4307" i="2"/>
  <c r="D4307" i="2"/>
  <c r="G4306" i="2"/>
  <c r="D4306" i="2"/>
  <c r="G4305" i="2"/>
  <c r="D4305" i="2"/>
  <c r="G4304" i="2"/>
  <c r="D4304" i="2"/>
  <c r="G4303" i="2"/>
  <c r="D4303" i="2"/>
  <c r="G4302" i="2"/>
  <c r="D4302" i="2"/>
  <c r="G4301" i="2"/>
  <c r="D4301" i="2"/>
  <c r="G4300" i="2"/>
  <c r="D4300" i="2"/>
  <c r="G4299" i="2"/>
  <c r="D4299" i="2"/>
  <c r="G4298" i="2"/>
  <c r="D4298" i="2"/>
  <c r="G4297" i="2"/>
  <c r="D4297" i="2"/>
  <c r="G4296" i="2"/>
  <c r="D4296" i="2"/>
  <c r="G4295" i="2"/>
  <c r="D4295" i="2"/>
  <c r="G4294" i="2"/>
  <c r="D4294" i="2"/>
  <c r="G4293" i="2"/>
  <c r="D4293" i="2"/>
  <c r="G4292" i="2"/>
  <c r="D4292" i="2"/>
  <c r="G4291" i="2"/>
  <c r="D4291" i="2"/>
  <c r="G4290" i="2"/>
  <c r="D4290" i="2"/>
  <c r="G4289" i="2"/>
  <c r="D4289" i="2"/>
  <c r="G4288" i="2"/>
  <c r="D4288" i="2"/>
  <c r="G4287" i="2"/>
  <c r="D4287" i="2"/>
  <c r="G4286" i="2"/>
  <c r="D4286" i="2"/>
  <c r="G4285" i="2"/>
  <c r="D4285" i="2"/>
  <c r="G4284" i="2"/>
  <c r="D4284" i="2"/>
  <c r="G4283" i="2"/>
  <c r="D4283" i="2"/>
  <c r="G4282" i="2"/>
  <c r="D4282" i="2"/>
  <c r="G4281" i="2"/>
  <c r="D4281" i="2"/>
  <c r="G4280" i="2"/>
  <c r="D4280" i="2"/>
  <c r="G4279" i="2"/>
  <c r="D4279" i="2"/>
  <c r="G4278" i="2"/>
  <c r="D4278" i="2"/>
  <c r="G4277" i="2"/>
  <c r="D4277" i="2"/>
  <c r="G4276" i="2"/>
  <c r="D4276" i="2"/>
  <c r="G4275" i="2"/>
  <c r="D4275" i="2"/>
  <c r="G4274" i="2"/>
  <c r="D4274" i="2"/>
  <c r="G4273" i="2"/>
  <c r="D4273" i="2"/>
  <c r="G4272" i="2"/>
  <c r="D4272" i="2"/>
  <c r="G4271" i="2"/>
  <c r="D4271" i="2"/>
  <c r="G4270" i="2"/>
  <c r="D4270" i="2"/>
  <c r="G4269" i="2"/>
  <c r="D4269" i="2"/>
  <c r="G4268" i="2"/>
  <c r="D4268" i="2"/>
  <c r="G4267" i="2"/>
  <c r="D4267" i="2"/>
  <c r="G4266" i="2"/>
  <c r="D4266" i="2"/>
  <c r="G4265" i="2"/>
  <c r="D4265" i="2"/>
  <c r="G4264" i="2"/>
  <c r="D4264" i="2"/>
  <c r="G4263" i="2"/>
  <c r="D4263" i="2"/>
  <c r="G4262" i="2"/>
  <c r="D4262" i="2"/>
  <c r="G4261" i="2"/>
  <c r="D4261" i="2"/>
  <c r="G4260" i="2"/>
  <c r="D4260" i="2"/>
  <c r="G4259" i="2"/>
  <c r="D4259" i="2"/>
  <c r="G4258" i="2"/>
  <c r="D4258" i="2"/>
  <c r="G4257" i="2"/>
  <c r="D4257" i="2"/>
  <c r="G4256" i="2"/>
  <c r="D4256" i="2"/>
  <c r="G4255" i="2"/>
  <c r="D4255" i="2"/>
  <c r="G4254" i="2"/>
  <c r="D4254" i="2"/>
  <c r="G4253" i="2"/>
  <c r="D4253" i="2"/>
  <c r="G4252" i="2"/>
  <c r="D4252" i="2"/>
  <c r="G4251" i="2"/>
  <c r="D4251" i="2"/>
  <c r="G4250" i="2"/>
  <c r="D4250" i="2"/>
  <c r="G4249" i="2"/>
  <c r="D4249" i="2"/>
  <c r="G4248" i="2"/>
  <c r="D4248" i="2"/>
  <c r="G4247" i="2"/>
  <c r="D4247" i="2"/>
  <c r="G4246" i="2"/>
  <c r="D4246" i="2"/>
  <c r="G4245" i="2"/>
  <c r="D4245" i="2"/>
  <c r="G4244" i="2"/>
  <c r="D4244" i="2"/>
  <c r="G4243" i="2"/>
  <c r="D4243" i="2"/>
  <c r="G4242" i="2"/>
  <c r="D4242" i="2"/>
  <c r="G4241" i="2"/>
  <c r="D4241" i="2"/>
  <c r="G4240" i="2"/>
  <c r="D4240" i="2"/>
  <c r="G4239" i="2"/>
  <c r="D4239" i="2"/>
  <c r="G4238" i="2"/>
  <c r="D4238" i="2"/>
  <c r="G4237" i="2"/>
  <c r="D4237" i="2"/>
  <c r="G4236" i="2"/>
  <c r="D4236" i="2"/>
  <c r="G4235" i="2"/>
  <c r="D4235" i="2"/>
  <c r="G4234" i="2"/>
  <c r="D4234" i="2"/>
  <c r="G4233" i="2"/>
  <c r="D4233" i="2"/>
  <c r="G4232" i="2"/>
  <c r="D4232" i="2"/>
  <c r="G4231" i="2"/>
  <c r="D4231" i="2"/>
  <c r="G4230" i="2"/>
  <c r="D4230" i="2"/>
  <c r="G4229" i="2"/>
  <c r="D4229" i="2"/>
  <c r="G4228" i="2"/>
  <c r="D4228" i="2"/>
  <c r="G4227" i="2"/>
  <c r="D4227" i="2"/>
  <c r="G4226" i="2"/>
  <c r="D4226" i="2"/>
  <c r="G4225" i="2"/>
  <c r="D4225" i="2"/>
  <c r="G4224" i="2"/>
  <c r="D4224" i="2"/>
  <c r="G4223" i="2"/>
  <c r="D4223" i="2"/>
  <c r="G4222" i="2"/>
  <c r="D4222" i="2"/>
  <c r="G4221" i="2"/>
  <c r="D4221" i="2"/>
  <c r="G4220" i="2"/>
  <c r="D4220" i="2"/>
  <c r="G4219" i="2"/>
  <c r="D4219" i="2"/>
  <c r="G4218" i="2"/>
  <c r="D4218" i="2"/>
  <c r="G4217" i="2"/>
  <c r="D4217" i="2"/>
  <c r="G4216" i="2"/>
  <c r="D4216" i="2"/>
  <c r="G4215" i="2"/>
  <c r="D4215" i="2"/>
  <c r="G4214" i="2"/>
  <c r="D4214" i="2"/>
  <c r="G4213" i="2"/>
  <c r="D4213" i="2"/>
  <c r="G4212" i="2"/>
  <c r="D4212" i="2"/>
  <c r="G4211" i="2"/>
  <c r="D4211" i="2"/>
  <c r="G4210" i="2"/>
  <c r="D4210" i="2"/>
  <c r="G4209" i="2"/>
  <c r="D4209" i="2"/>
  <c r="G4208" i="2"/>
  <c r="D4208" i="2"/>
  <c r="G4207" i="2"/>
  <c r="D4207" i="2"/>
  <c r="G4206" i="2"/>
  <c r="D4206" i="2"/>
  <c r="G4205" i="2"/>
  <c r="D4205" i="2"/>
  <c r="G4204" i="2"/>
  <c r="D4204" i="2"/>
  <c r="G4203" i="2"/>
  <c r="D4203" i="2"/>
  <c r="G4202" i="2"/>
  <c r="D4202" i="2"/>
  <c r="G4201" i="2"/>
  <c r="D4201" i="2"/>
  <c r="G4200" i="2"/>
  <c r="D4200" i="2"/>
  <c r="G4199" i="2"/>
  <c r="D4199" i="2"/>
  <c r="G4198" i="2"/>
  <c r="D4198" i="2"/>
  <c r="G4197" i="2"/>
  <c r="D4197" i="2"/>
  <c r="G4196" i="2"/>
  <c r="D4196" i="2"/>
  <c r="G4195" i="2"/>
  <c r="D4195" i="2"/>
  <c r="G4194" i="2"/>
  <c r="D4194" i="2"/>
  <c r="G4193" i="2"/>
  <c r="D4193" i="2"/>
  <c r="G4192" i="2"/>
  <c r="D4192" i="2"/>
  <c r="G4191" i="2"/>
  <c r="D4191" i="2"/>
  <c r="G4190" i="2"/>
  <c r="D4190" i="2"/>
  <c r="G4189" i="2"/>
  <c r="D4189" i="2"/>
  <c r="G4188" i="2"/>
  <c r="D4188" i="2"/>
  <c r="G4187" i="2"/>
  <c r="D4187" i="2"/>
  <c r="G4186" i="2"/>
  <c r="D4186" i="2"/>
  <c r="G4185" i="2"/>
  <c r="D4185" i="2"/>
  <c r="G4184" i="2"/>
  <c r="D4184" i="2"/>
  <c r="G4183" i="2"/>
  <c r="D4183" i="2"/>
  <c r="G4182" i="2"/>
  <c r="D4182" i="2"/>
  <c r="G4181" i="2"/>
  <c r="D4181" i="2"/>
  <c r="G4180" i="2"/>
  <c r="D4180" i="2"/>
  <c r="G4179" i="2"/>
  <c r="D4179" i="2"/>
  <c r="G4178" i="2"/>
  <c r="D4178" i="2"/>
  <c r="G4177" i="2"/>
  <c r="D4177" i="2"/>
  <c r="G4176" i="2"/>
  <c r="D4176" i="2"/>
  <c r="G4175" i="2"/>
  <c r="D4175" i="2"/>
  <c r="G4174" i="2"/>
  <c r="D4174" i="2"/>
  <c r="G4173" i="2"/>
  <c r="D4173" i="2"/>
  <c r="G4172" i="2"/>
  <c r="D4172" i="2"/>
  <c r="G4171" i="2"/>
  <c r="D4171" i="2"/>
  <c r="G4170" i="2"/>
  <c r="D4170" i="2"/>
  <c r="G4169" i="2"/>
  <c r="D4169" i="2"/>
  <c r="G4168" i="2"/>
  <c r="D4168" i="2"/>
  <c r="G4167" i="2"/>
  <c r="D4167" i="2"/>
  <c r="G4166" i="2"/>
  <c r="D4166" i="2"/>
  <c r="G4165" i="2"/>
  <c r="D4165" i="2"/>
  <c r="G4164" i="2"/>
  <c r="D4164" i="2"/>
  <c r="G4163" i="2"/>
  <c r="D4163" i="2"/>
  <c r="G4162" i="2"/>
  <c r="D4162" i="2"/>
  <c r="G4161" i="2"/>
  <c r="D4161" i="2"/>
  <c r="G4160" i="2"/>
  <c r="D4160" i="2"/>
  <c r="G4159" i="2"/>
  <c r="D4159" i="2"/>
  <c r="G4158" i="2"/>
  <c r="D4158" i="2"/>
  <c r="G4157" i="2"/>
  <c r="D4157" i="2"/>
  <c r="G4156" i="2"/>
  <c r="D4156" i="2"/>
  <c r="G4155" i="2"/>
  <c r="D4155" i="2"/>
  <c r="G4154" i="2"/>
  <c r="D4154" i="2"/>
  <c r="G4153" i="2"/>
  <c r="D4153" i="2"/>
  <c r="G4152" i="2"/>
  <c r="D4152" i="2"/>
  <c r="G4151" i="2"/>
  <c r="D4151" i="2"/>
  <c r="G4150" i="2"/>
  <c r="D4150" i="2"/>
  <c r="G4149" i="2"/>
  <c r="D4149" i="2"/>
  <c r="G4148" i="2"/>
  <c r="D4148" i="2"/>
  <c r="G4147" i="2"/>
  <c r="D4147" i="2"/>
  <c r="G4146" i="2"/>
  <c r="D4146" i="2"/>
  <c r="G4145" i="2"/>
  <c r="D4145" i="2"/>
  <c r="G4144" i="2"/>
  <c r="D4144" i="2"/>
  <c r="G4143" i="2"/>
  <c r="D4143" i="2"/>
  <c r="G4142" i="2"/>
  <c r="D4142" i="2"/>
  <c r="G4141" i="2"/>
  <c r="D4141" i="2"/>
  <c r="G4140" i="2"/>
  <c r="D4140" i="2"/>
  <c r="G4139" i="2"/>
  <c r="D4139" i="2"/>
  <c r="G4138" i="2"/>
  <c r="D4138" i="2"/>
  <c r="G4137" i="2"/>
  <c r="D4137" i="2"/>
  <c r="G4136" i="2"/>
  <c r="D4136" i="2"/>
  <c r="G4135" i="2"/>
  <c r="D4135" i="2"/>
  <c r="G4134" i="2"/>
  <c r="D4134" i="2"/>
  <c r="G4133" i="2"/>
  <c r="D4133" i="2"/>
  <c r="G4132" i="2"/>
  <c r="D4132" i="2"/>
  <c r="G4131" i="2"/>
  <c r="D4131" i="2"/>
  <c r="G4130" i="2"/>
  <c r="D4130" i="2"/>
  <c r="G4129" i="2"/>
  <c r="D4129" i="2"/>
  <c r="G4128" i="2"/>
  <c r="D4128" i="2"/>
  <c r="G4127" i="2"/>
  <c r="D4127" i="2"/>
  <c r="G4126" i="2"/>
  <c r="D4126" i="2"/>
  <c r="G4125" i="2"/>
  <c r="D4125" i="2"/>
  <c r="G4124" i="2"/>
  <c r="D4124" i="2"/>
  <c r="G4123" i="2"/>
  <c r="D4123" i="2"/>
  <c r="G4122" i="2"/>
  <c r="D4122" i="2"/>
  <c r="G4121" i="2"/>
  <c r="D4121" i="2"/>
  <c r="G4120" i="2"/>
  <c r="D4120" i="2"/>
  <c r="G4119" i="2"/>
  <c r="D4119" i="2"/>
  <c r="G4118" i="2"/>
  <c r="D4118" i="2"/>
  <c r="G4117" i="2"/>
  <c r="D4117" i="2"/>
  <c r="G4116" i="2"/>
  <c r="D4116" i="2"/>
  <c r="G4115" i="2"/>
  <c r="D4115" i="2"/>
  <c r="G4114" i="2"/>
  <c r="D4114" i="2"/>
  <c r="G4113" i="2"/>
  <c r="D4113" i="2"/>
  <c r="G4112" i="2"/>
  <c r="D4112" i="2"/>
  <c r="G4111" i="2"/>
  <c r="D4111" i="2"/>
  <c r="G4110" i="2"/>
  <c r="D4110" i="2"/>
  <c r="G4109" i="2"/>
  <c r="D4109" i="2"/>
  <c r="G4108" i="2"/>
  <c r="D4108" i="2"/>
  <c r="G4107" i="2"/>
  <c r="D4107" i="2"/>
  <c r="G4106" i="2"/>
  <c r="D4106" i="2"/>
  <c r="G4105" i="2"/>
  <c r="D4105" i="2"/>
  <c r="G4104" i="2"/>
  <c r="D4104" i="2"/>
  <c r="G4103" i="2"/>
  <c r="D4103" i="2"/>
  <c r="G4102" i="2"/>
  <c r="D4102" i="2"/>
  <c r="G4101" i="2"/>
  <c r="D4101" i="2"/>
  <c r="G4100" i="2"/>
  <c r="D4100" i="2"/>
  <c r="G4099" i="2"/>
  <c r="D4099" i="2"/>
  <c r="G4098" i="2"/>
  <c r="D4098" i="2"/>
  <c r="G4097" i="2"/>
  <c r="D4097" i="2"/>
  <c r="G4096" i="2"/>
  <c r="D4096" i="2"/>
  <c r="G4095" i="2"/>
  <c r="D4095" i="2"/>
  <c r="G4094" i="2"/>
  <c r="D4094" i="2"/>
  <c r="G4093" i="2"/>
  <c r="D4093" i="2"/>
  <c r="G4092" i="2"/>
  <c r="D4092" i="2"/>
  <c r="G4091" i="2"/>
  <c r="D4091" i="2"/>
  <c r="G4090" i="2"/>
  <c r="D4090" i="2"/>
  <c r="G4089" i="2"/>
  <c r="D4089" i="2"/>
  <c r="G4088" i="2"/>
  <c r="D4088" i="2"/>
  <c r="G4087" i="2"/>
  <c r="D4087" i="2"/>
  <c r="G4086" i="2"/>
  <c r="D4086" i="2"/>
  <c r="G4085" i="2"/>
  <c r="D4085" i="2"/>
  <c r="G4084" i="2"/>
  <c r="D4084" i="2"/>
  <c r="G4083" i="2"/>
  <c r="D4083" i="2"/>
  <c r="G4082" i="2"/>
  <c r="D4082" i="2"/>
  <c r="G4081" i="2"/>
  <c r="D4081" i="2"/>
  <c r="G4080" i="2"/>
  <c r="D4080" i="2"/>
  <c r="G4079" i="2"/>
  <c r="D4079" i="2"/>
  <c r="G4078" i="2"/>
  <c r="D4078" i="2"/>
  <c r="G4077" i="2"/>
  <c r="D4077" i="2"/>
  <c r="G4076" i="2"/>
  <c r="D4076" i="2"/>
  <c r="G4075" i="2"/>
  <c r="D4075" i="2"/>
  <c r="G4074" i="2"/>
  <c r="D4074" i="2"/>
  <c r="G4073" i="2"/>
  <c r="D4073" i="2"/>
  <c r="G4072" i="2"/>
  <c r="D4072" i="2"/>
  <c r="G4071" i="2"/>
  <c r="D4071" i="2"/>
  <c r="G4070" i="2"/>
  <c r="D4070" i="2"/>
  <c r="G4069" i="2"/>
  <c r="D4069" i="2"/>
  <c r="G4068" i="2"/>
  <c r="D4068" i="2"/>
  <c r="G4067" i="2"/>
  <c r="D4067" i="2"/>
  <c r="G4066" i="2"/>
  <c r="D4066" i="2"/>
  <c r="G4065" i="2"/>
  <c r="D4065" i="2"/>
  <c r="G4064" i="2"/>
  <c r="D4064" i="2"/>
  <c r="G4063" i="2"/>
  <c r="D4063" i="2"/>
  <c r="G4062" i="2"/>
  <c r="D4062" i="2"/>
  <c r="G4061" i="2"/>
  <c r="D4061" i="2"/>
  <c r="G4060" i="2"/>
  <c r="D4060" i="2"/>
  <c r="G4059" i="2"/>
  <c r="D4059" i="2"/>
  <c r="G4058" i="2"/>
  <c r="D4058" i="2"/>
  <c r="G4057" i="2"/>
  <c r="D4057" i="2"/>
  <c r="G4056" i="2"/>
  <c r="D4056" i="2"/>
  <c r="G4055" i="2"/>
  <c r="D4055" i="2"/>
  <c r="G4054" i="2"/>
  <c r="D4054" i="2"/>
  <c r="G4053" i="2"/>
  <c r="D4053" i="2"/>
  <c r="G4052" i="2"/>
  <c r="D4052" i="2"/>
  <c r="G4051" i="2"/>
  <c r="D4051" i="2"/>
  <c r="G4050" i="2"/>
  <c r="D4050" i="2"/>
  <c r="G4049" i="2"/>
  <c r="D4049" i="2"/>
  <c r="G4048" i="2"/>
  <c r="D4048" i="2"/>
  <c r="G4047" i="2"/>
  <c r="D4047" i="2"/>
  <c r="G4046" i="2"/>
  <c r="D4046" i="2"/>
  <c r="G4045" i="2"/>
  <c r="D4045" i="2"/>
  <c r="G4044" i="2"/>
  <c r="D4044" i="2"/>
  <c r="G4043" i="2"/>
  <c r="D4043" i="2"/>
  <c r="G4042" i="2"/>
  <c r="D4042" i="2"/>
  <c r="G4041" i="2"/>
  <c r="D4041" i="2"/>
  <c r="G4040" i="2"/>
  <c r="D4040" i="2"/>
  <c r="G4039" i="2"/>
  <c r="D4039" i="2"/>
  <c r="G4038" i="2"/>
  <c r="D4038" i="2"/>
  <c r="G4037" i="2"/>
  <c r="D4037" i="2"/>
  <c r="G4036" i="2"/>
  <c r="D4036" i="2"/>
  <c r="G4035" i="2"/>
  <c r="D4035" i="2"/>
  <c r="G4034" i="2"/>
  <c r="D4034" i="2"/>
  <c r="G4033" i="2"/>
  <c r="D4033" i="2"/>
  <c r="G4032" i="2"/>
  <c r="D4032" i="2"/>
  <c r="G4031" i="2"/>
  <c r="D4031" i="2"/>
  <c r="G4030" i="2"/>
  <c r="D4030" i="2"/>
  <c r="G4029" i="2"/>
  <c r="D4029" i="2"/>
  <c r="G4028" i="2"/>
  <c r="D4028" i="2"/>
  <c r="G4027" i="2"/>
  <c r="D4027" i="2"/>
  <c r="G4026" i="2"/>
  <c r="D4026" i="2"/>
  <c r="G4025" i="2"/>
  <c r="D4025" i="2"/>
  <c r="G4024" i="2"/>
  <c r="D4024" i="2"/>
  <c r="G4023" i="2"/>
  <c r="D4023" i="2"/>
  <c r="G4022" i="2"/>
  <c r="D4022" i="2"/>
  <c r="G4021" i="2"/>
  <c r="D4021" i="2"/>
  <c r="G4020" i="2"/>
  <c r="D4020" i="2"/>
  <c r="G4019" i="2"/>
  <c r="D4019" i="2"/>
  <c r="G4018" i="2"/>
  <c r="D4018" i="2"/>
  <c r="G4017" i="2"/>
  <c r="D4017" i="2"/>
  <c r="G4016" i="2"/>
  <c r="D4016" i="2"/>
  <c r="G4015" i="2"/>
  <c r="D4015" i="2"/>
  <c r="G4014" i="2"/>
  <c r="D4014" i="2"/>
  <c r="G4013" i="2"/>
  <c r="D4013" i="2"/>
  <c r="G4012" i="2"/>
  <c r="D4012" i="2"/>
  <c r="G4011" i="2"/>
  <c r="D4011" i="2"/>
  <c r="G4010" i="2"/>
  <c r="D4010" i="2"/>
  <c r="G4009" i="2"/>
  <c r="D4009" i="2"/>
  <c r="G4008" i="2"/>
  <c r="D4008" i="2"/>
  <c r="G4007" i="2"/>
  <c r="D4007" i="2"/>
  <c r="G4006" i="2"/>
  <c r="D4006" i="2"/>
  <c r="G4005" i="2"/>
  <c r="D4005" i="2"/>
  <c r="G4004" i="2"/>
  <c r="D4004" i="2"/>
  <c r="G4003" i="2"/>
  <c r="D4003" i="2"/>
  <c r="G4002" i="2"/>
  <c r="D4002" i="2"/>
  <c r="G4001" i="2"/>
  <c r="D4001" i="2"/>
  <c r="G4000" i="2"/>
  <c r="D4000" i="2"/>
  <c r="G3999" i="2"/>
  <c r="D3999" i="2"/>
  <c r="G3998" i="2"/>
  <c r="D3998" i="2"/>
  <c r="G3997" i="2"/>
  <c r="D3997" i="2"/>
  <c r="G3996" i="2"/>
  <c r="D3996" i="2"/>
  <c r="G3995" i="2"/>
  <c r="D3995" i="2"/>
  <c r="G3994" i="2"/>
  <c r="D3994" i="2"/>
  <c r="G3993" i="2"/>
  <c r="D3993" i="2"/>
  <c r="G3992" i="2"/>
  <c r="D3992" i="2"/>
  <c r="G3991" i="2"/>
  <c r="D3991" i="2"/>
  <c r="G3990" i="2"/>
  <c r="D3990" i="2"/>
  <c r="G3989" i="2"/>
  <c r="D3989" i="2"/>
  <c r="G3988" i="2"/>
  <c r="D3988" i="2"/>
  <c r="G3987" i="2"/>
  <c r="D3987" i="2"/>
  <c r="G3986" i="2"/>
  <c r="D3986" i="2"/>
  <c r="G3985" i="2"/>
  <c r="D3985" i="2"/>
  <c r="G3984" i="2"/>
  <c r="D3984" i="2"/>
  <c r="G3983" i="2"/>
  <c r="D3983" i="2"/>
  <c r="G3982" i="2"/>
  <c r="D3982" i="2"/>
  <c r="G3981" i="2"/>
  <c r="D3981" i="2"/>
  <c r="G3980" i="2"/>
  <c r="D3980" i="2"/>
  <c r="G3979" i="2"/>
  <c r="D3979" i="2"/>
  <c r="G3978" i="2"/>
  <c r="D3978" i="2"/>
  <c r="G3977" i="2"/>
  <c r="D3977" i="2"/>
  <c r="G3976" i="2"/>
  <c r="D3976" i="2"/>
  <c r="G3975" i="2"/>
  <c r="D3975" i="2"/>
  <c r="G3974" i="2"/>
  <c r="D3974" i="2"/>
  <c r="G3973" i="2"/>
  <c r="D3973" i="2"/>
  <c r="G3972" i="2"/>
  <c r="D3972" i="2"/>
  <c r="G3971" i="2"/>
  <c r="D3971" i="2"/>
  <c r="G3970" i="2"/>
  <c r="D3970" i="2"/>
  <c r="G3969" i="2"/>
  <c r="D3969" i="2"/>
  <c r="G3968" i="2"/>
  <c r="D3968" i="2"/>
  <c r="G3967" i="2"/>
  <c r="D3967" i="2"/>
  <c r="G3966" i="2"/>
  <c r="D3966" i="2"/>
  <c r="G3965" i="2"/>
  <c r="D3965" i="2"/>
  <c r="G3964" i="2"/>
  <c r="D3964" i="2"/>
  <c r="G3963" i="2"/>
  <c r="D3963" i="2"/>
  <c r="G3962" i="2"/>
  <c r="D3962" i="2"/>
  <c r="G3961" i="2"/>
  <c r="D3961" i="2"/>
  <c r="G3960" i="2"/>
  <c r="D3960" i="2"/>
  <c r="G3959" i="2"/>
  <c r="D3959" i="2"/>
  <c r="G3958" i="2"/>
  <c r="D3958" i="2"/>
  <c r="G3957" i="2"/>
  <c r="D3957" i="2"/>
  <c r="G3956" i="2"/>
  <c r="D3956" i="2"/>
  <c r="G3955" i="2"/>
  <c r="D3955" i="2"/>
  <c r="G3954" i="2"/>
  <c r="D3954" i="2"/>
  <c r="G3953" i="2"/>
  <c r="D3953" i="2"/>
  <c r="G3952" i="2"/>
  <c r="D3952" i="2"/>
  <c r="G3951" i="2"/>
  <c r="D3951" i="2"/>
  <c r="G3950" i="2"/>
  <c r="D3950" i="2"/>
  <c r="G3949" i="2"/>
  <c r="D3949" i="2"/>
  <c r="G3948" i="2"/>
  <c r="D3948" i="2"/>
  <c r="G3947" i="2"/>
  <c r="D3947" i="2"/>
  <c r="G3946" i="2"/>
  <c r="D3946" i="2"/>
  <c r="G3945" i="2"/>
  <c r="D3945" i="2"/>
  <c r="G3944" i="2"/>
  <c r="D3944" i="2"/>
  <c r="G3943" i="2"/>
  <c r="D3943" i="2"/>
  <c r="G3942" i="2"/>
  <c r="D3942" i="2"/>
  <c r="G3941" i="2"/>
  <c r="D3941" i="2"/>
  <c r="G3940" i="2"/>
  <c r="D3940" i="2"/>
  <c r="G3939" i="2"/>
  <c r="D3939" i="2"/>
  <c r="G3938" i="2"/>
  <c r="D3938" i="2"/>
  <c r="G3937" i="2"/>
  <c r="D3937" i="2"/>
  <c r="G3936" i="2"/>
  <c r="D3936" i="2"/>
  <c r="G3935" i="2"/>
  <c r="D3935" i="2"/>
  <c r="G3934" i="2"/>
  <c r="D3934" i="2"/>
  <c r="G3933" i="2"/>
  <c r="D3933" i="2"/>
  <c r="G3932" i="2"/>
  <c r="D3932" i="2"/>
  <c r="G3931" i="2"/>
  <c r="D3931" i="2"/>
  <c r="G3930" i="2"/>
  <c r="D3930" i="2"/>
  <c r="G3929" i="2"/>
  <c r="D3929" i="2"/>
  <c r="G3928" i="2"/>
  <c r="D3928" i="2"/>
  <c r="G3927" i="2"/>
  <c r="D3927" i="2"/>
  <c r="G3926" i="2"/>
  <c r="D3926" i="2"/>
  <c r="G3925" i="2"/>
  <c r="D3925" i="2"/>
  <c r="G3924" i="2"/>
  <c r="D3924" i="2"/>
  <c r="G3923" i="2"/>
  <c r="D3923" i="2"/>
  <c r="G3922" i="2"/>
  <c r="D3922" i="2"/>
  <c r="G3921" i="2"/>
  <c r="D3921" i="2"/>
  <c r="G3920" i="2"/>
  <c r="D3920" i="2"/>
  <c r="G3919" i="2"/>
  <c r="D3919" i="2"/>
  <c r="G3918" i="2"/>
  <c r="D3918" i="2"/>
  <c r="G3917" i="2"/>
  <c r="D3917" i="2"/>
  <c r="G3916" i="2"/>
  <c r="D3916" i="2"/>
  <c r="G3915" i="2"/>
  <c r="D3915" i="2"/>
  <c r="G3914" i="2"/>
  <c r="D3914" i="2"/>
  <c r="G3913" i="2"/>
  <c r="D3913" i="2"/>
  <c r="G3912" i="2"/>
  <c r="D3912" i="2"/>
  <c r="G3911" i="2"/>
  <c r="D3911" i="2"/>
  <c r="G3910" i="2"/>
  <c r="D3910" i="2"/>
  <c r="G3909" i="2"/>
  <c r="D3909" i="2"/>
  <c r="G3908" i="2"/>
  <c r="D3908" i="2"/>
  <c r="G3907" i="2"/>
  <c r="D3907" i="2"/>
  <c r="G3906" i="2"/>
  <c r="D3906" i="2"/>
  <c r="G3905" i="2"/>
  <c r="D3905" i="2"/>
  <c r="G3904" i="2"/>
  <c r="D3904" i="2"/>
  <c r="G3903" i="2"/>
  <c r="D3903" i="2"/>
  <c r="G3902" i="2"/>
  <c r="D3902" i="2"/>
  <c r="G3901" i="2"/>
  <c r="D3901" i="2"/>
  <c r="G3900" i="2"/>
  <c r="D3900" i="2"/>
  <c r="G3899" i="2"/>
  <c r="D3899" i="2"/>
  <c r="G3898" i="2"/>
  <c r="D3898" i="2"/>
  <c r="G3897" i="2"/>
  <c r="D3897" i="2"/>
  <c r="G3896" i="2"/>
  <c r="D3896" i="2"/>
  <c r="G3895" i="2"/>
  <c r="D3895" i="2"/>
  <c r="G3894" i="2"/>
  <c r="D3894" i="2"/>
  <c r="G3893" i="2"/>
  <c r="D3893" i="2"/>
  <c r="G3892" i="2"/>
  <c r="D3892" i="2"/>
  <c r="G3891" i="2"/>
  <c r="D3891" i="2"/>
  <c r="G3890" i="2"/>
  <c r="D3890" i="2"/>
  <c r="G3889" i="2"/>
  <c r="D3889" i="2"/>
  <c r="G3888" i="2"/>
  <c r="D3888" i="2"/>
  <c r="G3887" i="2"/>
  <c r="D3887" i="2"/>
  <c r="G3886" i="2"/>
  <c r="D3886" i="2"/>
  <c r="G3885" i="2"/>
  <c r="D3885" i="2"/>
  <c r="G3884" i="2"/>
  <c r="D3884" i="2"/>
  <c r="G3883" i="2"/>
  <c r="D3883" i="2"/>
  <c r="G3882" i="2"/>
  <c r="D3882" i="2"/>
  <c r="G3881" i="2"/>
  <c r="D3881" i="2"/>
  <c r="G3880" i="2"/>
  <c r="D3880" i="2"/>
  <c r="G3879" i="2"/>
  <c r="D3879" i="2"/>
  <c r="G3878" i="2"/>
  <c r="D3878" i="2"/>
  <c r="G3877" i="2"/>
  <c r="D3877" i="2"/>
  <c r="G3876" i="2"/>
  <c r="D3876" i="2"/>
  <c r="G3875" i="2"/>
  <c r="D3875" i="2"/>
  <c r="G3874" i="2"/>
  <c r="D3874" i="2"/>
  <c r="G3873" i="2"/>
  <c r="D3873" i="2"/>
  <c r="G3872" i="2"/>
  <c r="D3872" i="2"/>
  <c r="G3871" i="2"/>
  <c r="D3871" i="2"/>
  <c r="G3870" i="2"/>
  <c r="D3870" i="2"/>
  <c r="G3869" i="2"/>
  <c r="D3869" i="2"/>
  <c r="G3868" i="2"/>
  <c r="D3868" i="2"/>
  <c r="G3867" i="2"/>
  <c r="D3867" i="2"/>
  <c r="G3866" i="2"/>
  <c r="D3866" i="2"/>
  <c r="G3865" i="2"/>
  <c r="D3865" i="2"/>
  <c r="G3864" i="2"/>
  <c r="D3864" i="2"/>
  <c r="G3863" i="2"/>
  <c r="D3863" i="2"/>
  <c r="G3862" i="2"/>
  <c r="D3862" i="2"/>
  <c r="G3861" i="2"/>
  <c r="D3861" i="2"/>
  <c r="G3860" i="2"/>
  <c r="D3860" i="2"/>
  <c r="G3859" i="2"/>
  <c r="D3859" i="2"/>
  <c r="G3858" i="2"/>
  <c r="D3858" i="2"/>
  <c r="G3857" i="2"/>
  <c r="D3857" i="2"/>
  <c r="G3856" i="2"/>
  <c r="D3856" i="2"/>
  <c r="G3855" i="2"/>
  <c r="D3855" i="2"/>
  <c r="G3854" i="2"/>
  <c r="D3854" i="2"/>
  <c r="G3853" i="2"/>
  <c r="D3853" i="2"/>
  <c r="G3852" i="2"/>
  <c r="D3852" i="2"/>
  <c r="G3851" i="2"/>
  <c r="D3851" i="2"/>
  <c r="G3850" i="2"/>
  <c r="D3850" i="2"/>
  <c r="G3849" i="2"/>
  <c r="D3849" i="2"/>
  <c r="G3848" i="2"/>
  <c r="D3848" i="2"/>
  <c r="G3847" i="2"/>
  <c r="D3847" i="2"/>
  <c r="G3846" i="2"/>
  <c r="D3846" i="2"/>
  <c r="G3845" i="2"/>
  <c r="D3845" i="2"/>
  <c r="G3844" i="2"/>
  <c r="D3844" i="2"/>
  <c r="G3843" i="2"/>
  <c r="D3843" i="2"/>
  <c r="G3842" i="2"/>
  <c r="D3842" i="2"/>
  <c r="G3841" i="2"/>
  <c r="D3841" i="2"/>
  <c r="G3840" i="2"/>
  <c r="D3840" i="2"/>
  <c r="G3839" i="2"/>
  <c r="D3839" i="2"/>
  <c r="G3838" i="2"/>
  <c r="D3838" i="2"/>
  <c r="G3837" i="2"/>
  <c r="D3837" i="2"/>
  <c r="G3836" i="2"/>
  <c r="D3836" i="2"/>
  <c r="G3835" i="2"/>
  <c r="D3835" i="2"/>
  <c r="G3834" i="2"/>
  <c r="D3834" i="2"/>
  <c r="G3833" i="2"/>
  <c r="D3833" i="2"/>
  <c r="G3832" i="2"/>
  <c r="D3832" i="2"/>
  <c r="G3831" i="2"/>
  <c r="D3831" i="2"/>
  <c r="G3830" i="2"/>
  <c r="D3830" i="2"/>
  <c r="G3829" i="2"/>
  <c r="D3829" i="2"/>
  <c r="G3828" i="2"/>
  <c r="D3828" i="2"/>
  <c r="G3827" i="2"/>
  <c r="D3827" i="2"/>
  <c r="G3826" i="2"/>
  <c r="D3826" i="2"/>
  <c r="G3825" i="2"/>
  <c r="D3825" i="2"/>
  <c r="G3824" i="2"/>
  <c r="D3824" i="2"/>
  <c r="G3823" i="2"/>
  <c r="D3823" i="2"/>
  <c r="G3822" i="2"/>
  <c r="D3822" i="2"/>
  <c r="G3821" i="2"/>
  <c r="D3821" i="2"/>
  <c r="G3820" i="2"/>
  <c r="D3820" i="2"/>
  <c r="G3819" i="2"/>
  <c r="D3819" i="2"/>
  <c r="G3818" i="2"/>
  <c r="D3818" i="2"/>
  <c r="G3817" i="2"/>
  <c r="D3817" i="2"/>
  <c r="G3816" i="2"/>
  <c r="D3816" i="2"/>
  <c r="G3815" i="2"/>
  <c r="D3815" i="2"/>
  <c r="G3814" i="2"/>
  <c r="D3814" i="2"/>
  <c r="G3813" i="2"/>
  <c r="D3813" i="2"/>
  <c r="G3812" i="2"/>
  <c r="D3812" i="2"/>
  <c r="G3811" i="2"/>
  <c r="D3811" i="2"/>
  <c r="G3810" i="2"/>
  <c r="D3810" i="2"/>
  <c r="G3809" i="2"/>
  <c r="D3809" i="2"/>
  <c r="G3808" i="2"/>
  <c r="D3808" i="2"/>
  <c r="G3807" i="2"/>
  <c r="D3807" i="2"/>
  <c r="G3806" i="2"/>
  <c r="D3806" i="2"/>
  <c r="G3805" i="2"/>
  <c r="D3805" i="2"/>
  <c r="G3804" i="2"/>
  <c r="D3804" i="2"/>
  <c r="G3803" i="2"/>
  <c r="D3803" i="2"/>
  <c r="G3802" i="2"/>
  <c r="D3802" i="2"/>
  <c r="G3801" i="2"/>
  <c r="D3801" i="2"/>
  <c r="G3800" i="2"/>
  <c r="D3800" i="2"/>
  <c r="G3799" i="2"/>
  <c r="D3799" i="2"/>
  <c r="G3798" i="2"/>
  <c r="D3798" i="2"/>
  <c r="G3797" i="2"/>
  <c r="D3797" i="2"/>
  <c r="G3796" i="2"/>
  <c r="D3796" i="2"/>
  <c r="G3795" i="2"/>
  <c r="D3795" i="2"/>
  <c r="G3794" i="2"/>
  <c r="D3794" i="2"/>
  <c r="G3793" i="2"/>
  <c r="D3793" i="2"/>
  <c r="G3792" i="2"/>
  <c r="D3792" i="2"/>
  <c r="G3791" i="2"/>
  <c r="D3791" i="2"/>
  <c r="G3790" i="2"/>
  <c r="D3790" i="2"/>
  <c r="G3789" i="2"/>
  <c r="D3789" i="2"/>
  <c r="G3788" i="2"/>
  <c r="D3788" i="2"/>
  <c r="G3787" i="2"/>
  <c r="D3787" i="2"/>
  <c r="G3786" i="2"/>
  <c r="D3786" i="2"/>
  <c r="G3785" i="2"/>
  <c r="D3785" i="2"/>
  <c r="G3784" i="2"/>
  <c r="D3784" i="2"/>
  <c r="G3783" i="2"/>
  <c r="D3783" i="2"/>
  <c r="G3782" i="2"/>
  <c r="D3782" i="2"/>
  <c r="G3781" i="2"/>
  <c r="D3781" i="2"/>
  <c r="G3780" i="2"/>
  <c r="D3780" i="2"/>
  <c r="G3779" i="2"/>
  <c r="D3779" i="2"/>
  <c r="G3778" i="2"/>
  <c r="D3778" i="2"/>
  <c r="G3777" i="2"/>
  <c r="D3777" i="2"/>
  <c r="G3776" i="2"/>
  <c r="D3776" i="2"/>
  <c r="G3775" i="2"/>
  <c r="D3775" i="2"/>
  <c r="G3774" i="2"/>
  <c r="D3774" i="2"/>
  <c r="G3773" i="2"/>
  <c r="D3773" i="2"/>
  <c r="G3772" i="2"/>
  <c r="D3772" i="2"/>
  <c r="G3771" i="2"/>
  <c r="D3771" i="2"/>
  <c r="G3770" i="2"/>
  <c r="D3770" i="2"/>
  <c r="G3769" i="2"/>
  <c r="D3769" i="2"/>
  <c r="G3768" i="2"/>
  <c r="D3768" i="2"/>
  <c r="G3767" i="2"/>
  <c r="D3767" i="2"/>
  <c r="G3766" i="2"/>
  <c r="D3766" i="2"/>
  <c r="G3765" i="2"/>
  <c r="D3765" i="2"/>
  <c r="G3764" i="2"/>
  <c r="D3764" i="2"/>
  <c r="G3763" i="2"/>
  <c r="D3763" i="2"/>
  <c r="G3762" i="2"/>
  <c r="D3762" i="2"/>
  <c r="G3761" i="2"/>
  <c r="D3761" i="2"/>
  <c r="G3760" i="2"/>
  <c r="D3760" i="2"/>
  <c r="G3759" i="2"/>
  <c r="D3759" i="2"/>
  <c r="G3758" i="2"/>
  <c r="D3758" i="2"/>
  <c r="G3757" i="2"/>
  <c r="D3757" i="2"/>
  <c r="G3756" i="2"/>
  <c r="D3756" i="2"/>
  <c r="G3755" i="2"/>
  <c r="D3755" i="2"/>
  <c r="G3754" i="2"/>
  <c r="D3754" i="2"/>
  <c r="G3753" i="2"/>
  <c r="D3753" i="2"/>
  <c r="G3752" i="2"/>
  <c r="D3752" i="2"/>
  <c r="G3751" i="2"/>
  <c r="D3751" i="2"/>
  <c r="G3750" i="2"/>
  <c r="D3750" i="2"/>
  <c r="G3749" i="2"/>
  <c r="D3749" i="2"/>
  <c r="G3748" i="2"/>
  <c r="D3748" i="2"/>
  <c r="G3747" i="2"/>
  <c r="D3747" i="2"/>
  <c r="G3746" i="2"/>
  <c r="D3746" i="2"/>
  <c r="G3745" i="2"/>
  <c r="D3745" i="2"/>
  <c r="G3744" i="2"/>
  <c r="D3744" i="2"/>
  <c r="G3743" i="2"/>
  <c r="D3743" i="2"/>
  <c r="G3742" i="2"/>
  <c r="D3742" i="2"/>
  <c r="G3741" i="2"/>
  <c r="D3741" i="2"/>
  <c r="G3740" i="2"/>
  <c r="D3740" i="2"/>
  <c r="G3739" i="2"/>
  <c r="D3739" i="2"/>
  <c r="G3738" i="2"/>
  <c r="D3738" i="2"/>
  <c r="G3737" i="2"/>
  <c r="D3737" i="2"/>
  <c r="G3736" i="2"/>
  <c r="D3736" i="2"/>
  <c r="G3735" i="2"/>
  <c r="D3735" i="2"/>
  <c r="G3734" i="2"/>
  <c r="D3734" i="2"/>
  <c r="G3733" i="2"/>
  <c r="D3733" i="2"/>
  <c r="G3732" i="2"/>
  <c r="D3732" i="2"/>
  <c r="G3731" i="2"/>
  <c r="D3731" i="2"/>
  <c r="G3730" i="2"/>
  <c r="D3730" i="2"/>
  <c r="G3729" i="2"/>
  <c r="D3729" i="2"/>
  <c r="G3728" i="2"/>
  <c r="D3728" i="2"/>
  <c r="G3727" i="2"/>
  <c r="D3727" i="2"/>
  <c r="G3726" i="2"/>
  <c r="D3726" i="2"/>
  <c r="G3725" i="2"/>
  <c r="D3725" i="2"/>
  <c r="G3724" i="2"/>
  <c r="D3724" i="2"/>
  <c r="G3723" i="2"/>
  <c r="D3723" i="2"/>
  <c r="G3722" i="2"/>
  <c r="D3722" i="2"/>
  <c r="G3721" i="2"/>
  <c r="D3721" i="2"/>
  <c r="G3720" i="2"/>
  <c r="D3720" i="2"/>
  <c r="G3719" i="2"/>
  <c r="D3719" i="2"/>
  <c r="G3718" i="2"/>
  <c r="D3718" i="2"/>
  <c r="G3717" i="2"/>
  <c r="D3717" i="2"/>
  <c r="G3716" i="2"/>
  <c r="D3716" i="2"/>
  <c r="G3715" i="2"/>
  <c r="D3715" i="2"/>
  <c r="G3714" i="2"/>
  <c r="D3714" i="2"/>
  <c r="G3713" i="2"/>
  <c r="D3713" i="2"/>
  <c r="G3712" i="2"/>
  <c r="D3712" i="2"/>
  <c r="G3711" i="2"/>
  <c r="D3711" i="2"/>
  <c r="G3710" i="2"/>
  <c r="D3710" i="2"/>
  <c r="G3709" i="2"/>
  <c r="D3709" i="2"/>
  <c r="G3708" i="2"/>
  <c r="D3708" i="2"/>
  <c r="G3707" i="2"/>
  <c r="D3707" i="2"/>
  <c r="G3706" i="2"/>
  <c r="D3706" i="2"/>
  <c r="G3705" i="2"/>
  <c r="D3705" i="2"/>
  <c r="G3704" i="2"/>
  <c r="D3704" i="2"/>
  <c r="G3703" i="2"/>
  <c r="D3703" i="2"/>
  <c r="G3702" i="2"/>
  <c r="D3702" i="2"/>
  <c r="G3701" i="2"/>
  <c r="D3701" i="2"/>
  <c r="G3700" i="2"/>
  <c r="D3700" i="2"/>
  <c r="G3699" i="2"/>
  <c r="D3699" i="2"/>
  <c r="G3698" i="2"/>
  <c r="D3698" i="2"/>
  <c r="G3697" i="2"/>
  <c r="D3697" i="2"/>
  <c r="G3696" i="2"/>
  <c r="D3696" i="2"/>
  <c r="G3695" i="2"/>
  <c r="D3695" i="2"/>
  <c r="G3694" i="2"/>
  <c r="D3694" i="2"/>
  <c r="G3693" i="2"/>
  <c r="D3693" i="2"/>
  <c r="G3692" i="2"/>
  <c r="D3692" i="2"/>
  <c r="G3691" i="2"/>
  <c r="D3691" i="2"/>
  <c r="G3690" i="2"/>
  <c r="D3690" i="2"/>
  <c r="G3689" i="2"/>
  <c r="D3689" i="2"/>
  <c r="G3688" i="2"/>
  <c r="D3688" i="2"/>
  <c r="G3687" i="2"/>
  <c r="D3687" i="2"/>
  <c r="G3686" i="2"/>
  <c r="D3686" i="2"/>
  <c r="G3685" i="2"/>
  <c r="D3685" i="2"/>
  <c r="G3684" i="2"/>
  <c r="D3684" i="2"/>
  <c r="G3683" i="2"/>
  <c r="D3683" i="2"/>
  <c r="G3682" i="2"/>
  <c r="D3682" i="2"/>
  <c r="G3681" i="2"/>
  <c r="D3681" i="2"/>
  <c r="G3680" i="2"/>
  <c r="D3680" i="2"/>
  <c r="G3679" i="2"/>
  <c r="D3679" i="2"/>
  <c r="G3678" i="2"/>
  <c r="D3678" i="2"/>
  <c r="G3677" i="2"/>
  <c r="D3677" i="2"/>
  <c r="G3676" i="2"/>
  <c r="D3676" i="2"/>
  <c r="G3675" i="2"/>
  <c r="D3675" i="2"/>
  <c r="G3674" i="2"/>
  <c r="D3674" i="2"/>
  <c r="G3673" i="2"/>
  <c r="D3673" i="2"/>
  <c r="G3672" i="2"/>
  <c r="D3672" i="2"/>
  <c r="G3671" i="2"/>
  <c r="D3671" i="2"/>
  <c r="G3670" i="2"/>
  <c r="D3670" i="2"/>
  <c r="G3669" i="2"/>
  <c r="D3669" i="2"/>
  <c r="G3668" i="2"/>
  <c r="D3668" i="2"/>
  <c r="G3667" i="2"/>
  <c r="D3667" i="2"/>
  <c r="G3666" i="2"/>
  <c r="D3666" i="2"/>
  <c r="G3665" i="2"/>
  <c r="D3665" i="2"/>
  <c r="G3664" i="2"/>
  <c r="D3664" i="2"/>
  <c r="G3663" i="2"/>
  <c r="D3663" i="2"/>
  <c r="G3662" i="2"/>
  <c r="D3662" i="2"/>
  <c r="G3661" i="2"/>
  <c r="D3661" i="2"/>
  <c r="G3660" i="2"/>
  <c r="D3660" i="2"/>
  <c r="G3659" i="2"/>
  <c r="D3659" i="2"/>
  <c r="G3658" i="2"/>
  <c r="D3658" i="2"/>
  <c r="G3657" i="2"/>
  <c r="D3657" i="2"/>
  <c r="G3656" i="2"/>
  <c r="D3656" i="2"/>
  <c r="G3655" i="2"/>
  <c r="D3655" i="2"/>
  <c r="G3654" i="2"/>
  <c r="D3654" i="2"/>
  <c r="G3653" i="2"/>
  <c r="D3653" i="2"/>
  <c r="G3652" i="2"/>
  <c r="D3652" i="2"/>
  <c r="G3651" i="2"/>
  <c r="D3651" i="2"/>
  <c r="G3650" i="2"/>
  <c r="D3650" i="2"/>
  <c r="G3649" i="2"/>
  <c r="D3649" i="2"/>
  <c r="G3648" i="2"/>
  <c r="D3648" i="2"/>
  <c r="G3647" i="2"/>
  <c r="D3647" i="2"/>
  <c r="G3646" i="2"/>
  <c r="D3646" i="2"/>
  <c r="G3645" i="2"/>
  <c r="D3645" i="2"/>
  <c r="G3644" i="2"/>
  <c r="D3644" i="2"/>
  <c r="G3643" i="2"/>
  <c r="D3643" i="2"/>
  <c r="G3642" i="2"/>
  <c r="D3642" i="2"/>
  <c r="G3641" i="2"/>
  <c r="D3641" i="2"/>
  <c r="G3640" i="2"/>
  <c r="D3640" i="2"/>
  <c r="G3639" i="2"/>
  <c r="D3639" i="2"/>
  <c r="G3638" i="2"/>
  <c r="D3638" i="2"/>
  <c r="G3637" i="2"/>
  <c r="D3637" i="2"/>
  <c r="G3636" i="2"/>
  <c r="D3636" i="2"/>
  <c r="G3635" i="2"/>
  <c r="D3635" i="2"/>
  <c r="G3634" i="2"/>
  <c r="D3634" i="2"/>
  <c r="G3633" i="2"/>
  <c r="D3633" i="2"/>
  <c r="G3632" i="2"/>
  <c r="D3632" i="2"/>
  <c r="G3631" i="2"/>
  <c r="D3631" i="2"/>
  <c r="G3630" i="2"/>
  <c r="D3630" i="2"/>
  <c r="G3629" i="2"/>
  <c r="D3629" i="2"/>
  <c r="G3628" i="2"/>
  <c r="D3628" i="2"/>
  <c r="G3627" i="2"/>
  <c r="D3627" i="2"/>
  <c r="G3626" i="2"/>
  <c r="D3626" i="2"/>
  <c r="G3625" i="2"/>
  <c r="D3625" i="2"/>
  <c r="G3624" i="2"/>
  <c r="D3624" i="2"/>
  <c r="G3623" i="2"/>
  <c r="D3623" i="2"/>
  <c r="G3622" i="2"/>
  <c r="D3622" i="2"/>
  <c r="G3621" i="2"/>
  <c r="D3621" i="2"/>
  <c r="G3620" i="2"/>
  <c r="D3620" i="2"/>
  <c r="G3619" i="2"/>
  <c r="D3619" i="2"/>
  <c r="G3618" i="2"/>
  <c r="D3618" i="2"/>
  <c r="G3617" i="2"/>
  <c r="D3617" i="2"/>
  <c r="G3616" i="2"/>
  <c r="D3616" i="2"/>
  <c r="G3615" i="2"/>
  <c r="D3615" i="2"/>
  <c r="G3614" i="2"/>
  <c r="D3614" i="2"/>
  <c r="G3613" i="2"/>
  <c r="D3613" i="2"/>
  <c r="G3612" i="2"/>
  <c r="D3612" i="2"/>
  <c r="G3611" i="2"/>
  <c r="D3611" i="2"/>
  <c r="G3610" i="2"/>
  <c r="D3610" i="2"/>
  <c r="G3609" i="2"/>
  <c r="D3609" i="2"/>
  <c r="G3608" i="2"/>
  <c r="D3608" i="2"/>
  <c r="G3607" i="2"/>
  <c r="D3607" i="2"/>
  <c r="G3606" i="2"/>
  <c r="D3606" i="2"/>
  <c r="G3605" i="2"/>
  <c r="D3605" i="2"/>
  <c r="G3604" i="2"/>
  <c r="D3604" i="2"/>
  <c r="G3603" i="2"/>
  <c r="D3603" i="2"/>
  <c r="G3602" i="2"/>
  <c r="D3602" i="2"/>
  <c r="G3601" i="2"/>
  <c r="D3601" i="2"/>
  <c r="G3600" i="2"/>
  <c r="D3600" i="2"/>
  <c r="G3599" i="2"/>
  <c r="D3599" i="2"/>
  <c r="G3598" i="2"/>
  <c r="D3598" i="2"/>
  <c r="G3597" i="2"/>
  <c r="D3597" i="2"/>
  <c r="G3596" i="2"/>
  <c r="D3596" i="2"/>
  <c r="G3595" i="2"/>
  <c r="D3595" i="2"/>
  <c r="G3594" i="2"/>
  <c r="D3594" i="2"/>
  <c r="G3593" i="2"/>
  <c r="D3593" i="2"/>
  <c r="G3592" i="2"/>
  <c r="D3592" i="2"/>
  <c r="G3591" i="2"/>
  <c r="D3591" i="2"/>
  <c r="G3590" i="2"/>
  <c r="D3590" i="2"/>
  <c r="G3589" i="2"/>
  <c r="D3589" i="2"/>
  <c r="G3588" i="2"/>
  <c r="D3588" i="2"/>
  <c r="G3587" i="2"/>
  <c r="D3587" i="2"/>
  <c r="G3586" i="2"/>
  <c r="D3586" i="2"/>
  <c r="G3585" i="2"/>
  <c r="D3585" i="2"/>
  <c r="G3584" i="2"/>
  <c r="D3584" i="2"/>
  <c r="G3583" i="2"/>
  <c r="D3583" i="2"/>
  <c r="G3582" i="2"/>
  <c r="D3582" i="2"/>
  <c r="G3581" i="2"/>
  <c r="D3581" i="2"/>
  <c r="G3580" i="2"/>
  <c r="D3580" i="2"/>
  <c r="G3579" i="2"/>
  <c r="D3579" i="2"/>
  <c r="G3578" i="2"/>
  <c r="D3578" i="2"/>
  <c r="G3577" i="2"/>
  <c r="D3577" i="2"/>
  <c r="G3576" i="2"/>
  <c r="D3576" i="2"/>
  <c r="G3575" i="2"/>
  <c r="D3575" i="2"/>
  <c r="G3574" i="2"/>
  <c r="D3574" i="2"/>
  <c r="G3573" i="2"/>
  <c r="D3573" i="2"/>
  <c r="G3572" i="2"/>
  <c r="D3572" i="2"/>
  <c r="G3571" i="2"/>
  <c r="D3571" i="2"/>
  <c r="G3570" i="2"/>
  <c r="D3570" i="2"/>
  <c r="G3569" i="2"/>
  <c r="D3569" i="2"/>
  <c r="G3568" i="2"/>
  <c r="D3568" i="2"/>
  <c r="G3567" i="2"/>
  <c r="D3567" i="2"/>
  <c r="G3566" i="2"/>
  <c r="D3566" i="2"/>
  <c r="G3565" i="2"/>
  <c r="D3565" i="2"/>
  <c r="G3564" i="2"/>
  <c r="D3564" i="2"/>
  <c r="G3563" i="2"/>
  <c r="D3563" i="2"/>
  <c r="G3562" i="2"/>
  <c r="D3562" i="2"/>
  <c r="G3561" i="2"/>
  <c r="D3561" i="2"/>
  <c r="G3560" i="2"/>
  <c r="D3560" i="2"/>
  <c r="G3559" i="2"/>
  <c r="D3559" i="2"/>
  <c r="G3558" i="2"/>
  <c r="D3558" i="2"/>
  <c r="G3557" i="2"/>
  <c r="D3557" i="2"/>
  <c r="G3556" i="2"/>
  <c r="D3556" i="2"/>
  <c r="G3555" i="2"/>
  <c r="D3555" i="2"/>
  <c r="G3554" i="2"/>
  <c r="D3554" i="2"/>
  <c r="G3553" i="2"/>
  <c r="D3553" i="2"/>
  <c r="G3552" i="2"/>
  <c r="D3552" i="2"/>
  <c r="G3551" i="2"/>
  <c r="D3551" i="2"/>
  <c r="G3550" i="2"/>
  <c r="D3550" i="2"/>
  <c r="G3549" i="2"/>
  <c r="D3549" i="2"/>
  <c r="G3548" i="2"/>
  <c r="D3548" i="2"/>
  <c r="G3547" i="2"/>
  <c r="D3547" i="2"/>
  <c r="G3546" i="2"/>
  <c r="D3546" i="2"/>
  <c r="G3545" i="2"/>
  <c r="D3545" i="2"/>
  <c r="G3544" i="2"/>
  <c r="D3544" i="2"/>
  <c r="G3543" i="2"/>
  <c r="D3543" i="2"/>
  <c r="G3542" i="2"/>
  <c r="D3542" i="2"/>
  <c r="G3541" i="2"/>
  <c r="D3541" i="2"/>
  <c r="G3540" i="2"/>
  <c r="D3540" i="2"/>
  <c r="G3539" i="2"/>
  <c r="D3539" i="2"/>
  <c r="G3538" i="2"/>
  <c r="D3538" i="2"/>
  <c r="G3537" i="2"/>
  <c r="D3537" i="2"/>
  <c r="G3536" i="2"/>
  <c r="D3536" i="2"/>
  <c r="G3535" i="2"/>
  <c r="D3535" i="2"/>
  <c r="G3534" i="2"/>
  <c r="D3534" i="2"/>
  <c r="G3533" i="2"/>
  <c r="D3533" i="2"/>
  <c r="G3532" i="2"/>
  <c r="D3532" i="2"/>
  <c r="G3531" i="2"/>
  <c r="D3531" i="2"/>
  <c r="G3530" i="2"/>
  <c r="D3530" i="2"/>
  <c r="G3529" i="2"/>
  <c r="D3529" i="2"/>
  <c r="G3528" i="2"/>
  <c r="D3528" i="2"/>
  <c r="G3527" i="2"/>
  <c r="D3527" i="2"/>
  <c r="G3526" i="2"/>
  <c r="D3526" i="2"/>
  <c r="G3525" i="2"/>
  <c r="D3525" i="2"/>
  <c r="G3524" i="2"/>
  <c r="D3524" i="2"/>
  <c r="G3523" i="2"/>
  <c r="D3523" i="2"/>
  <c r="G3522" i="2"/>
  <c r="D3522" i="2"/>
  <c r="G3521" i="2"/>
  <c r="D3521" i="2"/>
  <c r="G3520" i="2"/>
  <c r="D3520" i="2"/>
  <c r="G3519" i="2"/>
  <c r="D3519" i="2"/>
  <c r="G3518" i="2"/>
  <c r="D3518" i="2"/>
  <c r="G3517" i="2"/>
  <c r="D3517" i="2"/>
  <c r="G3516" i="2"/>
  <c r="D3516" i="2"/>
  <c r="G3515" i="2"/>
  <c r="D3515" i="2"/>
  <c r="G3514" i="2"/>
  <c r="D3514" i="2"/>
  <c r="G3513" i="2"/>
  <c r="D3513" i="2"/>
  <c r="G3512" i="2"/>
  <c r="D3512" i="2"/>
  <c r="G3511" i="2"/>
  <c r="D3511" i="2"/>
  <c r="G3510" i="2"/>
  <c r="D3510" i="2"/>
  <c r="G3509" i="2"/>
  <c r="D3509" i="2"/>
  <c r="G3508" i="2"/>
  <c r="D3508" i="2"/>
  <c r="G3507" i="2"/>
  <c r="D3507" i="2"/>
  <c r="G3506" i="2"/>
  <c r="D3506" i="2"/>
  <c r="G3505" i="2"/>
  <c r="D3505" i="2"/>
  <c r="G3504" i="2"/>
  <c r="D3504" i="2"/>
  <c r="G3503" i="2"/>
  <c r="D3503" i="2"/>
  <c r="G3502" i="2"/>
  <c r="D3502" i="2"/>
  <c r="G3501" i="2"/>
  <c r="D3501" i="2"/>
  <c r="G3500" i="2"/>
  <c r="D3500" i="2"/>
  <c r="G3499" i="2"/>
  <c r="D3499" i="2"/>
  <c r="G3498" i="2"/>
  <c r="D3498" i="2"/>
  <c r="G3497" i="2"/>
  <c r="D3497" i="2"/>
  <c r="G3496" i="2"/>
  <c r="D3496" i="2"/>
  <c r="G3495" i="2"/>
  <c r="D3495" i="2"/>
  <c r="G3494" i="2"/>
  <c r="D3494" i="2"/>
  <c r="G3493" i="2"/>
  <c r="D3493" i="2"/>
  <c r="G3492" i="2"/>
  <c r="D3492" i="2"/>
  <c r="G3491" i="2"/>
  <c r="D3491" i="2"/>
  <c r="G3490" i="2"/>
  <c r="D3490" i="2"/>
  <c r="G3489" i="2"/>
  <c r="D3489" i="2"/>
  <c r="G3488" i="2"/>
  <c r="D3488" i="2"/>
  <c r="G3487" i="2"/>
  <c r="D3487" i="2"/>
  <c r="G3486" i="2"/>
  <c r="D3486" i="2"/>
  <c r="G3485" i="2"/>
  <c r="D3485" i="2"/>
  <c r="G3484" i="2"/>
  <c r="D3484" i="2"/>
  <c r="G3483" i="2"/>
  <c r="D3483" i="2"/>
  <c r="G3482" i="2"/>
  <c r="D3482" i="2"/>
  <c r="G3481" i="2"/>
  <c r="D3481" i="2"/>
  <c r="G3480" i="2"/>
  <c r="D3480" i="2"/>
  <c r="G3479" i="2"/>
  <c r="D3479" i="2"/>
  <c r="G3478" i="2"/>
  <c r="D3478" i="2"/>
  <c r="G3477" i="2"/>
  <c r="D3477" i="2"/>
  <c r="G3476" i="2"/>
  <c r="D3476" i="2"/>
  <c r="G3475" i="2"/>
  <c r="D3475" i="2"/>
  <c r="G3474" i="2"/>
  <c r="D3474" i="2"/>
  <c r="G3473" i="2"/>
  <c r="D3473" i="2"/>
  <c r="G3472" i="2"/>
  <c r="D3472" i="2"/>
  <c r="G3471" i="2"/>
  <c r="D3471" i="2"/>
  <c r="G3470" i="2"/>
  <c r="D3470" i="2"/>
  <c r="G3469" i="2"/>
  <c r="D3469" i="2"/>
  <c r="G3468" i="2"/>
  <c r="D3468" i="2"/>
  <c r="G3467" i="2"/>
  <c r="D3467" i="2"/>
  <c r="G3466" i="2"/>
  <c r="D3466" i="2"/>
  <c r="G3465" i="2"/>
  <c r="D3465" i="2"/>
  <c r="G3464" i="2"/>
  <c r="D3464" i="2"/>
  <c r="G3463" i="2"/>
  <c r="D3463" i="2"/>
  <c r="G3462" i="2"/>
  <c r="D3462" i="2"/>
  <c r="G3461" i="2"/>
  <c r="D3461" i="2"/>
  <c r="G3460" i="2"/>
  <c r="D3460" i="2"/>
  <c r="G3459" i="2"/>
  <c r="D3459" i="2"/>
  <c r="G3458" i="2"/>
  <c r="D3458" i="2"/>
  <c r="G3457" i="2"/>
  <c r="D3457" i="2"/>
  <c r="G3456" i="2"/>
  <c r="D3456" i="2"/>
  <c r="G3455" i="2"/>
  <c r="D3455" i="2"/>
  <c r="G3454" i="2"/>
  <c r="D3454" i="2"/>
  <c r="G3453" i="2"/>
  <c r="D3453" i="2"/>
  <c r="G3452" i="2"/>
  <c r="D3452" i="2"/>
  <c r="G3451" i="2"/>
  <c r="D3451" i="2"/>
  <c r="G3450" i="2"/>
  <c r="D3450" i="2"/>
  <c r="G3449" i="2"/>
  <c r="D3449" i="2"/>
  <c r="G3448" i="2"/>
  <c r="D3448" i="2"/>
  <c r="G3447" i="2"/>
  <c r="D3447" i="2"/>
  <c r="G3446" i="2"/>
  <c r="D3446" i="2"/>
  <c r="G3445" i="2"/>
  <c r="D3445" i="2"/>
  <c r="G3444" i="2"/>
  <c r="D3444" i="2"/>
  <c r="G3443" i="2"/>
  <c r="D3443" i="2"/>
  <c r="G3442" i="2"/>
  <c r="D3442" i="2"/>
  <c r="G3441" i="2"/>
  <c r="D3441" i="2"/>
  <c r="G3440" i="2"/>
  <c r="D3440" i="2"/>
  <c r="G3439" i="2"/>
  <c r="D3439" i="2"/>
  <c r="G3438" i="2"/>
  <c r="D3438" i="2"/>
  <c r="G3437" i="2"/>
  <c r="D3437" i="2"/>
  <c r="G3436" i="2"/>
  <c r="D3436" i="2"/>
  <c r="G3435" i="2"/>
  <c r="D3435" i="2"/>
  <c r="G3434" i="2"/>
  <c r="D3434" i="2"/>
  <c r="G3433" i="2"/>
  <c r="D3433" i="2"/>
  <c r="G3432" i="2"/>
  <c r="D3432" i="2"/>
  <c r="G3431" i="2"/>
  <c r="D3431" i="2"/>
  <c r="G3430" i="2"/>
  <c r="D3430" i="2"/>
  <c r="G3429" i="2"/>
  <c r="D3429" i="2"/>
  <c r="G3428" i="2"/>
  <c r="D3428" i="2"/>
  <c r="G3427" i="2"/>
  <c r="D3427" i="2"/>
  <c r="G3426" i="2"/>
  <c r="D3426" i="2"/>
  <c r="G3425" i="2"/>
  <c r="D3425" i="2"/>
  <c r="G3424" i="2"/>
  <c r="D3424" i="2"/>
  <c r="G3423" i="2"/>
  <c r="D3423" i="2"/>
  <c r="G3422" i="2"/>
  <c r="D3422" i="2"/>
  <c r="G3421" i="2"/>
  <c r="D3421" i="2"/>
  <c r="G3420" i="2"/>
  <c r="D3420" i="2"/>
  <c r="G3419" i="2"/>
  <c r="D3419" i="2"/>
  <c r="G3418" i="2"/>
  <c r="D3418" i="2"/>
  <c r="G3417" i="2"/>
  <c r="D3417" i="2"/>
  <c r="G3416" i="2"/>
  <c r="D3416" i="2"/>
  <c r="G3415" i="2"/>
  <c r="D3415" i="2"/>
  <c r="G3414" i="2"/>
  <c r="D3414" i="2"/>
  <c r="G3413" i="2"/>
  <c r="D3413" i="2"/>
  <c r="G3412" i="2"/>
  <c r="D3412" i="2"/>
  <c r="G3411" i="2"/>
  <c r="D3411" i="2"/>
  <c r="G3410" i="2"/>
  <c r="D3410" i="2"/>
  <c r="G3409" i="2"/>
  <c r="D3409" i="2"/>
  <c r="G3408" i="2"/>
  <c r="D3408" i="2"/>
  <c r="G3407" i="2"/>
  <c r="D3407" i="2"/>
  <c r="G3406" i="2"/>
  <c r="D3406" i="2"/>
  <c r="G3405" i="2"/>
  <c r="D3405" i="2"/>
  <c r="G3404" i="2"/>
  <c r="D3404" i="2"/>
  <c r="G3403" i="2"/>
  <c r="D3403" i="2"/>
  <c r="G3402" i="2"/>
  <c r="D3402" i="2"/>
  <c r="G3401" i="2"/>
  <c r="D3401" i="2"/>
  <c r="G3400" i="2"/>
  <c r="D3400" i="2"/>
  <c r="G3399" i="2"/>
  <c r="D3399" i="2"/>
  <c r="G3398" i="2"/>
  <c r="D3398" i="2"/>
  <c r="G3397" i="2"/>
  <c r="D3397" i="2"/>
  <c r="G3396" i="2"/>
  <c r="D3396" i="2"/>
  <c r="G3395" i="2"/>
  <c r="D3395" i="2"/>
  <c r="G3394" i="2"/>
  <c r="D3394" i="2"/>
  <c r="G3393" i="2"/>
  <c r="D3393" i="2"/>
  <c r="G3392" i="2"/>
  <c r="D3392" i="2"/>
  <c r="G3391" i="2"/>
  <c r="D3391" i="2"/>
  <c r="G3390" i="2"/>
  <c r="D3390" i="2"/>
  <c r="G3389" i="2"/>
  <c r="D3389" i="2"/>
  <c r="G3388" i="2"/>
  <c r="D3388" i="2"/>
  <c r="G3387" i="2"/>
  <c r="D3387" i="2"/>
  <c r="G3386" i="2"/>
  <c r="D3386" i="2"/>
  <c r="G3385" i="2"/>
  <c r="D3385" i="2"/>
  <c r="G3384" i="2"/>
  <c r="D3384" i="2"/>
  <c r="G3383" i="2"/>
  <c r="D3383" i="2"/>
  <c r="G3382" i="2"/>
  <c r="D3382" i="2"/>
  <c r="G3381" i="2"/>
  <c r="D3381" i="2"/>
  <c r="G3380" i="2"/>
  <c r="D3380" i="2"/>
  <c r="G3379" i="2"/>
  <c r="D3379" i="2"/>
  <c r="G3378" i="2"/>
  <c r="D3378" i="2"/>
  <c r="G3377" i="2"/>
  <c r="D3377" i="2"/>
  <c r="G3376" i="2"/>
  <c r="D3376" i="2"/>
  <c r="G3375" i="2"/>
  <c r="D3375" i="2"/>
  <c r="G3374" i="2"/>
  <c r="D3374" i="2"/>
  <c r="G3373" i="2"/>
  <c r="D3373" i="2"/>
  <c r="G3372" i="2"/>
  <c r="D3372" i="2"/>
  <c r="G3371" i="2"/>
  <c r="D3371" i="2"/>
  <c r="G3370" i="2"/>
  <c r="D3370" i="2"/>
  <c r="G3369" i="2"/>
  <c r="D3369" i="2"/>
  <c r="G3368" i="2"/>
  <c r="D3368" i="2"/>
  <c r="G3367" i="2"/>
  <c r="D3367" i="2"/>
  <c r="G3366" i="2"/>
  <c r="D3366" i="2"/>
  <c r="G3365" i="2"/>
  <c r="D3365" i="2"/>
  <c r="G3364" i="2"/>
  <c r="D3364" i="2"/>
  <c r="G3363" i="2"/>
  <c r="D3363" i="2"/>
  <c r="G3362" i="2"/>
  <c r="D3362" i="2"/>
  <c r="G3361" i="2"/>
  <c r="D3361" i="2"/>
  <c r="G3360" i="2"/>
  <c r="D3360" i="2"/>
  <c r="G3359" i="2"/>
  <c r="D3359" i="2"/>
  <c r="G3358" i="2"/>
  <c r="D3358" i="2"/>
  <c r="G3357" i="2"/>
  <c r="D3357" i="2"/>
  <c r="G3356" i="2"/>
  <c r="D3356" i="2"/>
  <c r="G3355" i="2"/>
  <c r="D3355" i="2"/>
  <c r="G3354" i="2"/>
  <c r="D3354" i="2"/>
  <c r="G3353" i="2"/>
  <c r="D3353" i="2"/>
  <c r="G3352" i="2"/>
  <c r="D3352" i="2"/>
  <c r="G3351" i="2"/>
  <c r="D3351" i="2"/>
  <c r="G3350" i="2"/>
  <c r="D3350" i="2"/>
  <c r="G3349" i="2"/>
  <c r="D3349" i="2"/>
  <c r="G3348" i="2"/>
  <c r="D3348" i="2"/>
  <c r="G3347" i="2"/>
  <c r="D3347" i="2"/>
  <c r="G3346" i="2"/>
  <c r="D3346" i="2"/>
  <c r="G3345" i="2"/>
  <c r="D3345" i="2"/>
  <c r="G3344" i="2"/>
  <c r="D3344" i="2"/>
  <c r="G3343" i="2"/>
  <c r="D3343" i="2"/>
  <c r="G3342" i="2"/>
  <c r="D3342" i="2"/>
  <c r="G3341" i="2"/>
  <c r="D3341" i="2"/>
  <c r="G3340" i="2"/>
  <c r="D3340" i="2"/>
  <c r="G3339" i="2"/>
  <c r="D3339" i="2"/>
  <c r="G3338" i="2"/>
  <c r="D3338" i="2"/>
  <c r="G3337" i="2"/>
  <c r="D3337" i="2"/>
  <c r="G3336" i="2"/>
  <c r="D3336" i="2"/>
  <c r="G3335" i="2"/>
  <c r="D3335" i="2"/>
  <c r="G3334" i="2"/>
  <c r="D3334" i="2"/>
  <c r="G3333" i="2"/>
  <c r="D3333" i="2"/>
  <c r="G3332" i="2"/>
  <c r="D3332" i="2"/>
  <c r="G3331" i="2"/>
  <c r="D3331" i="2"/>
  <c r="G3330" i="2"/>
  <c r="D3330" i="2"/>
  <c r="G3329" i="2"/>
  <c r="D3329" i="2"/>
  <c r="G3328" i="2"/>
  <c r="D3328" i="2"/>
  <c r="G3327" i="2"/>
  <c r="D3327" i="2"/>
  <c r="G3326" i="2"/>
  <c r="D3326" i="2"/>
  <c r="G3325" i="2"/>
  <c r="D3325" i="2"/>
  <c r="G3324" i="2"/>
  <c r="D3324" i="2"/>
  <c r="G3323" i="2"/>
  <c r="D3323" i="2"/>
  <c r="G3322" i="2"/>
  <c r="D3322" i="2"/>
  <c r="G3321" i="2"/>
  <c r="D3321" i="2"/>
  <c r="G3320" i="2"/>
  <c r="D3320" i="2"/>
  <c r="G3319" i="2"/>
  <c r="D3319" i="2"/>
  <c r="G3318" i="2"/>
  <c r="D3318" i="2"/>
  <c r="G3317" i="2"/>
  <c r="D3317" i="2"/>
  <c r="G3316" i="2"/>
  <c r="D3316" i="2"/>
  <c r="G3315" i="2"/>
  <c r="D3315" i="2"/>
  <c r="G3314" i="2"/>
  <c r="D3314" i="2"/>
  <c r="G3313" i="2"/>
  <c r="D3313" i="2"/>
  <c r="G3312" i="2"/>
  <c r="D3312" i="2"/>
  <c r="G3311" i="2"/>
  <c r="D3311" i="2"/>
  <c r="G3310" i="2"/>
  <c r="D3310" i="2"/>
  <c r="G3309" i="2"/>
  <c r="D3309" i="2"/>
  <c r="G3308" i="2"/>
  <c r="D3308" i="2"/>
  <c r="G3307" i="2"/>
  <c r="D3307" i="2"/>
  <c r="G3306" i="2"/>
  <c r="D3306" i="2"/>
  <c r="G3305" i="2"/>
  <c r="D3305" i="2"/>
  <c r="G3304" i="2"/>
  <c r="D3304" i="2"/>
  <c r="G3303" i="2"/>
  <c r="D3303" i="2"/>
  <c r="G3302" i="2"/>
  <c r="D3302" i="2"/>
  <c r="G3301" i="2"/>
  <c r="D3301" i="2"/>
  <c r="G3300" i="2"/>
  <c r="D3300" i="2"/>
  <c r="G3299" i="2"/>
  <c r="D3299" i="2"/>
  <c r="G3298" i="2"/>
  <c r="D3298" i="2"/>
  <c r="G3297" i="2"/>
  <c r="D3297" i="2"/>
  <c r="G3296" i="2"/>
  <c r="D3296" i="2"/>
  <c r="G3295" i="2"/>
  <c r="D3295" i="2"/>
  <c r="G3294" i="2"/>
  <c r="D3294" i="2"/>
  <c r="G3293" i="2"/>
  <c r="D3293" i="2"/>
  <c r="G3292" i="2"/>
  <c r="D3292" i="2"/>
  <c r="G3291" i="2"/>
  <c r="D3291" i="2"/>
  <c r="G3290" i="2"/>
  <c r="D3290" i="2"/>
  <c r="G3289" i="2"/>
  <c r="D3289" i="2"/>
  <c r="G3288" i="2"/>
  <c r="D3288" i="2"/>
  <c r="G3287" i="2"/>
  <c r="D3287" i="2"/>
  <c r="G3286" i="2"/>
  <c r="D3286" i="2"/>
  <c r="G3285" i="2"/>
  <c r="D3285" i="2"/>
  <c r="G3284" i="2"/>
  <c r="D3284" i="2"/>
  <c r="G3283" i="2"/>
  <c r="D3283" i="2"/>
  <c r="G3282" i="2"/>
  <c r="D3282" i="2"/>
  <c r="G3281" i="2"/>
  <c r="D3281" i="2"/>
  <c r="G3280" i="2"/>
  <c r="D3280" i="2"/>
  <c r="G3279" i="2"/>
  <c r="D3279" i="2"/>
  <c r="G3278" i="2"/>
  <c r="D3278" i="2"/>
  <c r="G3277" i="2"/>
  <c r="D3277" i="2"/>
  <c r="G3276" i="2"/>
  <c r="D3276" i="2"/>
  <c r="G3275" i="2"/>
  <c r="D3275" i="2"/>
  <c r="G3274" i="2"/>
  <c r="D3274" i="2"/>
  <c r="G3273" i="2"/>
  <c r="D3273" i="2"/>
  <c r="G3272" i="2"/>
  <c r="D3272" i="2"/>
  <c r="G3271" i="2"/>
  <c r="D3271" i="2"/>
  <c r="G3270" i="2"/>
  <c r="D3270" i="2"/>
  <c r="G3269" i="2"/>
  <c r="D3269" i="2"/>
  <c r="G3268" i="2"/>
  <c r="D3268" i="2"/>
  <c r="G3267" i="2"/>
  <c r="D3267" i="2"/>
  <c r="G3266" i="2"/>
  <c r="D3266" i="2"/>
  <c r="G3265" i="2"/>
  <c r="D3265" i="2"/>
  <c r="G3264" i="2"/>
  <c r="D3264" i="2"/>
  <c r="G3263" i="2"/>
  <c r="D3263" i="2"/>
  <c r="G3262" i="2"/>
  <c r="D3262" i="2"/>
  <c r="G3261" i="2"/>
  <c r="D3261" i="2"/>
  <c r="G3260" i="2"/>
  <c r="D3260" i="2"/>
  <c r="G3259" i="2"/>
  <c r="D3259" i="2"/>
  <c r="G3258" i="2"/>
  <c r="D3258" i="2"/>
  <c r="G3257" i="2"/>
  <c r="D3257" i="2"/>
  <c r="G3256" i="2"/>
  <c r="D3256" i="2"/>
  <c r="G3255" i="2"/>
  <c r="D3255" i="2"/>
  <c r="G3254" i="2"/>
  <c r="D3254" i="2"/>
  <c r="G3253" i="2"/>
  <c r="D3253" i="2"/>
  <c r="G3252" i="2"/>
  <c r="D3252" i="2"/>
  <c r="G3251" i="2"/>
  <c r="D3251" i="2"/>
  <c r="G3250" i="2"/>
  <c r="D3250" i="2"/>
  <c r="G3249" i="2"/>
  <c r="D3249" i="2"/>
  <c r="G3248" i="2"/>
  <c r="D3248" i="2"/>
  <c r="G3247" i="2"/>
  <c r="D3247" i="2"/>
  <c r="G3246" i="2"/>
  <c r="D3246" i="2"/>
  <c r="G3245" i="2"/>
  <c r="D3245" i="2"/>
  <c r="G3244" i="2"/>
  <c r="D3244" i="2"/>
  <c r="G3243" i="2"/>
  <c r="D3243" i="2"/>
  <c r="G3242" i="2"/>
  <c r="D3242" i="2"/>
  <c r="G3241" i="2"/>
  <c r="D3241" i="2"/>
  <c r="G3240" i="2"/>
  <c r="D3240" i="2"/>
  <c r="G3239" i="2"/>
  <c r="D3239" i="2"/>
  <c r="G3238" i="2"/>
  <c r="D3238" i="2"/>
  <c r="G3237" i="2"/>
  <c r="D3237" i="2"/>
  <c r="G3236" i="2"/>
  <c r="D3236" i="2"/>
  <c r="G3235" i="2"/>
  <c r="D3235" i="2"/>
  <c r="G3234" i="2"/>
  <c r="D3234" i="2"/>
  <c r="G3233" i="2"/>
  <c r="D3233" i="2"/>
  <c r="G3232" i="2"/>
  <c r="D3232" i="2"/>
  <c r="G3231" i="2"/>
  <c r="D3231" i="2"/>
  <c r="G3230" i="2"/>
  <c r="D3230" i="2"/>
  <c r="G3229" i="2"/>
  <c r="D3229" i="2"/>
  <c r="G3228" i="2"/>
  <c r="D3228" i="2"/>
  <c r="G3227" i="2"/>
  <c r="D3227" i="2"/>
  <c r="G3226" i="2"/>
  <c r="D3226" i="2"/>
  <c r="G3225" i="2"/>
  <c r="D3225" i="2"/>
  <c r="G3224" i="2"/>
  <c r="D3224" i="2"/>
  <c r="G3223" i="2"/>
  <c r="D3223" i="2"/>
  <c r="G3222" i="2"/>
  <c r="D3222" i="2"/>
  <c r="G3221" i="2"/>
  <c r="D3221" i="2"/>
  <c r="G3220" i="2"/>
  <c r="D3220" i="2"/>
  <c r="G3219" i="2"/>
  <c r="D3219" i="2"/>
  <c r="G3218" i="2"/>
  <c r="D3218" i="2"/>
  <c r="G3217" i="2"/>
  <c r="D3217" i="2"/>
  <c r="G3216" i="2"/>
  <c r="D3216" i="2"/>
  <c r="G3215" i="2"/>
  <c r="D3215" i="2"/>
  <c r="G3214" i="2"/>
  <c r="D3214" i="2"/>
  <c r="G3213" i="2"/>
  <c r="D3213" i="2"/>
  <c r="G3212" i="2"/>
  <c r="D3212" i="2"/>
  <c r="G3211" i="2"/>
  <c r="D3211" i="2"/>
  <c r="G3210" i="2"/>
  <c r="D3210" i="2"/>
  <c r="G3209" i="2"/>
  <c r="D3209" i="2"/>
  <c r="G3208" i="2"/>
  <c r="D3208" i="2"/>
  <c r="G3207" i="2"/>
  <c r="D3207" i="2"/>
  <c r="G3206" i="2"/>
  <c r="D3206" i="2"/>
  <c r="G3205" i="2"/>
  <c r="D3205" i="2"/>
  <c r="G3204" i="2"/>
  <c r="D3204" i="2"/>
  <c r="G3203" i="2"/>
  <c r="D3203" i="2"/>
  <c r="G3202" i="2"/>
  <c r="D3202" i="2"/>
  <c r="G3201" i="2"/>
  <c r="D3201" i="2"/>
  <c r="G3200" i="2"/>
  <c r="D3200" i="2"/>
  <c r="G3199" i="2"/>
  <c r="D3199" i="2"/>
  <c r="G3198" i="2"/>
  <c r="D3198" i="2"/>
  <c r="G3197" i="2"/>
  <c r="D3197" i="2"/>
  <c r="G3196" i="2"/>
  <c r="D3196" i="2"/>
  <c r="G3195" i="2"/>
  <c r="D3195" i="2"/>
  <c r="G3194" i="2"/>
  <c r="D3194" i="2"/>
  <c r="G3193" i="2"/>
  <c r="D3193" i="2"/>
  <c r="G3192" i="2"/>
  <c r="D3192" i="2"/>
  <c r="G3191" i="2"/>
  <c r="D3191" i="2"/>
  <c r="G3190" i="2"/>
  <c r="D3190" i="2"/>
  <c r="G3189" i="2"/>
  <c r="D3189" i="2"/>
  <c r="G3188" i="2"/>
  <c r="D3188" i="2"/>
  <c r="G3187" i="2"/>
  <c r="D3187" i="2"/>
  <c r="G3186" i="2"/>
  <c r="D3186" i="2"/>
  <c r="G3185" i="2"/>
  <c r="D3185" i="2"/>
  <c r="G3184" i="2"/>
  <c r="D3184" i="2"/>
  <c r="G3183" i="2"/>
  <c r="D3183" i="2"/>
  <c r="G3182" i="2"/>
  <c r="D3182" i="2"/>
  <c r="G3181" i="2"/>
  <c r="D3181" i="2"/>
  <c r="G3180" i="2"/>
  <c r="D3180" i="2"/>
  <c r="G3179" i="2"/>
  <c r="D3179" i="2"/>
  <c r="G3178" i="2"/>
  <c r="D3178" i="2"/>
  <c r="G3177" i="2"/>
  <c r="D3177" i="2"/>
  <c r="G3176" i="2"/>
  <c r="D3176" i="2"/>
  <c r="G3175" i="2"/>
  <c r="D3175" i="2"/>
  <c r="G3174" i="2"/>
  <c r="D3174" i="2"/>
  <c r="G3173" i="2"/>
  <c r="D3173" i="2"/>
  <c r="G3172" i="2"/>
  <c r="D3172" i="2"/>
  <c r="G3171" i="2"/>
  <c r="D3171" i="2"/>
  <c r="G3170" i="2"/>
  <c r="D3170" i="2"/>
  <c r="G3169" i="2"/>
  <c r="D3169" i="2"/>
  <c r="G3168" i="2"/>
  <c r="D3168" i="2"/>
  <c r="G3167" i="2"/>
  <c r="D3167" i="2"/>
  <c r="G3166" i="2"/>
  <c r="D3166" i="2"/>
  <c r="G3165" i="2"/>
  <c r="D3165" i="2"/>
  <c r="G3164" i="2"/>
  <c r="D3164" i="2"/>
  <c r="G3163" i="2"/>
  <c r="D3163" i="2"/>
  <c r="G3162" i="2"/>
  <c r="D3162" i="2"/>
  <c r="G3161" i="2"/>
  <c r="D3161" i="2"/>
  <c r="G3160" i="2"/>
  <c r="D3160" i="2"/>
  <c r="G3159" i="2"/>
  <c r="D3159" i="2"/>
  <c r="G3158" i="2"/>
  <c r="D3158" i="2"/>
  <c r="G3157" i="2"/>
  <c r="D3157" i="2"/>
  <c r="G3156" i="2"/>
  <c r="D3156" i="2"/>
  <c r="G3155" i="2"/>
  <c r="D3155" i="2"/>
  <c r="G3154" i="2"/>
  <c r="D3154" i="2"/>
  <c r="G3153" i="2"/>
  <c r="D3153" i="2"/>
  <c r="G3152" i="2"/>
  <c r="D3152" i="2"/>
  <c r="G3151" i="2"/>
  <c r="D3151" i="2"/>
  <c r="G3150" i="2"/>
  <c r="D3150" i="2"/>
  <c r="G3149" i="2"/>
  <c r="D3149" i="2"/>
  <c r="G3148" i="2"/>
  <c r="D3148" i="2"/>
  <c r="G3147" i="2"/>
  <c r="D3147" i="2"/>
  <c r="G3146" i="2"/>
  <c r="D3146" i="2"/>
  <c r="G3145" i="2"/>
  <c r="D3145" i="2"/>
  <c r="G3144" i="2"/>
  <c r="D3144" i="2"/>
  <c r="G3143" i="2"/>
  <c r="D3143" i="2"/>
  <c r="G3142" i="2"/>
  <c r="D3142" i="2"/>
  <c r="G3141" i="2"/>
  <c r="D3141" i="2"/>
  <c r="G3140" i="2"/>
  <c r="D3140" i="2"/>
  <c r="G3139" i="2"/>
  <c r="D3139" i="2"/>
  <c r="G3138" i="2"/>
  <c r="D3138" i="2"/>
  <c r="G3137" i="2"/>
  <c r="D3137" i="2"/>
  <c r="G3136" i="2"/>
  <c r="D3136" i="2"/>
  <c r="G3135" i="2"/>
  <c r="D3135" i="2"/>
  <c r="G3134" i="2"/>
  <c r="D3134" i="2"/>
  <c r="G3133" i="2"/>
  <c r="D3133" i="2"/>
  <c r="G3132" i="2"/>
  <c r="D3132" i="2"/>
  <c r="G3131" i="2"/>
  <c r="D3131" i="2"/>
  <c r="G3130" i="2"/>
  <c r="D3130" i="2"/>
  <c r="G3129" i="2"/>
  <c r="D3129" i="2"/>
  <c r="G3128" i="2"/>
  <c r="D3128" i="2"/>
  <c r="G3127" i="2"/>
  <c r="D3127" i="2"/>
  <c r="G3126" i="2"/>
  <c r="D3126" i="2"/>
  <c r="G3125" i="2"/>
  <c r="D3125" i="2"/>
  <c r="G3124" i="2"/>
  <c r="D3124" i="2"/>
  <c r="G3123" i="2"/>
  <c r="D3123" i="2"/>
  <c r="G3122" i="2"/>
  <c r="D3122" i="2"/>
  <c r="G3121" i="2"/>
  <c r="D3121" i="2"/>
  <c r="G3120" i="2"/>
  <c r="D3120" i="2"/>
  <c r="G3119" i="2"/>
  <c r="D3119" i="2"/>
  <c r="G3118" i="2"/>
  <c r="D3118" i="2"/>
  <c r="G3117" i="2"/>
  <c r="D3117" i="2"/>
  <c r="G3116" i="2"/>
  <c r="D3116" i="2"/>
  <c r="G3115" i="2"/>
  <c r="D3115" i="2"/>
  <c r="G3114" i="2"/>
  <c r="D3114" i="2"/>
  <c r="G3113" i="2"/>
  <c r="D3113" i="2"/>
  <c r="G3112" i="2"/>
  <c r="D3112" i="2"/>
  <c r="G3111" i="2"/>
  <c r="D3111" i="2"/>
  <c r="G3110" i="2"/>
  <c r="D3110" i="2"/>
  <c r="G3109" i="2"/>
  <c r="D3109" i="2"/>
  <c r="G3108" i="2"/>
  <c r="D3108" i="2"/>
  <c r="G3107" i="2"/>
  <c r="D3107" i="2"/>
  <c r="G3106" i="2"/>
  <c r="D3106" i="2"/>
  <c r="G3105" i="2"/>
  <c r="D3105" i="2"/>
  <c r="G3104" i="2"/>
  <c r="D3104" i="2"/>
  <c r="G3103" i="2"/>
  <c r="D3103" i="2"/>
  <c r="G3102" i="2"/>
  <c r="D3102" i="2"/>
  <c r="G3101" i="2"/>
  <c r="D3101" i="2"/>
  <c r="G3100" i="2"/>
  <c r="D3100" i="2"/>
  <c r="G3099" i="2"/>
  <c r="D3099" i="2"/>
  <c r="G3098" i="2"/>
  <c r="D3098" i="2"/>
  <c r="G3097" i="2"/>
  <c r="D3097" i="2"/>
  <c r="G3096" i="2"/>
  <c r="D3096" i="2"/>
  <c r="G3095" i="2"/>
  <c r="D3095" i="2"/>
  <c r="G3094" i="2"/>
  <c r="D3094" i="2"/>
  <c r="G3093" i="2"/>
  <c r="D3093" i="2"/>
  <c r="G3092" i="2"/>
  <c r="D3092" i="2"/>
  <c r="G3091" i="2"/>
  <c r="D3091" i="2"/>
  <c r="G3090" i="2"/>
  <c r="D3090" i="2"/>
  <c r="G3089" i="2"/>
  <c r="D3089" i="2"/>
  <c r="G3088" i="2"/>
  <c r="D3088" i="2"/>
  <c r="G3087" i="2"/>
  <c r="D3087" i="2"/>
  <c r="G3086" i="2"/>
  <c r="D3086" i="2"/>
  <c r="G3085" i="2"/>
  <c r="D3085" i="2"/>
  <c r="G3084" i="2"/>
  <c r="D3084" i="2"/>
  <c r="G3083" i="2"/>
  <c r="D3083" i="2"/>
  <c r="G3082" i="2"/>
  <c r="D3082" i="2"/>
  <c r="G3081" i="2"/>
  <c r="D3081" i="2"/>
  <c r="G3080" i="2"/>
  <c r="D3080" i="2"/>
  <c r="G3079" i="2"/>
  <c r="D3079" i="2"/>
  <c r="G3078" i="2"/>
  <c r="D3078" i="2"/>
  <c r="G3077" i="2"/>
  <c r="D3077" i="2"/>
  <c r="G3076" i="2"/>
  <c r="D3076" i="2"/>
  <c r="G3075" i="2"/>
  <c r="D3075" i="2"/>
  <c r="G3074" i="2"/>
  <c r="D3074" i="2"/>
  <c r="G3073" i="2"/>
  <c r="D3073" i="2"/>
  <c r="G3072" i="2"/>
  <c r="D3072" i="2"/>
  <c r="G3071" i="2"/>
  <c r="D3071" i="2"/>
  <c r="G3070" i="2"/>
  <c r="D3070" i="2"/>
  <c r="G3069" i="2"/>
  <c r="D3069" i="2"/>
  <c r="G3068" i="2"/>
  <c r="D3068" i="2"/>
  <c r="G3067" i="2"/>
  <c r="D3067" i="2"/>
  <c r="G3066" i="2"/>
  <c r="D3066" i="2"/>
  <c r="G3065" i="2"/>
  <c r="D3065" i="2"/>
  <c r="G3064" i="2"/>
  <c r="D3064" i="2"/>
  <c r="G3063" i="2"/>
  <c r="D3063" i="2"/>
  <c r="G3062" i="2"/>
  <c r="D3062" i="2"/>
  <c r="G3061" i="2"/>
  <c r="D3061" i="2"/>
  <c r="G3060" i="2"/>
  <c r="D3060" i="2"/>
  <c r="G3059" i="2"/>
  <c r="D3059" i="2"/>
  <c r="G3058" i="2"/>
  <c r="D3058" i="2"/>
  <c r="G3057" i="2"/>
  <c r="D3057" i="2"/>
  <c r="G3056" i="2"/>
  <c r="D3056" i="2"/>
  <c r="G3055" i="2"/>
  <c r="D3055" i="2"/>
  <c r="G3054" i="2"/>
  <c r="D3054" i="2"/>
  <c r="G3053" i="2"/>
  <c r="D3053" i="2"/>
  <c r="G3052" i="2"/>
  <c r="D3052" i="2"/>
  <c r="G3051" i="2"/>
  <c r="D3051" i="2"/>
  <c r="G3050" i="2"/>
  <c r="D3050" i="2"/>
  <c r="G3049" i="2"/>
  <c r="D3049" i="2"/>
  <c r="G3048" i="2"/>
  <c r="D3048" i="2"/>
  <c r="G3047" i="2"/>
  <c r="D3047" i="2"/>
  <c r="G3046" i="2"/>
  <c r="D3046" i="2"/>
  <c r="G3045" i="2"/>
  <c r="D3045" i="2"/>
  <c r="G3044" i="2"/>
  <c r="D3044" i="2"/>
  <c r="G3043" i="2"/>
  <c r="D3043" i="2"/>
  <c r="G3042" i="2"/>
  <c r="D3042" i="2"/>
  <c r="G3041" i="2"/>
  <c r="D3041" i="2"/>
  <c r="G3040" i="2"/>
  <c r="D3040" i="2"/>
  <c r="G3039" i="2"/>
  <c r="D3039" i="2"/>
  <c r="G3038" i="2"/>
  <c r="D3038" i="2"/>
  <c r="G3037" i="2"/>
  <c r="D3037" i="2"/>
  <c r="G3036" i="2"/>
  <c r="D3036" i="2"/>
  <c r="G3035" i="2"/>
  <c r="D3035" i="2"/>
  <c r="G3034" i="2"/>
  <c r="D3034" i="2"/>
  <c r="G3033" i="2"/>
  <c r="D3033" i="2"/>
  <c r="G3032" i="2"/>
  <c r="D3032" i="2"/>
  <c r="G3031" i="2"/>
  <c r="D3031" i="2"/>
  <c r="G3030" i="2"/>
  <c r="D3030" i="2"/>
  <c r="G3029" i="2"/>
  <c r="D3029" i="2"/>
  <c r="G3028" i="2"/>
  <c r="D3028" i="2"/>
  <c r="G3027" i="2"/>
  <c r="D3027" i="2"/>
  <c r="G3026" i="2"/>
  <c r="D3026" i="2"/>
  <c r="G3025" i="2"/>
  <c r="D3025" i="2"/>
  <c r="G3024" i="2"/>
  <c r="D3024" i="2"/>
  <c r="G3023" i="2"/>
  <c r="D3023" i="2"/>
  <c r="G3022" i="2"/>
  <c r="D3022" i="2"/>
  <c r="G3021" i="2"/>
  <c r="D3021" i="2"/>
  <c r="G3020" i="2"/>
  <c r="D3020" i="2"/>
  <c r="G3019" i="2"/>
  <c r="D3019" i="2"/>
  <c r="G3018" i="2"/>
  <c r="D3018" i="2"/>
  <c r="G3017" i="2"/>
  <c r="D3017" i="2"/>
  <c r="G3016" i="2"/>
  <c r="D3016" i="2"/>
  <c r="G3015" i="2"/>
  <c r="D3015" i="2"/>
  <c r="G3014" i="2"/>
  <c r="D3014" i="2"/>
  <c r="G3013" i="2"/>
  <c r="D3013" i="2"/>
  <c r="G3012" i="2"/>
  <c r="D3012" i="2"/>
  <c r="G3011" i="2"/>
  <c r="D3011" i="2"/>
  <c r="G3010" i="2"/>
  <c r="D3010" i="2"/>
  <c r="G3009" i="2"/>
  <c r="D3009" i="2"/>
  <c r="G3008" i="2"/>
  <c r="D3008" i="2"/>
  <c r="G3007" i="2"/>
  <c r="D3007" i="2"/>
  <c r="G3006" i="2"/>
  <c r="D3006" i="2"/>
  <c r="G3005" i="2"/>
  <c r="D3005" i="2"/>
  <c r="G3004" i="2"/>
  <c r="D3004" i="2"/>
  <c r="G3003" i="2"/>
  <c r="D3003" i="2"/>
  <c r="G3002" i="2"/>
  <c r="D3002" i="2"/>
  <c r="G3001" i="2"/>
  <c r="D3001" i="2"/>
  <c r="G3000" i="2"/>
  <c r="D3000" i="2"/>
  <c r="G2999" i="2"/>
  <c r="D2999" i="2"/>
  <c r="G2998" i="2"/>
  <c r="D2998" i="2"/>
  <c r="G2997" i="2"/>
  <c r="D2997" i="2"/>
  <c r="G2996" i="2"/>
  <c r="D2996" i="2"/>
  <c r="G2995" i="2"/>
  <c r="D2995" i="2"/>
  <c r="G2994" i="2"/>
  <c r="D2994" i="2"/>
  <c r="G2993" i="2"/>
  <c r="D2993" i="2"/>
  <c r="G2992" i="2"/>
  <c r="D2992" i="2"/>
  <c r="G2991" i="2"/>
  <c r="D2991" i="2"/>
  <c r="G2990" i="2"/>
  <c r="D2990" i="2"/>
  <c r="G2989" i="2"/>
  <c r="D2989" i="2"/>
  <c r="G2988" i="2"/>
  <c r="D2988" i="2"/>
  <c r="G2987" i="2"/>
  <c r="D2987" i="2"/>
  <c r="G2986" i="2"/>
  <c r="D2986" i="2"/>
  <c r="G2985" i="2"/>
  <c r="D2985" i="2"/>
  <c r="G2984" i="2"/>
  <c r="D2984" i="2"/>
  <c r="G2983" i="2"/>
  <c r="D2983" i="2"/>
  <c r="G2982" i="2"/>
  <c r="D2982" i="2"/>
  <c r="G2981" i="2"/>
  <c r="D2981" i="2"/>
  <c r="G2980" i="2"/>
  <c r="D2980" i="2"/>
  <c r="G2979" i="2"/>
  <c r="D2979" i="2"/>
  <c r="G2978" i="2"/>
  <c r="D2978" i="2"/>
  <c r="G2977" i="2"/>
  <c r="D2977" i="2"/>
  <c r="G2976" i="2"/>
  <c r="D2976" i="2"/>
  <c r="G2975" i="2"/>
  <c r="D2975" i="2"/>
  <c r="G2974" i="2"/>
  <c r="D2974" i="2"/>
  <c r="G2973" i="2"/>
  <c r="D2973" i="2"/>
  <c r="G2972" i="2"/>
  <c r="D2972" i="2"/>
  <c r="G2971" i="2"/>
  <c r="D2971" i="2"/>
  <c r="G2970" i="2"/>
  <c r="D2970" i="2"/>
  <c r="G2969" i="2"/>
  <c r="D2969" i="2"/>
  <c r="G2968" i="2"/>
  <c r="D2968" i="2"/>
  <c r="G2967" i="2"/>
  <c r="D2967" i="2"/>
  <c r="G2966" i="2"/>
  <c r="D2966" i="2"/>
  <c r="G2965" i="2"/>
  <c r="D2965" i="2"/>
  <c r="G2964" i="2"/>
  <c r="D2964" i="2"/>
  <c r="G2963" i="2"/>
  <c r="D2963" i="2"/>
  <c r="G2962" i="2"/>
  <c r="D2962" i="2"/>
  <c r="G2961" i="2"/>
  <c r="D2961" i="2"/>
  <c r="G2960" i="2"/>
  <c r="D2960" i="2"/>
  <c r="G2959" i="2"/>
  <c r="D2959" i="2"/>
  <c r="G2958" i="2"/>
  <c r="D2958" i="2"/>
  <c r="G2957" i="2"/>
  <c r="D2957" i="2"/>
  <c r="G2956" i="2"/>
  <c r="D2956" i="2"/>
  <c r="G2955" i="2"/>
  <c r="D2955" i="2"/>
  <c r="G2954" i="2"/>
  <c r="D2954" i="2"/>
  <c r="G2953" i="2"/>
  <c r="D2953" i="2"/>
  <c r="G2952" i="2"/>
  <c r="D2952" i="2"/>
  <c r="G2951" i="2"/>
  <c r="D2951" i="2"/>
  <c r="G2950" i="2"/>
  <c r="D2950" i="2"/>
  <c r="G2949" i="2"/>
  <c r="D2949" i="2"/>
  <c r="G2948" i="2"/>
  <c r="D2948" i="2"/>
  <c r="G2947" i="2"/>
  <c r="D2947" i="2"/>
  <c r="G2946" i="2"/>
  <c r="D2946" i="2"/>
  <c r="G2945" i="2"/>
  <c r="D2945" i="2"/>
  <c r="G2944" i="2"/>
  <c r="D2944" i="2"/>
  <c r="G2943" i="2"/>
  <c r="D2943" i="2"/>
  <c r="G2942" i="2"/>
  <c r="D2942" i="2"/>
  <c r="G2941" i="2"/>
  <c r="D2941" i="2"/>
  <c r="G2940" i="2"/>
  <c r="D2940" i="2"/>
  <c r="G2939" i="2"/>
  <c r="D2939" i="2"/>
  <c r="G2938" i="2"/>
  <c r="D2938" i="2"/>
  <c r="G2937" i="2"/>
  <c r="D2937" i="2"/>
  <c r="G2936" i="2"/>
  <c r="D2936" i="2"/>
  <c r="G2935" i="2"/>
  <c r="D2935" i="2"/>
  <c r="G2934" i="2"/>
  <c r="D2934" i="2"/>
  <c r="G2933" i="2"/>
  <c r="D2933" i="2"/>
  <c r="G2932" i="2"/>
  <c r="D2932" i="2"/>
  <c r="G2931" i="2"/>
  <c r="D2931" i="2"/>
  <c r="G2930" i="2"/>
  <c r="D2930" i="2"/>
  <c r="G2929" i="2"/>
  <c r="D2929" i="2"/>
  <c r="G2928" i="2"/>
  <c r="D2928" i="2"/>
  <c r="G2927" i="2"/>
  <c r="D2927" i="2"/>
  <c r="G2926" i="2"/>
  <c r="D2926" i="2"/>
  <c r="G2925" i="2"/>
  <c r="D2925" i="2"/>
  <c r="G2924" i="2"/>
  <c r="D2924" i="2"/>
  <c r="G2923" i="2"/>
  <c r="D2923" i="2"/>
  <c r="G2922" i="2"/>
  <c r="D2922" i="2"/>
  <c r="G2921" i="2"/>
  <c r="D2921" i="2"/>
  <c r="G2920" i="2"/>
  <c r="D2920" i="2"/>
  <c r="G2919" i="2"/>
  <c r="D2919" i="2"/>
  <c r="G2918" i="2"/>
  <c r="D2918" i="2"/>
  <c r="G2917" i="2"/>
  <c r="D2917" i="2"/>
  <c r="G2916" i="2"/>
  <c r="D2916" i="2"/>
  <c r="G2915" i="2"/>
  <c r="D2915" i="2"/>
  <c r="G2914" i="2"/>
  <c r="D2914" i="2"/>
  <c r="G2913" i="2"/>
  <c r="D2913" i="2"/>
  <c r="G2912" i="2"/>
  <c r="D2912" i="2"/>
  <c r="G2911" i="2"/>
  <c r="D2911" i="2"/>
  <c r="G2910" i="2"/>
  <c r="D2910" i="2"/>
  <c r="G2909" i="2"/>
  <c r="D2909" i="2"/>
  <c r="G2908" i="2"/>
  <c r="D2908" i="2"/>
  <c r="G2907" i="2"/>
  <c r="D2907" i="2"/>
  <c r="G2906" i="2"/>
  <c r="D2906" i="2"/>
  <c r="G2905" i="2"/>
  <c r="D2905" i="2"/>
  <c r="G2904" i="2"/>
  <c r="D2904" i="2"/>
  <c r="G2903" i="2"/>
  <c r="D2903" i="2"/>
  <c r="G2902" i="2"/>
  <c r="D2902" i="2"/>
  <c r="G2901" i="2"/>
  <c r="D2901" i="2"/>
  <c r="G2900" i="2"/>
  <c r="D2900" i="2"/>
  <c r="G2899" i="2"/>
  <c r="D2899" i="2"/>
  <c r="G2898" i="2"/>
  <c r="D2898" i="2"/>
  <c r="G2897" i="2"/>
  <c r="D2897" i="2"/>
  <c r="G2896" i="2"/>
  <c r="D2896" i="2"/>
  <c r="G2895" i="2"/>
  <c r="D2895" i="2"/>
  <c r="G2894" i="2"/>
  <c r="D2894" i="2"/>
  <c r="G2893" i="2"/>
  <c r="D2893" i="2"/>
  <c r="G2892" i="2"/>
  <c r="D2892" i="2"/>
  <c r="G2891" i="2"/>
  <c r="D2891" i="2"/>
  <c r="G2890" i="2"/>
  <c r="D2890" i="2"/>
  <c r="G2889" i="2"/>
  <c r="D2889" i="2"/>
  <c r="G2888" i="2"/>
  <c r="D2888" i="2"/>
  <c r="G2887" i="2"/>
  <c r="D2887" i="2"/>
  <c r="G2886" i="2"/>
  <c r="D2886" i="2"/>
  <c r="G2885" i="2"/>
  <c r="D2885" i="2"/>
  <c r="G2884" i="2"/>
  <c r="D2884" i="2"/>
  <c r="G2883" i="2"/>
  <c r="D2883" i="2"/>
  <c r="G2882" i="2"/>
  <c r="D2882" i="2"/>
  <c r="G2881" i="2"/>
  <c r="D2881" i="2"/>
  <c r="G2880" i="2"/>
  <c r="D2880" i="2"/>
  <c r="G2879" i="2"/>
  <c r="D2879" i="2"/>
  <c r="G2878" i="2"/>
  <c r="D2878" i="2"/>
  <c r="G2877" i="2"/>
  <c r="D2877" i="2"/>
  <c r="G2876" i="2"/>
  <c r="D2876" i="2"/>
  <c r="G2875" i="2"/>
  <c r="D2875" i="2"/>
  <c r="G2874" i="2"/>
  <c r="D2874" i="2"/>
  <c r="G2873" i="2"/>
  <c r="D2873" i="2"/>
  <c r="G2872" i="2"/>
  <c r="D2872" i="2"/>
  <c r="G2871" i="2"/>
  <c r="D2871" i="2"/>
  <c r="G2870" i="2"/>
  <c r="D2870" i="2"/>
  <c r="G2869" i="2"/>
  <c r="D2869" i="2"/>
  <c r="G2868" i="2"/>
  <c r="D2868" i="2"/>
  <c r="G2867" i="2"/>
  <c r="D2867" i="2"/>
  <c r="G2866" i="2"/>
  <c r="D2866" i="2"/>
  <c r="G2865" i="2"/>
  <c r="D2865" i="2"/>
  <c r="G2864" i="2"/>
  <c r="D2864" i="2"/>
  <c r="G2863" i="2"/>
  <c r="D2863" i="2"/>
  <c r="G2862" i="2"/>
  <c r="D2862" i="2"/>
  <c r="G2861" i="2"/>
  <c r="D2861" i="2"/>
  <c r="G2860" i="2"/>
  <c r="D2860" i="2"/>
  <c r="G2859" i="2"/>
  <c r="D2859" i="2"/>
  <c r="G2858" i="2"/>
  <c r="D2858" i="2"/>
  <c r="G2857" i="2"/>
  <c r="D2857" i="2"/>
  <c r="G2856" i="2"/>
  <c r="D2856" i="2"/>
  <c r="G2855" i="2"/>
  <c r="D2855" i="2"/>
  <c r="G2854" i="2"/>
  <c r="D2854" i="2"/>
  <c r="G2853" i="2"/>
  <c r="D2853" i="2"/>
  <c r="G2852" i="2"/>
  <c r="D2852" i="2"/>
  <c r="G2851" i="2"/>
  <c r="D2851" i="2"/>
  <c r="G2850" i="2"/>
  <c r="D2850" i="2"/>
  <c r="G2849" i="2"/>
  <c r="D2849" i="2"/>
  <c r="G2848" i="2"/>
  <c r="D2848" i="2"/>
  <c r="G2847" i="2"/>
  <c r="D2847" i="2"/>
  <c r="G2846" i="2"/>
  <c r="D2846" i="2"/>
  <c r="G2845" i="2"/>
  <c r="D2845" i="2"/>
  <c r="G2844" i="2"/>
  <c r="D2844" i="2"/>
  <c r="G2843" i="2"/>
  <c r="D2843" i="2"/>
  <c r="G2842" i="2"/>
  <c r="D2842" i="2"/>
  <c r="G2841" i="2"/>
  <c r="D2841" i="2"/>
  <c r="G2840" i="2"/>
  <c r="D2840" i="2"/>
  <c r="G2839" i="2"/>
  <c r="D2839" i="2"/>
  <c r="G2838" i="2"/>
  <c r="D2838" i="2"/>
  <c r="G2837" i="2"/>
  <c r="D2837" i="2"/>
  <c r="G2836" i="2"/>
  <c r="D2836" i="2"/>
  <c r="G2835" i="2"/>
  <c r="D2835" i="2"/>
  <c r="G2834" i="2"/>
  <c r="D2834" i="2"/>
  <c r="G2833" i="2"/>
  <c r="D2833" i="2"/>
  <c r="G2832" i="2"/>
  <c r="D2832" i="2"/>
  <c r="G2831" i="2"/>
  <c r="D2831" i="2"/>
  <c r="G2830" i="2"/>
  <c r="D2830" i="2"/>
  <c r="G2829" i="2"/>
  <c r="D2829" i="2"/>
  <c r="G2828" i="2"/>
  <c r="D2828" i="2"/>
  <c r="G2827" i="2"/>
  <c r="D2827" i="2"/>
  <c r="G2826" i="2"/>
  <c r="D2826" i="2"/>
  <c r="G2825" i="2"/>
  <c r="D2825" i="2"/>
  <c r="G2824" i="2"/>
  <c r="D2824" i="2"/>
  <c r="G2823" i="2"/>
  <c r="D2823" i="2"/>
  <c r="G2822" i="2"/>
  <c r="D2822" i="2"/>
  <c r="G2821" i="2"/>
  <c r="D2821" i="2"/>
  <c r="G2820" i="2"/>
  <c r="D2820" i="2"/>
  <c r="G2819" i="2"/>
  <c r="D2819" i="2"/>
  <c r="G2818" i="2"/>
  <c r="D2818" i="2"/>
  <c r="G2817" i="2"/>
  <c r="D2817" i="2"/>
  <c r="G2816" i="2"/>
  <c r="D2816" i="2"/>
  <c r="G2815" i="2"/>
  <c r="D2815" i="2"/>
  <c r="G2814" i="2"/>
  <c r="D2814" i="2"/>
  <c r="G2813" i="2"/>
  <c r="D2813" i="2"/>
  <c r="G2812" i="2"/>
  <c r="D2812" i="2"/>
  <c r="G2811" i="2"/>
  <c r="D2811" i="2"/>
  <c r="G2810" i="2"/>
  <c r="D2810" i="2"/>
  <c r="G2809" i="2"/>
  <c r="D2809" i="2"/>
  <c r="G2808" i="2"/>
  <c r="D2808" i="2"/>
  <c r="G2807" i="2"/>
  <c r="D2807" i="2"/>
  <c r="G2806" i="2"/>
  <c r="D2806" i="2"/>
  <c r="G2805" i="2"/>
  <c r="D2805" i="2"/>
  <c r="G2804" i="2"/>
  <c r="D2804" i="2"/>
  <c r="G2803" i="2"/>
  <c r="D2803" i="2"/>
  <c r="G2802" i="2"/>
  <c r="D2802" i="2"/>
  <c r="G2801" i="2"/>
  <c r="D2801" i="2"/>
  <c r="G2800" i="2"/>
  <c r="D2800" i="2"/>
  <c r="G2799" i="2"/>
  <c r="D2799" i="2"/>
  <c r="G2798" i="2"/>
  <c r="D2798" i="2"/>
  <c r="G2797" i="2"/>
  <c r="D2797" i="2"/>
  <c r="G2796" i="2"/>
  <c r="D2796" i="2"/>
  <c r="G2795" i="2"/>
  <c r="D2795" i="2"/>
  <c r="G2794" i="2"/>
  <c r="D2794" i="2"/>
  <c r="G2793" i="2"/>
  <c r="D2793" i="2"/>
  <c r="G2792" i="2"/>
  <c r="D2792" i="2"/>
  <c r="G2791" i="2"/>
  <c r="D2791" i="2"/>
  <c r="G2790" i="2"/>
  <c r="D2790" i="2"/>
  <c r="G2789" i="2"/>
  <c r="D2789" i="2"/>
  <c r="G2788" i="2"/>
  <c r="D2788" i="2"/>
  <c r="G2787" i="2"/>
  <c r="D2787" i="2"/>
  <c r="G2786" i="2"/>
  <c r="D2786" i="2"/>
  <c r="G2785" i="2"/>
  <c r="D2785" i="2"/>
  <c r="G2784" i="2"/>
  <c r="D2784" i="2"/>
  <c r="G2783" i="2"/>
  <c r="D2783" i="2"/>
  <c r="G2782" i="2"/>
  <c r="D2782" i="2"/>
  <c r="G2781" i="2"/>
  <c r="D2781" i="2"/>
  <c r="G2780" i="2"/>
  <c r="D2780" i="2"/>
  <c r="G2779" i="2"/>
  <c r="D2779" i="2"/>
  <c r="G2778" i="2"/>
  <c r="D2778" i="2"/>
  <c r="G2777" i="2"/>
  <c r="D2777" i="2"/>
  <c r="G2776" i="2"/>
  <c r="D2776" i="2"/>
  <c r="G2775" i="2"/>
  <c r="D2775" i="2"/>
  <c r="G2774" i="2"/>
  <c r="D2774" i="2"/>
  <c r="G2773" i="2"/>
  <c r="D2773" i="2"/>
  <c r="G2772" i="2"/>
  <c r="D2772" i="2"/>
  <c r="G2771" i="2"/>
  <c r="D2771" i="2"/>
  <c r="G2770" i="2"/>
  <c r="D2770" i="2"/>
  <c r="G2769" i="2"/>
  <c r="D2769" i="2"/>
  <c r="G2768" i="2"/>
  <c r="D2768" i="2"/>
  <c r="G2767" i="2"/>
  <c r="D2767" i="2"/>
  <c r="G2766" i="2"/>
  <c r="D2766" i="2"/>
  <c r="G2765" i="2"/>
  <c r="D2765" i="2"/>
  <c r="G2764" i="2"/>
  <c r="D2764" i="2"/>
  <c r="G2763" i="2"/>
  <c r="D2763" i="2"/>
  <c r="G2762" i="2"/>
  <c r="D2762" i="2"/>
  <c r="G2761" i="2"/>
  <c r="D2761" i="2"/>
  <c r="G2760" i="2"/>
  <c r="D2760" i="2"/>
  <c r="G2759" i="2"/>
  <c r="D2759" i="2"/>
  <c r="G2758" i="2"/>
  <c r="D2758" i="2"/>
  <c r="G2757" i="2"/>
  <c r="D2757" i="2"/>
  <c r="G2756" i="2"/>
  <c r="D2756" i="2"/>
  <c r="G2755" i="2"/>
  <c r="D2755" i="2"/>
  <c r="G2754" i="2"/>
  <c r="D2754" i="2"/>
  <c r="G2753" i="2"/>
  <c r="D2753" i="2"/>
  <c r="G2752" i="2"/>
  <c r="D2752" i="2"/>
  <c r="G2751" i="2"/>
  <c r="D2751" i="2"/>
  <c r="G2750" i="2"/>
  <c r="D2750" i="2"/>
  <c r="G2749" i="2"/>
  <c r="D2749" i="2"/>
  <c r="G2748" i="2"/>
  <c r="D2748" i="2"/>
  <c r="G2747" i="2"/>
  <c r="D2747" i="2"/>
  <c r="G2746" i="2"/>
  <c r="D2746" i="2"/>
  <c r="G2745" i="2"/>
  <c r="D2745" i="2"/>
  <c r="G2744" i="2"/>
  <c r="D2744" i="2"/>
  <c r="G2743" i="2"/>
  <c r="D2743" i="2"/>
  <c r="G2742" i="2"/>
  <c r="D2742" i="2"/>
  <c r="G2741" i="2"/>
  <c r="D2741" i="2"/>
  <c r="G2740" i="2"/>
  <c r="D2740" i="2"/>
  <c r="G2739" i="2"/>
  <c r="D2739" i="2"/>
  <c r="G2738" i="2"/>
  <c r="D2738" i="2"/>
  <c r="G2737" i="2"/>
  <c r="D2737" i="2"/>
  <c r="G2736" i="2"/>
  <c r="D2736" i="2"/>
  <c r="G2735" i="2"/>
  <c r="D2735" i="2"/>
  <c r="G2734" i="2"/>
  <c r="D2734" i="2"/>
  <c r="G2733" i="2"/>
  <c r="D2733" i="2"/>
  <c r="G2732" i="2"/>
  <c r="D2732" i="2"/>
  <c r="G2731" i="2"/>
  <c r="D2731" i="2"/>
  <c r="G2730" i="2"/>
  <c r="D2730" i="2"/>
  <c r="G2729" i="2"/>
  <c r="D2729" i="2"/>
  <c r="G2728" i="2"/>
  <c r="D2728" i="2"/>
  <c r="G2727" i="2"/>
  <c r="D2727" i="2"/>
  <c r="G2726" i="2"/>
  <c r="D2726" i="2"/>
  <c r="G2725" i="2"/>
  <c r="D2725" i="2"/>
  <c r="G2724" i="2"/>
  <c r="D2724" i="2"/>
  <c r="G2723" i="2"/>
  <c r="D2723" i="2"/>
  <c r="G2722" i="2"/>
  <c r="D2722" i="2"/>
  <c r="G2721" i="2"/>
  <c r="D2721" i="2"/>
  <c r="G2720" i="2"/>
  <c r="D2720" i="2"/>
  <c r="G2719" i="2"/>
  <c r="D2719" i="2"/>
  <c r="G2718" i="2"/>
  <c r="D2718" i="2"/>
  <c r="G2717" i="2"/>
  <c r="D2717" i="2"/>
  <c r="G2716" i="2"/>
  <c r="D2716" i="2"/>
  <c r="G2715" i="2"/>
  <c r="D2715" i="2"/>
  <c r="G2714" i="2"/>
  <c r="D2714" i="2"/>
  <c r="G2713" i="2"/>
  <c r="D2713" i="2"/>
  <c r="G2712" i="2"/>
  <c r="D2712" i="2"/>
  <c r="G2711" i="2"/>
  <c r="D2711" i="2"/>
  <c r="G2710" i="2"/>
  <c r="D2710" i="2"/>
  <c r="G2709" i="2"/>
  <c r="D2709" i="2"/>
  <c r="G2708" i="2"/>
  <c r="D2708" i="2"/>
  <c r="G2707" i="2"/>
  <c r="D2707" i="2"/>
  <c r="G2706" i="2"/>
  <c r="D2706" i="2"/>
  <c r="G2705" i="2"/>
  <c r="D2705" i="2"/>
  <c r="G2704" i="2"/>
  <c r="D2704" i="2"/>
  <c r="G2703" i="2"/>
  <c r="D2703" i="2"/>
  <c r="G2702" i="2"/>
  <c r="D2702" i="2"/>
  <c r="G2701" i="2"/>
  <c r="D2701" i="2"/>
  <c r="G2700" i="2"/>
  <c r="D2700" i="2"/>
  <c r="G2699" i="2"/>
  <c r="D2699" i="2"/>
  <c r="G2698" i="2"/>
  <c r="D2698" i="2"/>
  <c r="G2697" i="2"/>
  <c r="D2697" i="2"/>
  <c r="G2696" i="2"/>
  <c r="D2696" i="2"/>
  <c r="G2695" i="2"/>
  <c r="D2695" i="2"/>
  <c r="G2694" i="2"/>
  <c r="D2694" i="2"/>
  <c r="G2693" i="2"/>
  <c r="D2693" i="2"/>
  <c r="G2692" i="2"/>
  <c r="D2692" i="2"/>
  <c r="G2691" i="2"/>
  <c r="D2691" i="2"/>
  <c r="G2690" i="2"/>
  <c r="D2690" i="2"/>
  <c r="G2689" i="2"/>
  <c r="D2689" i="2"/>
  <c r="G2688" i="2"/>
  <c r="D2688" i="2"/>
  <c r="G2687" i="2"/>
  <c r="D2687" i="2"/>
  <c r="G2686" i="2"/>
  <c r="D2686" i="2"/>
  <c r="G2685" i="2"/>
  <c r="D2685" i="2"/>
  <c r="G2684" i="2"/>
  <c r="D2684" i="2"/>
  <c r="G2683" i="2"/>
  <c r="D2683" i="2"/>
  <c r="G2682" i="2"/>
  <c r="D2682" i="2"/>
  <c r="G2681" i="2"/>
  <c r="D2681" i="2"/>
  <c r="G2680" i="2"/>
  <c r="D2680" i="2"/>
  <c r="G2679" i="2"/>
  <c r="D2679" i="2"/>
  <c r="G2678" i="2"/>
  <c r="D2678" i="2"/>
  <c r="G2677" i="2"/>
  <c r="D2677" i="2"/>
  <c r="G2676" i="2"/>
  <c r="D2676" i="2"/>
  <c r="G2675" i="2"/>
  <c r="D2675" i="2"/>
  <c r="G2674" i="2"/>
  <c r="D2674" i="2"/>
  <c r="G2673" i="2"/>
  <c r="D2673" i="2"/>
  <c r="G2672" i="2"/>
  <c r="D2672" i="2"/>
  <c r="G2671" i="2"/>
  <c r="D2671" i="2"/>
  <c r="G2670" i="2"/>
  <c r="D2670" i="2"/>
  <c r="G2669" i="2"/>
  <c r="D2669" i="2"/>
  <c r="G2668" i="2"/>
  <c r="D2668" i="2"/>
  <c r="G2667" i="2"/>
  <c r="D2667" i="2"/>
  <c r="G2666" i="2"/>
  <c r="D2666" i="2"/>
  <c r="G2665" i="2"/>
  <c r="D2665" i="2"/>
  <c r="G2664" i="2"/>
  <c r="D2664" i="2"/>
  <c r="G2663" i="2"/>
  <c r="D2663" i="2"/>
  <c r="G2662" i="2"/>
  <c r="D2662" i="2"/>
  <c r="G2661" i="2"/>
  <c r="D2661" i="2"/>
  <c r="G2660" i="2"/>
  <c r="D2660" i="2"/>
  <c r="G2659" i="2"/>
  <c r="D2659" i="2"/>
  <c r="G2658" i="2"/>
  <c r="D2658" i="2"/>
  <c r="G2657" i="2"/>
  <c r="D2657" i="2"/>
  <c r="G2656" i="2"/>
  <c r="D2656" i="2"/>
  <c r="G2655" i="2"/>
  <c r="D2655" i="2"/>
  <c r="G2654" i="2"/>
  <c r="D2654" i="2"/>
  <c r="G2653" i="2"/>
  <c r="D2653" i="2"/>
  <c r="G2652" i="2"/>
  <c r="D2652" i="2"/>
  <c r="G2651" i="2"/>
  <c r="D2651" i="2"/>
  <c r="G2650" i="2"/>
  <c r="D2650" i="2"/>
  <c r="G2649" i="2"/>
  <c r="D2649" i="2"/>
  <c r="G2648" i="2"/>
  <c r="D2648" i="2"/>
  <c r="G2647" i="2"/>
  <c r="D2647" i="2"/>
  <c r="G2646" i="2"/>
  <c r="D2646" i="2"/>
  <c r="G2645" i="2"/>
  <c r="D2645" i="2"/>
  <c r="G2644" i="2"/>
  <c r="D2644" i="2"/>
  <c r="G2643" i="2"/>
  <c r="D2643" i="2"/>
  <c r="G2642" i="2"/>
  <c r="D2642" i="2"/>
  <c r="G2641" i="2"/>
  <c r="D2641" i="2"/>
  <c r="G2640" i="2"/>
  <c r="D2640" i="2"/>
  <c r="G2639" i="2"/>
  <c r="D2639" i="2"/>
  <c r="G2638" i="2"/>
  <c r="D2638" i="2"/>
  <c r="G2637" i="2"/>
  <c r="D2637" i="2"/>
  <c r="G2636" i="2"/>
  <c r="D2636" i="2"/>
  <c r="G2635" i="2"/>
  <c r="D2635" i="2"/>
  <c r="G2634" i="2"/>
  <c r="D2634" i="2"/>
  <c r="G2633" i="2"/>
  <c r="D2633" i="2"/>
  <c r="G2632" i="2"/>
  <c r="D2632" i="2"/>
  <c r="G2631" i="2"/>
  <c r="D2631" i="2"/>
  <c r="G2630" i="2"/>
  <c r="D2630" i="2"/>
  <c r="G2629" i="2"/>
  <c r="D2629" i="2"/>
  <c r="G2628" i="2"/>
  <c r="D2628" i="2"/>
  <c r="G2627" i="2"/>
  <c r="D2627" i="2"/>
  <c r="G2626" i="2"/>
  <c r="D2626" i="2"/>
  <c r="G2625" i="2"/>
  <c r="D2625" i="2"/>
  <c r="G2624" i="2"/>
  <c r="D2624" i="2"/>
  <c r="G2623" i="2"/>
  <c r="D2623" i="2"/>
  <c r="G2622" i="2"/>
  <c r="D2622" i="2"/>
  <c r="G2621" i="2"/>
  <c r="D2621" i="2"/>
  <c r="G2620" i="2"/>
  <c r="D2620" i="2"/>
  <c r="G2619" i="2"/>
  <c r="D2619" i="2"/>
  <c r="G2618" i="2"/>
  <c r="D2618" i="2"/>
  <c r="G2617" i="2"/>
  <c r="D2617" i="2"/>
  <c r="G2616" i="2"/>
  <c r="D2616" i="2"/>
  <c r="G2615" i="2"/>
  <c r="D2615" i="2"/>
  <c r="G2614" i="2"/>
  <c r="D2614" i="2"/>
  <c r="G2613" i="2"/>
  <c r="D2613" i="2"/>
  <c r="G2612" i="2"/>
  <c r="D2612" i="2"/>
  <c r="G2611" i="2"/>
  <c r="D2611" i="2"/>
  <c r="G2610" i="2"/>
  <c r="D2610" i="2"/>
  <c r="G2609" i="2"/>
  <c r="D2609" i="2"/>
  <c r="G2608" i="2"/>
  <c r="D2608" i="2"/>
  <c r="G2607" i="2"/>
  <c r="D2607" i="2"/>
  <c r="G2606" i="2"/>
  <c r="D2606" i="2"/>
  <c r="G2605" i="2"/>
  <c r="D2605" i="2"/>
  <c r="G2604" i="2"/>
  <c r="D2604" i="2"/>
  <c r="G2603" i="2"/>
  <c r="D2603" i="2"/>
  <c r="G2602" i="2"/>
  <c r="D2602" i="2"/>
  <c r="G2601" i="2"/>
  <c r="D2601" i="2"/>
  <c r="G2600" i="2"/>
  <c r="D2600" i="2"/>
  <c r="G2599" i="2"/>
  <c r="D2599" i="2"/>
  <c r="G2598" i="2"/>
  <c r="D2598" i="2"/>
  <c r="G2597" i="2"/>
  <c r="D2597" i="2"/>
  <c r="G2596" i="2"/>
  <c r="D2596" i="2"/>
  <c r="G2595" i="2"/>
  <c r="D2595" i="2"/>
  <c r="G2594" i="2"/>
  <c r="D2594" i="2"/>
  <c r="G2593" i="2"/>
  <c r="D2593" i="2"/>
  <c r="G2592" i="2"/>
  <c r="D2592" i="2"/>
  <c r="G2591" i="2"/>
  <c r="D2591" i="2"/>
  <c r="G2590" i="2"/>
  <c r="D2590" i="2"/>
  <c r="G2589" i="2"/>
  <c r="D2589" i="2"/>
  <c r="G2588" i="2"/>
  <c r="D2588" i="2"/>
  <c r="G2587" i="2"/>
  <c r="D2587" i="2"/>
  <c r="G2586" i="2"/>
  <c r="D2586" i="2"/>
  <c r="G2585" i="2"/>
  <c r="D2585" i="2"/>
  <c r="G2584" i="2"/>
  <c r="D2584" i="2"/>
  <c r="G2583" i="2"/>
  <c r="D2583" i="2"/>
  <c r="G2582" i="2"/>
  <c r="D2582" i="2"/>
  <c r="G2581" i="2"/>
  <c r="D2581" i="2"/>
  <c r="G2580" i="2"/>
  <c r="D2580" i="2"/>
  <c r="G2579" i="2"/>
  <c r="D2579" i="2"/>
  <c r="G2578" i="2"/>
  <c r="D2578" i="2"/>
  <c r="G2577" i="2"/>
  <c r="D2577" i="2"/>
  <c r="G2576" i="2"/>
  <c r="D2576" i="2"/>
  <c r="G2575" i="2"/>
  <c r="D2575" i="2"/>
  <c r="G2574" i="2"/>
  <c r="D2574" i="2"/>
  <c r="G2573" i="2"/>
  <c r="D2573" i="2"/>
  <c r="G2572" i="2"/>
  <c r="D2572" i="2"/>
  <c r="G2571" i="2"/>
  <c r="D2571" i="2"/>
  <c r="G2570" i="2"/>
  <c r="D2570" i="2"/>
  <c r="G2569" i="2"/>
  <c r="D2569" i="2"/>
  <c r="G2568" i="2"/>
  <c r="D2568" i="2"/>
  <c r="G2567" i="2"/>
  <c r="D2567" i="2"/>
  <c r="G2566" i="2"/>
  <c r="D2566" i="2"/>
  <c r="G2565" i="2"/>
  <c r="D2565" i="2"/>
  <c r="G2564" i="2"/>
  <c r="D2564" i="2"/>
  <c r="G2563" i="2"/>
  <c r="D2563" i="2"/>
  <c r="G2562" i="2"/>
  <c r="D2562" i="2"/>
  <c r="G2561" i="2"/>
  <c r="D2561" i="2"/>
  <c r="G2560" i="2"/>
  <c r="D2560" i="2"/>
  <c r="G2559" i="2"/>
  <c r="D2559" i="2"/>
  <c r="G2558" i="2"/>
  <c r="D2558" i="2"/>
  <c r="G2557" i="2"/>
  <c r="D2557" i="2"/>
  <c r="G2556" i="2"/>
  <c r="D2556" i="2"/>
  <c r="G2555" i="2"/>
  <c r="D2555" i="2"/>
  <c r="G2554" i="2"/>
  <c r="D2554" i="2"/>
  <c r="G2553" i="2"/>
  <c r="D2553" i="2"/>
  <c r="G2552" i="2"/>
  <c r="D2552" i="2"/>
  <c r="G2551" i="2"/>
  <c r="D2551" i="2"/>
  <c r="G2550" i="2"/>
  <c r="D2550" i="2"/>
  <c r="G2549" i="2"/>
  <c r="D2549" i="2"/>
  <c r="G2548" i="2"/>
  <c r="D2548" i="2"/>
  <c r="G2547" i="2"/>
  <c r="D2547" i="2"/>
  <c r="G2546" i="2"/>
  <c r="D2546" i="2"/>
  <c r="G2545" i="2"/>
  <c r="D2545" i="2"/>
  <c r="G2544" i="2"/>
  <c r="D2544" i="2"/>
  <c r="G2543" i="2"/>
  <c r="D2543" i="2"/>
  <c r="G2542" i="2"/>
  <c r="D2542" i="2"/>
  <c r="G2541" i="2"/>
  <c r="D2541" i="2"/>
  <c r="G2540" i="2"/>
  <c r="D2540" i="2"/>
  <c r="G2539" i="2"/>
  <c r="D2539" i="2"/>
  <c r="G2538" i="2"/>
  <c r="D2538" i="2"/>
  <c r="G2537" i="2"/>
  <c r="D2537" i="2"/>
  <c r="G2536" i="2"/>
  <c r="D2536" i="2"/>
  <c r="G2535" i="2"/>
  <c r="D2535" i="2"/>
  <c r="G2534" i="2"/>
  <c r="D2534" i="2"/>
  <c r="G2533" i="2"/>
  <c r="D2533" i="2"/>
  <c r="G2532" i="2"/>
  <c r="D2532" i="2"/>
  <c r="G2531" i="2"/>
  <c r="D2531" i="2"/>
  <c r="G2530" i="2"/>
  <c r="D2530" i="2"/>
  <c r="G2529" i="2"/>
  <c r="D2529" i="2"/>
  <c r="G2528" i="2"/>
  <c r="D2528" i="2"/>
  <c r="G2527" i="2"/>
  <c r="D2527" i="2"/>
  <c r="G2526" i="2"/>
  <c r="D2526" i="2"/>
  <c r="G2525" i="2"/>
  <c r="D2525" i="2"/>
  <c r="G2524" i="2"/>
  <c r="D2524" i="2"/>
  <c r="G2523" i="2"/>
  <c r="D2523" i="2"/>
  <c r="G2522" i="2"/>
  <c r="D2522" i="2"/>
  <c r="G2521" i="2"/>
  <c r="D2521" i="2"/>
  <c r="G2520" i="2"/>
  <c r="D2520" i="2"/>
  <c r="G2519" i="2"/>
  <c r="D2519" i="2"/>
  <c r="G2518" i="2"/>
  <c r="D2518" i="2"/>
  <c r="G2517" i="2"/>
  <c r="D2517" i="2"/>
  <c r="G2516" i="2"/>
  <c r="D2516" i="2"/>
  <c r="G2515" i="2"/>
  <c r="D2515" i="2"/>
  <c r="G2514" i="2"/>
  <c r="D2514" i="2"/>
  <c r="G2513" i="2"/>
  <c r="D2513" i="2"/>
  <c r="G2512" i="2"/>
  <c r="D2512" i="2"/>
  <c r="G2511" i="2"/>
  <c r="D2511" i="2"/>
  <c r="G2510" i="2"/>
  <c r="D2510" i="2"/>
  <c r="G2509" i="2"/>
  <c r="D2509" i="2"/>
  <c r="G2508" i="2"/>
  <c r="D2508" i="2"/>
  <c r="G2507" i="2"/>
  <c r="D2507" i="2"/>
  <c r="G2506" i="2"/>
  <c r="D2506" i="2"/>
  <c r="G2505" i="2"/>
  <c r="D2505" i="2"/>
  <c r="G2504" i="2"/>
  <c r="D2504" i="2"/>
  <c r="G2503" i="2"/>
  <c r="D2503" i="2"/>
  <c r="G2502" i="2"/>
  <c r="D2502" i="2"/>
  <c r="G2501" i="2"/>
  <c r="D2501" i="2"/>
  <c r="G2500" i="2"/>
  <c r="D2500" i="2"/>
  <c r="G2499" i="2"/>
  <c r="D2499" i="2"/>
  <c r="G2498" i="2"/>
  <c r="D2498" i="2"/>
  <c r="G2497" i="2"/>
  <c r="D2497" i="2"/>
  <c r="G2496" i="2"/>
  <c r="D2496" i="2"/>
  <c r="G2495" i="2"/>
  <c r="D2495" i="2"/>
  <c r="G2494" i="2"/>
  <c r="D2494" i="2"/>
  <c r="G2493" i="2"/>
  <c r="D2493" i="2"/>
  <c r="G2492" i="2"/>
  <c r="D2492" i="2"/>
  <c r="G2491" i="2"/>
  <c r="D2491" i="2"/>
  <c r="G2490" i="2"/>
  <c r="D2490" i="2"/>
  <c r="G2489" i="2"/>
  <c r="D2489" i="2"/>
  <c r="G2488" i="2"/>
  <c r="D2488" i="2"/>
  <c r="G2487" i="2"/>
  <c r="D2487" i="2"/>
  <c r="G2486" i="2"/>
  <c r="D2486" i="2"/>
  <c r="G2485" i="2"/>
  <c r="D2485" i="2"/>
  <c r="G2484" i="2"/>
  <c r="D2484" i="2"/>
  <c r="G2483" i="2"/>
  <c r="D2483" i="2"/>
  <c r="G2482" i="2"/>
  <c r="D2482" i="2"/>
  <c r="G2481" i="2"/>
  <c r="D2481" i="2"/>
  <c r="G2480" i="2"/>
  <c r="D2480" i="2"/>
  <c r="G2479" i="2"/>
  <c r="D2479" i="2"/>
  <c r="G2478" i="2"/>
  <c r="D2478" i="2"/>
  <c r="G2477" i="2"/>
  <c r="D2477" i="2"/>
  <c r="G2476" i="2"/>
  <c r="D2476" i="2"/>
  <c r="G2475" i="2"/>
  <c r="D2475" i="2"/>
  <c r="G2474" i="2"/>
  <c r="D2474" i="2"/>
  <c r="G2473" i="2"/>
  <c r="D2473" i="2"/>
  <c r="G2472" i="2"/>
  <c r="D2472" i="2"/>
  <c r="G2471" i="2"/>
  <c r="D2471" i="2"/>
  <c r="G2470" i="2"/>
  <c r="D2470" i="2"/>
  <c r="G2469" i="2"/>
  <c r="D2469" i="2"/>
  <c r="G2468" i="2"/>
  <c r="D2468" i="2"/>
  <c r="G2467" i="2"/>
  <c r="D2467" i="2"/>
  <c r="G2466" i="2"/>
  <c r="D2466" i="2"/>
  <c r="G2465" i="2"/>
  <c r="D2465" i="2"/>
  <c r="G2464" i="2"/>
  <c r="D2464" i="2"/>
  <c r="G2463" i="2"/>
  <c r="D2463" i="2"/>
  <c r="G2462" i="2"/>
  <c r="D2462" i="2"/>
  <c r="G2461" i="2"/>
  <c r="D2461" i="2"/>
  <c r="G2460" i="2"/>
  <c r="D2460" i="2"/>
  <c r="G2459" i="2"/>
  <c r="D2459" i="2"/>
  <c r="G2458" i="2"/>
  <c r="D2458" i="2"/>
  <c r="G2457" i="2"/>
  <c r="D2457" i="2"/>
  <c r="G2456" i="2"/>
  <c r="D2456" i="2"/>
  <c r="G2455" i="2"/>
  <c r="D2455" i="2"/>
  <c r="G2454" i="2"/>
  <c r="D2454" i="2"/>
  <c r="G2453" i="2"/>
  <c r="D2453" i="2"/>
  <c r="G2452" i="2"/>
  <c r="D2452" i="2"/>
  <c r="G2451" i="2"/>
  <c r="D2451" i="2"/>
  <c r="G2450" i="2"/>
  <c r="D2450" i="2"/>
  <c r="G2449" i="2"/>
  <c r="D2449" i="2"/>
  <c r="G2448" i="2"/>
  <c r="D2448" i="2"/>
  <c r="G2447" i="2"/>
  <c r="D2447" i="2"/>
  <c r="G2446" i="2"/>
  <c r="D2446" i="2"/>
  <c r="G2445" i="2"/>
  <c r="D2445" i="2"/>
  <c r="G2444" i="2"/>
  <c r="D2444" i="2"/>
  <c r="G2443" i="2"/>
  <c r="D2443" i="2"/>
  <c r="G2442" i="2"/>
  <c r="D2442" i="2"/>
  <c r="G2441" i="2"/>
  <c r="D2441" i="2"/>
  <c r="G2440" i="2"/>
  <c r="D2440" i="2"/>
  <c r="G2439" i="2"/>
  <c r="D2439" i="2"/>
  <c r="G2438" i="2"/>
  <c r="D2438" i="2"/>
  <c r="G2437" i="2"/>
  <c r="D2437" i="2"/>
  <c r="G2436" i="2"/>
  <c r="D2436" i="2"/>
  <c r="G2435" i="2"/>
  <c r="D2435" i="2"/>
  <c r="G2434" i="2"/>
  <c r="D2434" i="2"/>
  <c r="G2433" i="2"/>
  <c r="D2433" i="2"/>
  <c r="G2432" i="2"/>
  <c r="D2432" i="2"/>
  <c r="G2431" i="2"/>
  <c r="D2431" i="2"/>
  <c r="G2430" i="2"/>
  <c r="D2430" i="2"/>
  <c r="G2429" i="2"/>
  <c r="D2429" i="2"/>
  <c r="G2428" i="2"/>
  <c r="D2428" i="2"/>
  <c r="G2427" i="2"/>
  <c r="D2427" i="2"/>
  <c r="G2426" i="2"/>
  <c r="D2426" i="2"/>
  <c r="G2425" i="2"/>
  <c r="D2425" i="2"/>
  <c r="G2424" i="2"/>
  <c r="D2424" i="2"/>
  <c r="G2423" i="2"/>
  <c r="D2423" i="2"/>
  <c r="G2422" i="2"/>
  <c r="D2422" i="2"/>
  <c r="G2421" i="2"/>
  <c r="D2421" i="2"/>
  <c r="G2420" i="2"/>
  <c r="D2420" i="2"/>
  <c r="G2419" i="2"/>
  <c r="D2419" i="2"/>
  <c r="G2418" i="2"/>
  <c r="D2418" i="2"/>
  <c r="G2417" i="2"/>
  <c r="D2417" i="2"/>
  <c r="G2416" i="2"/>
  <c r="D2416" i="2"/>
  <c r="G2415" i="2"/>
  <c r="D2415" i="2"/>
  <c r="G2414" i="2"/>
  <c r="D2414" i="2"/>
  <c r="G2413" i="2"/>
  <c r="D2413" i="2"/>
  <c r="G2412" i="2"/>
  <c r="D2412" i="2"/>
  <c r="G2411" i="2"/>
  <c r="D2411" i="2"/>
  <c r="G2410" i="2"/>
  <c r="D2410" i="2"/>
  <c r="G2409" i="2"/>
  <c r="D2409" i="2"/>
  <c r="G2408" i="2"/>
  <c r="D2408" i="2"/>
  <c r="G2407" i="2"/>
  <c r="D2407" i="2"/>
  <c r="G2406" i="2"/>
  <c r="D2406" i="2"/>
  <c r="G2405" i="2"/>
  <c r="D2405" i="2"/>
  <c r="G2404" i="2"/>
  <c r="D2404" i="2"/>
  <c r="G2403" i="2"/>
  <c r="D2403" i="2"/>
  <c r="G2402" i="2"/>
  <c r="D2402" i="2"/>
  <c r="G2401" i="2"/>
  <c r="D2401" i="2"/>
  <c r="G2400" i="2"/>
  <c r="D2400" i="2"/>
  <c r="G2399" i="2"/>
  <c r="D2399" i="2"/>
  <c r="G2398" i="2"/>
  <c r="D2398" i="2"/>
  <c r="G2397" i="2"/>
  <c r="D2397" i="2"/>
  <c r="G2396" i="2"/>
  <c r="D2396" i="2"/>
  <c r="G2395" i="2"/>
  <c r="D2395" i="2"/>
  <c r="G2394" i="2"/>
  <c r="D2394" i="2"/>
  <c r="G2393" i="2"/>
  <c r="D2393" i="2"/>
  <c r="G2392" i="2"/>
  <c r="D2392" i="2"/>
  <c r="G2391" i="2"/>
  <c r="D2391" i="2"/>
  <c r="G2390" i="2"/>
  <c r="D2390" i="2"/>
  <c r="G2389" i="2"/>
  <c r="D2389" i="2"/>
  <c r="G2388" i="2"/>
  <c r="D2388" i="2"/>
  <c r="G2387" i="2"/>
  <c r="D2387" i="2"/>
  <c r="G2386" i="2"/>
  <c r="D2386" i="2"/>
  <c r="G2385" i="2"/>
  <c r="D2385" i="2"/>
  <c r="G2384" i="2"/>
  <c r="D2384" i="2"/>
  <c r="G2383" i="2"/>
  <c r="D2383" i="2"/>
  <c r="G2382" i="2"/>
  <c r="D2382" i="2"/>
  <c r="G2381" i="2"/>
  <c r="D2381" i="2"/>
  <c r="G2380" i="2"/>
  <c r="D2380" i="2"/>
  <c r="G2379" i="2"/>
  <c r="D2379" i="2"/>
  <c r="G2378" i="2"/>
  <c r="D2378" i="2"/>
  <c r="G2377" i="2"/>
  <c r="D2377" i="2"/>
  <c r="G2376" i="2"/>
  <c r="D2376" i="2"/>
  <c r="G2375" i="2"/>
  <c r="D2375" i="2"/>
  <c r="G2374" i="2"/>
  <c r="D2374" i="2"/>
  <c r="G2373" i="2"/>
  <c r="D2373" i="2"/>
  <c r="G2372" i="2"/>
  <c r="D2372" i="2"/>
  <c r="G2371" i="2"/>
  <c r="D2371" i="2"/>
  <c r="G2370" i="2"/>
  <c r="D2370" i="2"/>
  <c r="G2369" i="2"/>
  <c r="D2369" i="2"/>
  <c r="G2368" i="2"/>
  <c r="D2368" i="2"/>
  <c r="G2367" i="2"/>
  <c r="D2367" i="2"/>
  <c r="G2366" i="2"/>
  <c r="D2366" i="2"/>
  <c r="G2365" i="2"/>
  <c r="D2365" i="2"/>
  <c r="G2364" i="2"/>
  <c r="D2364" i="2"/>
  <c r="G2363" i="2"/>
  <c r="D2363" i="2"/>
  <c r="G2362" i="2"/>
  <c r="D2362" i="2"/>
  <c r="G2361" i="2"/>
  <c r="D2361" i="2"/>
  <c r="G2360" i="2"/>
  <c r="D2360" i="2"/>
  <c r="G2359" i="2"/>
  <c r="D2359" i="2"/>
  <c r="G2358" i="2"/>
  <c r="D2358" i="2"/>
  <c r="G2357" i="2"/>
  <c r="D2357" i="2"/>
  <c r="G2356" i="2"/>
  <c r="D2356" i="2"/>
  <c r="G2355" i="2"/>
  <c r="D2355" i="2"/>
  <c r="G2354" i="2"/>
  <c r="D2354" i="2"/>
  <c r="G2353" i="2"/>
  <c r="D2353" i="2"/>
  <c r="G2352" i="2"/>
  <c r="D2352" i="2"/>
  <c r="G2351" i="2"/>
  <c r="D2351" i="2"/>
  <c r="G2350" i="2"/>
  <c r="D2350" i="2"/>
  <c r="G2349" i="2"/>
  <c r="D2349" i="2"/>
  <c r="G2348" i="2"/>
  <c r="D2348" i="2"/>
  <c r="G2347" i="2"/>
  <c r="D2347" i="2"/>
  <c r="G2346" i="2"/>
  <c r="D2346" i="2"/>
  <c r="G2345" i="2"/>
  <c r="D2345" i="2"/>
  <c r="G2344" i="2"/>
  <c r="D2344" i="2"/>
  <c r="G2343" i="2"/>
  <c r="D2343" i="2"/>
  <c r="G2342" i="2"/>
  <c r="D2342" i="2"/>
  <c r="G2341" i="2"/>
  <c r="D2341" i="2"/>
  <c r="G2340" i="2"/>
  <c r="D2340" i="2"/>
  <c r="G2339" i="2"/>
  <c r="D2339" i="2"/>
  <c r="G2338" i="2"/>
  <c r="D2338" i="2"/>
  <c r="G2337" i="2"/>
  <c r="D2337" i="2"/>
  <c r="G2336" i="2"/>
  <c r="D2336" i="2"/>
  <c r="G2335" i="2"/>
  <c r="D2335" i="2"/>
  <c r="G2334" i="2"/>
  <c r="D2334" i="2"/>
  <c r="G2333" i="2"/>
  <c r="D2333" i="2"/>
  <c r="G2332" i="2"/>
  <c r="D2332" i="2"/>
  <c r="G2331" i="2"/>
  <c r="D2331" i="2"/>
  <c r="G2330" i="2"/>
  <c r="D2330" i="2"/>
  <c r="G2329" i="2"/>
  <c r="D2329" i="2"/>
  <c r="G2328" i="2"/>
  <c r="D2328" i="2"/>
  <c r="G2327" i="2"/>
  <c r="D2327" i="2"/>
  <c r="G2326" i="2"/>
  <c r="D2326" i="2"/>
  <c r="G2325" i="2"/>
  <c r="D2325" i="2"/>
  <c r="G2324" i="2"/>
  <c r="D2324" i="2"/>
  <c r="G2323" i="2"/>
  <c r="D2323" i="2"/>
  <c r="G2322" i="2"/>
  <c r="D2322" i="2"/>
  <c r="G2321" i="2"/>
  <c r="D2321" i="2"/>
  <c r="G2320" i="2"/>
  <c r="D2320" i="2"/>
  <c r="G2319" i="2"/>
  <c r="D2319" i="2"/>
  <c r="G2318" i="2"/>
  <c r="D2318" i="2"/>
  <c r="G2317" i="2"/>
  <c r="D2317" i="2"/>
  <c r="G2316" i="2"/>
  <c r="D2316" i="2"/>
  <c r="G2315" i="2"/>
  <c r="D2315" i="2"/>
  <c r="G2314" i="2"/>
  <c r="D2314" i="2"/>
  <c r="G2313" i="2"/>
  <c r="D2313" i="2"/>
  <c r="G2312" i="2"/>
  <c r="D2312" i="2"/>
  <c r="G2311" i="2"/>
  <c r="D2311" i="2"/>
  <c r="G2310" i="2"/>
  <c r="D2310" i="2"/>
  <c r="G2309" i="2"/>
  <c r="D2309" i="2"/>
  <c r="G2308" i="2"/>
  <c r="D2308" i="2"/>
  <c r="G2307" i="2"/>
  <c r="D2307" i="2"/>
  <c r="G2306" i="2"/>
  <c r="D2306" i="2"/>
  <c r="G2305" i="2"/>
  <c r="D2305" i="2"/>
  <c r="G2304" i="2"/>
  <c r="D2304" i="2"/>
  <c r="G2303" i="2"/>
  <c r="D2303" i="2"/>
  <c r="G2302" i="2"/>
  <c r="D2302" i="2"/>
  <c r="G2301" i="2"/>
  <c r="D2301" i="2"/>
  <c r="G2300" i="2"/>
  <c r="D2300" i="2"/>
  <c r="G2299" i="2"/>
  <c r="D2299" i="2"/>
  <c r="G2298" i="2"/>
  <c r="D2298" i="2"/>
  <c r="G2297" i="2"/>
  <c r="D2297" i="2"/>
  <c r="G2296" i="2"/>
  <c r="D2296" i="2"/>
  <c r="G2295" i="2"/>
  <c r="D2295" i="2"/>
  <c r="G2294" i="2"/>
  <c r="D2294" i="2"/>
  <c r="G2293" i="2"/>
  <c r="D2293" i="2"/>
  <c r="G2292" i="2"/>
  <c r="D2292" i="2"/>
  <c r="G2291" i="2"/>
  <c r="D2291" i="2"/>
  <c r="G2290" i="2"/>
  <c r="D2290" i="2"/>
  <c r="G2289" i="2"/>
  <c r="D2289" i="2"/>
  <c r="G2288" i="2"/>
  <c r="D2288" i="2"/>
  <c r="G2287" i="2"/>
  <c r="D2287" i="2"/>
  <c r="G2286" i="2"/>
  <c r="D2286" i="2"/>
  <c r="G2285" i="2"/>
  <c r="D2285" i="2"/>
  <c r="G2284" i="2"/>
  <c r="D2284" i="2"/>
  <c r="G2283" i="2"/>
  <c r="D2283" i="2"/>
  <c r="G2282" i="2"/>
  <c r="D2282" i="2"/>
  <c r="G2281" i="2"/>
  <c r="D2281" i="2"/>
  <c r="G2280" i="2"/>
  <c r="D2280" i="2"/>
  <c r="G2279" i="2"/>
  <c r="D2279" i="2"/>
  <c r="G2278" i="2"/>
  <c r="D2278" i="2"/>
  <c r="G2277" i="2"/>
  <c r="D2277" i="2"/>
  <c r="G2276" i="2"/>
  <c r="D2276" i="2"/>
  <c r="G2275" i="2"/>
  <c r="D2275" i="2"/>
  <c r="G2274" i="2"/>
  <c r="D2274" i="2"/>
  <c r="G2273" i="2"/>
  <c r="D2273" i="2"/>
  <c r="G2272" i="2"/>
  <c r="D2272" i="2"/>
  <c r="G2271" i="2"/>
  <c r="D2271" i="2"/>
  <c r="G2270" i="2"/>
  <c r="D2270" i="2"/>
  <c r="G2269" i="2"/>
  <c r="D2269" i="2"/>
  <c r="G2268" i="2"/>
  <c r="D2268" i="2"/>
  <c r="G2267" i="2"/>
  <c r="D2267" i="2"/>
  <c r="G2266" i="2"/>
  <c r="D2266" i="2"/>
  <c r="G2265" i="2"/>
  <c r="D2265" i="2"/>
  <c r="G2264" i="2"/>
  <c r="D2264" i="2"/>
  <c r="G2263" i="2"/>
  <c r="D2263" i="2"/>
  <c r="G2262" i="2"/>
  <c r="D2262" i="2"/>
  <c r="G2261" i="2"/>
  <c r="D2261" i="2"/>
  <c r="G2260" i="2"/>
  <c r="D2260" i="2"/>
  <c r="G2259" i="2"/>
  <c r="D2259" i="2"/>
  <c r="G2258" i="2"/>
  <c r="D2258" i="2"/>
  <c r="G2257" i="2"/>
  <c r="D2257" i="2"/>
  <c r="G2256" i="2"/>
  <c r="D2256" i="2"/>
  <c r="G2255" i="2"/>
  <c r="D2255" i="2"/>
  <c r="G2254" i="2"/>
  <c r="D2254" i="2"/>
  <c r="G2253" i="2"/>
  <c r="D2253" i="2"/>
  <c r="G2252" i="2"/>
  <c r="D2252" i="2"/>
  <c r="G2251" i="2"/>
  <c r="D2251" i="2"/>
  <c r="G2250" i="2"/>
  <c r="D2250" i="2"/>
  <c r="G2249" i="2"/>
  <c r="D2249" i="2"/>
  <c r="G2248" i="2"/>
  <c r="D2248" i="2"/>
  <c r="G2247" i="2"/>
  <c r="D2247" i="2"/>
  <c r="G2246" i="2"/>
  <c r="D2246" i="2"/>
  <c r="G2245" i="2"/>
  <c r="D2245" i="2"/>
  <c r="G2244" i="2"/>
  <c r="D2244" i="2"/>
  <c r="G2243" i="2"/>
  <c r="D2243" i="2"/>
  <c r="G2242" i="2"/>
  <c r="D2242" i="2"/>
  <c r="G2241" i="2"/>
  <c r="D2241" i="2"/>
  <c r="G2240" i="2"/>
  <c r="D2240" i="2"/>
  <c r="G2239" i="2"/>
  <c r="D2239" i="2"/>
  <c r="G2238" i="2"/>
  <c r="D2238" i="2"/>
  <c r="G2237" i="2"/>
  <c r="D2237" i="2"/>
  <c r="G2236" i="2"/>
  <c r="D2236" i="2"/>
  <c r="G2235" i="2"/>
  <c r="D2235" i="2"/>
  <c r="G2234" i="2"/>
  <c r="D2234" i="2"/>
  <c r="G2233" i="2"/>
  <c r="D2233" i="2"/>
  <c r="G2232" i="2"/>
  <c r="D2232" i="2"/>
  <c r="G2231" i="2"/>
  <c r="D2231" i="2"/>
  <c r="G2230" i="2"/>
  <c r="D2230" i="2"/>
  <c r="G2229" i="2"/>
  <c r="D2229" i="2"/>
  <c r="G2228" i="2"/>
  <c r="D2228" i="2"/>
  <c r="G2227" i="2"/>
  <c r="D2227" i="2"/>
  <c r="G2226" i="2"/>
  <c r="D2226" i="2"/>
  <c r="G2225" i="2"/>
  <c r="D2225" i="2"/>
  <c r="G2224" i="2"/>
  <c r="D2224" i="2"/>
  <c r="G2223" i="2"/>
  <c r="D2223" i="2"/>
  <c r="G2222" i="2"/>
  <c r="D2222" i="2"/>
  <c r="G2221" i="2"/>
  <c r="D2221" i="2"/>
  <c r="G2220" i="2"/>
  <c r="D2220" i="2"/>
  <c r="G2219" i="2"/>
  <c r="D2219" i="2"/>
  <c r="G2218" i="2"/>
  <c r="D2218" i="2"/>
  <c r="G2217" i="2"/>
  <c r="D2217" i="2"/>
  <c r="G2216" i="2"/>
  <c r="D2216" i="2"/>
  <c r="G2215" i="2"/>
  <c r="D2215" i="2"/>
  <c r="G2214" i="2"/>
  <c r="D2214" i="2"/>
  <c r="G2213" i="2"/>
  <c r="D2213" i="2"/>
  <c r="G2212" i="2"/>
  <c r="D2212" i="2"/>
  <c r="G2211" i="2"/>
  <c r="D2211" i="2"/>
  <c r="G2210" i="2"/>
  <c r="D2210" i="2"/>
  <c r="G2209" i="2"/>
  <c r="D2209" i="2"/>
  <c r="G2208" i="2"/>
  <c r="D2208" i="2"/>
  <c r="G2207" i="2"/>
  <c r="D2207" i="2"/>
  <c r="G2206" i="2"/>
  <c r="D2206" i="2"/>
  <c r="G2205" i="2"/>
  <c r="D2205" i="2"/>
  <c r="G2204" i="2"/>
  <c r="D2204" i="2"/>
  <c r="G2203" i="2"/>
  <c r="D2203" i="2"/>
  <c r="G2202" i="2"/>
  <c r="D2202" i="2"/>
  <c r="G2201" i="2"/>
  <c r="D2201" i="2"/>
  <c r="G2200" i="2"/>
  <c r="D2200" i="2"/>
  <c r="G2199" i="2"/>
  <c r="D2199" i="2"/>
  <c r="G2198" i="2"/>
  <c r="D2198" i="2"/>
  <c r="G2197" i="2"/>
  <c r="D2197" i="2"/>
  <c r="G2196" i="2"/>
  <c r="D2196" i="2"/>
  <c r="G2195" i="2"/>
  <c r="D2195" i="2"/>
  <c r="G2194" i="2"/>
  <c r="D2194" i="2"/>
  <c r="G2193" i="2"/>
  <c r="D2193" i="2"/>
  <c r="G2192" i="2"/>
  <c r="D2192" i="2"/>
  <c r="G2191" i="2"/>
  <c r="D2191" i="2"/>
  <c r="G2190" i="2"/>
  <c r="D2190" i="2"/>
  <c r="G2189" i="2"/>
  <c r="D2189" i="2"/>
  <c r="G2188" i="2"/>
  <c r="D2188" i="2"/>
  <c r="G2187" i="2"/>
  <c r="D2187" i="2"/>
  <c r="G2186" i="2"/>
  <c r="D2186" i="2"/>
  <c r="G2185" i="2"/>
  <c r="D2185" i="2"/>
  <c r="G2184" i="2"/>
  <c r="D2184" i="2"/>
  <c r="G2183" i="2"/>
  <c r="D2183" i="2"/>
  <c r="G2182" i="2"/>
  <c r="D2182" i="2"/>
  <c r="G2181" i="2"/>
  <c r="D2181" i="2"/>
  <c r="G2180" i="2"/>
  <c r="D2180" i="2"/>
  <c r="G2179" i="2"/>
  <c r="D2179" i="2"/>
  <c r="G2178" i="2"/>
  <c r="D2178" i="2"/>
  <c r="G2177" i="2"/>
  <c r="D2177" i="2"/>
  <c r="G2176" i="2"/>
  <c r="D2176" i="2"/>
  <c r="G2175" i="2"/>
  <c r="D2175" i="2"/>
  <c r="G2174" i="2"/>
  <c r="D2174" i="2"/>
  <c r="G2173" i="2"/>
  <c r="D2173" i="2"/>
  <c r="G2172" i="2"/>
  <c r="D2172" i="2"/>
  <c r="G2171" i="2"/>
  <c r="D2171" i="2"/>
  <c r="G2170" i="2"/>
  <c r="D2170" i="2"/>
  <c r="G2169" i="2"/>
  <c r="D2169" i="2"/>
  <c r="G2168" i="2"/>
  <c r="D2168" i="2"/>
  <c r="G2167" i="2"/>
  <c r="D2167" i="2"/>
  <c r="G2166" i="2"/>
  <c r="D2166" i="2"/>
  <c r="G2165" i="2"/>
  <c r="D2165" i="2"/>
  <c r="G2164" i="2"/>
  <c r="D2164" i="2"/>
  <c r="G2163" i="2"/>
  <c r="D2163" i="2"/>
  <c r="G2162" i="2"/>
  <c r="D2162" i="2"/>
  <c r="G2161" i="2"/>
  <c r="D2161" i="2"/>
  <c r="G2160" i="2"/>
  <c r="D2160" i="2"/>
  <c r="G2159" i="2"/>
  <c r="D2159" i="2"/>
  <c r="G2158" i="2"/>
  <c r="D2158" i="2"/>
  <c r="G2157" i="2"/>
  <c r="D2157" i="2"/>
  <c r="G2156" i="2"/>
  <c r="D2156" i="2"/>
  <c r="G2155" i="2"/>
  <c r="D2155" i="2"/>
  <c r="G2154" i="2"/>
  <c r="D2154" i="2"/>
  <c r="G2153" i="2"/>
  <c r="D2153" i="2"/>
  <c r="G2152" i="2"/>
  <c r="D2152" i="2"/>
  <c r="G2151" i="2"/>
  <c r="D2151" i="2"/>
  <c r="G2150" i="2"/>
  <c r="D2150" i="2"/>
  <c r="G2149" i="2"/>
  <c r="D2149" i="2"/>
  <c r="G2148" i="2"/>
  <c r="D2148" i="2"/>
  <c r="G2147" i="2"/>
  <c r="D2147" i="2"/>
  <c r="G2146" i="2"/>
  <c r="D2146" i="2"/>
  <c r="G2145" i="2"/>
  <c r="D2145" i="2"/>
  <c r="G2144" i="2"/>
  <c r="D2144" i="2"/>
  <c r="G2143" i="2"/>
  <c r="D2143" i="2"/>
  <c r="G2142" i="2"/>
  <c r="D2142" i="2"/>
  <c r="G2141" i="2"/>
  <c r="D2141" i="2"/>
  <c r="G2140" i="2"/>
  <c r="D2140" i="2"/>
  <c r="G2139" i="2"/>
  <c r="D2139" i="2"/>
  <c r="G2138" i="2"/>
  <c r="D2138" i="2"/>
  <c r="G2137" i="2"/>
  <c r="D2137" i="2"/>
  <c r="G2136" i="2"/>
  <c r="D2136" i="2"/>
  <c r="G2135" i="2"/>
  <c r="D2135" i="2"/>
  <c r="G2134" i="2"/>
  <c r="D2134" i="2"/>
  <c r="G2133" i="2"/>
  <c r="D2133" i="2"/>
  <c r="G2132" i="2"/>
  <c r="D2132" i="2"/>
  <c r="G2131" i="2"/>
  <c r="D2131" i="2"/>
  <c r="G2130" i="2"/>
  <c r="D2130" i="2"/>
  <c r="G2129" i="2"/>
  <c r="D2129" i="2"/>
  <c r="G2128" i="2"/>
  <c r="D2128" i="2"/>
  <c r="G2127" i="2"/>
  <c r="D2127" i="2"/>
  <c r="G2126" i="2"/>
  <c r="D2126" i="2"/>
  <c r="G2125" i="2"/>
  <c r="D2125" i="2"/>
  <c r="G2124" i="2"/>
  <c r="D2124" i="2"/>
  <c r="G2123" i="2"/>
  <c r="D2123" i="2"/>
  <c r="G2122" i="2"/>
  <c r="D2122" i="2"/>
  <c r="G2121" i="2"/>
  <c r="D2121" i="2"/>
  <c r="G2120" i="2"/>
  <c r="D2120" i="2"/>
  <c r="G2119" i="2"/>
  <c r="D2119" i="2"/>
  <c r="G2118" i="2"/>
  <c r="D2118" i="2"/>
  <c r="G2117" i="2"/>
  <c r="D2117" i="2"/>
  <c r="G2116" i="2"/>
  <c r="D2116" i="2"/>
  <c r="G2115" i="2"/>
  <c r="D2115" i="2"/>
  <c r="G2114" i="2"/>
  <c r="D2114" i="2"/>
  <c r="G2113" i="2"/>
  <c r="D2113" i="2"/>
  <c r="G2112" i="2"/>
  <c r="D2112" i="2"/>
  <c r="G2111" i="2"/>
  <c r="D2111" i="2"/>
  <c r="G2110" i="2"/>
  <c r="D2110" i="2"/>
  <c r="G2109" i="2"/>
  <c r="D2109" i="2"/>
  <c r="G2108" i="2"/>
  <c r="D2108" i="2"/>
  <c r="G2107" i="2"/>
  <c r="D2107" i="2"/>
  <c r="G2106" i="2"/>
  <c r="D2106" i="2"/>
  <c r="G2105" i="2"/>
  <c r="D2105" i="2"/>
  <c r="G2104" i="2"/>
  <c r="D2104" i="2"/>
  <c r="G2103" i="2"/>
  <c r="D2103" i="2"/>
  <c r="G2102" i="2"/>
  <c r="D2102" i="2"/>
  <c r="G2101" i="2"/>
  <c r="D2101" i="2"/>
  <c r="G2100" i="2"/>
  <c r="D2100" i="2"/>
  <c r="G2099" i="2"/>
  <c r="D2099" i="2"/>
  <c r="G2098" i="2"/>
  <c r="D2098" i="2"/>
  <c r="G2097" i="2"/>
  <c r="D2097" i="2"/>
  <c r="G2096" i="2"/>
  <c r="D2096" i="2"/>
  <c r="G2095" i="2"/>
  <c r="D2095" i="2"/>
  <c r="G2094" i="2"/>
  <c r="D2094" i="2"/>
  <c r="G2093" i="2"/>
  <c r="D2093" i="2"/>
  <c r="G2092" i="2"/>
  <c r="D2092" i="2"/>
  <c r="G2091" i="2"/>
  <c r="D2091" i="2"/>
  <c r="G2090" i="2"/>
  <c r="D2090" i="2"/>
  <c r="G2089" i="2"/>
  <c r="D2089" i="2"/>
  <c r="G2088" i="2"/>
  <c r="D2088" i="2"/>
  <c r="G2087" i="2"/>
  <c r="D2087" i="2"/>
  <c r="G2086" i="2"/>
  <c r="D2086" i="2"/>
  <c r="G2085" i="2"/>
  <c r="D2085" i="2"/>
  <c r="G2084" i="2"/>
  <c r="D2084" i="2"/>
  <c r="G2083" i="2"/>
  <c r="D2083" i="2"/>
  <c r="G2082" i="2"/>
  <c r="D2082" i="2"/>
  <c r="G2081" i="2"/>
  <c r="D2081" i="2"/>
  <c r="G2080" i="2"/>
  <c r="D2080" i="2"/>
  <c r="G2079" i="2"/>
  <c r="D2079" i="2"/>
  <c r="G2078" i="2"/>
  <c r="D2078" i="2"/>
  <c r="G2077" i="2"/>
  <c r="D2077" i="2"/>
  <c r="G2076" i="2"/>
  <c r="D2076" i="2"/>
  <c r="G2075" i="2"/>
  <c r="D2075" i="2"/>
  <c r="G2074" i="2"/>
  <c r="D2074" i="2"/>
  <c r="G2073" i="2"/>
  <c r="D2073" i="2"/>
  <c r="G2072" i="2"/>
  <c r="D2072" i="2"/>
  <c r="G2071" i="2"/>
  <c r="D2071" i="2"/>
  <c r="G2070" i="2"/>
  <c r="D2070" i="2"/>
  <c r="G2069" i="2"/>
  <c r="D2069" i="2"/>
  <c r="G2068" i="2"/>
  <c r="D2068" i="2"/>
  <c r="G2067" i="2"/>
  <c r="D2067" i="2"/>
  <c r="G2066" i="2"/>
  <c r="D2066" i="2"/>
  <c r="G2065" i="2"/>
  <c r="D2065" i="2"/>
  <c r="G2064" i="2"/>
  <c r="D2064" i="2"/>
  <c r="G2063" i="2"/>
  <c r="D2063" i="2"/>
  <c r="G2062" i="2"/>
  <c r="D2062" i="2"/>
  <c r="G2061" i="2"/>
  <c r="D2061" i="2"/>
  <c r="G2060" i="2"/>
  <c r="D2060" i="2"/>
  <c r="G2059" i="2"/>
  <c r="D2059" i="2"/>
  <c r="G2058" i="2"/>
  <c r="D2058" i="2"/>
  <c r="G2057" i="2"/>
  <c r="D2057" i="2"/>
  <c r="G2056" i="2"/>
  <c r="D2056" i="2"/>
  <c r="G2055" i="2"/>
  <c r="D2055" i="2"/>
  <c r="G2054" i="2"/>
  <c r="D2054" i="2"/>
  <c r="G2053" i="2"/>
  <c r="D2053" i="2"/>
  <c r="G2052" i="2"/>
  <c r="D2052" i="2"/>
  <c r="G2051" i="2"/>
  <c r="D2051" i="2"/>
  <c r="G2050" i="2"/>
  <c r="D2050" i="2"/>
  <c r="G2049" i="2"/>
  <c r="D2049" i="2"/>
  <c r="G2048" i="2"/>
  <c r="D2048" i="2"/>
  <c r="G2047" i="2"/>
  <c r="D2047" i="2"/>
  <c r="G2046" i="2"/>
  <c r="D2046" i="2"/>
  <c r="G2045" i="2"/>
  <c r="D2045" i="2"/>
  <c r="G2044" i="2"/>
  <c r="D2044" i="2"/>
  <c r="G2043" i="2"/>
  <c r="D2043" i="2"/>
  <c r="G2042" i="2"/>
  <c r="D2042" i="2"/>
  <c r="G2041" i="2"/>
  <c r="D2041" i="2"/>
  <c r="G2040" i="2"/>
  <c r="D2040" i="2"/>
  <c r="G2039" i="2"/>
  <c r="D2039" i="2"/>
  <c r="G2038" i="2"/>
  <c r="D2038" i="2"/>
  <c r="G2037" i="2"/>
  <c r="D2037" i="2"/>
  <c r="G2036" i="2"/>
  <c r="D2036" i="2"/>
  <c r="G2035" i="2"/>
  <c r="D2035" i="2"/>
  <c r="G2034" i="2"/>
  <c r="D2034" i="2"/>
  <c r="G2033" i="2"/>
  <c r="D2033" i="2"/>
  <c r="G2032" i="2"/>
  <c r="D2032" i="2"/>
  <c r="G2031" i="2"/>
  <c r="D2031" i="2"/>
  <c r="G2030" i="2"/>
  <c r="D2030" i="2"/>
  <c r="G2029" i="2"/>
  <c r="D2029" i="2"/>
  <c r="G2028" i="2"/>
  <c r="D2028" i="2"/>
  <c r="G2027" i="2"/>
  <c r="D2027" i="2"/>
  <c r="G2026" i="2"/>
  <c r="D2026" i="2"/>
  <c r="G2025" i="2"/>
  <c r="D2025" i="2"/>
  <c r="G2024" i="2"/>
  <c r="D2024" i="2"/>
  <c r="G2023" i="2"/>
  <c r="D2023" i="2"/>
  <c r="G2022" i="2"/>
  <c r="D2022" i="2"/>
  <c r="G2021" i="2"/>
  <c r="D2021" i="2"/>
  <c r="G2020" i="2"/>
  <c r="D2020" i="2"/>
  <c r="G2019" i="2"/>
  <c r="D2019" i="2"/>
  <c r="G2018" i="2"/>
  <c r="D2018" i="2"/>
  <c r="G2017" i="2"/>
  <c r="D2017" i="2"/>
  <c r="G2016" i="2"/>
  <c r="D2016" i="2"/>
  <c r="G2015" i="2"/>
  <c r="D2015" i="2"/>
  <c r="G2014" i="2"/>
  <c r="D2014" i="2"/>
  <c r="G2013" i="2"/>
  <c r="D2013" i="2"/>
  <c r="G2012" i="2"/>
  <c r="D2012" i="2"/>
  <c r="G2011" i="2"/>
  <c r="D2011" i="2"/>
  <c r="G2010" i="2"/>
  <c r="D2010" i="2"/>
  <c r="G2009" i="2"/>
  <c r="D2009" i="2"/>
  <c r="G2008" i="2"/>
  <c r="D2008" i="2"/>
  <c r="G2007" i="2"/>
  <c r="D2007" i="2"/>
  <c r="G2006" i="2"/>
  <c r="D2006" i="2"/>
  <c r="G2005" i="2"/>
  <c r="D2005" i="2"/>
  <c r="G2004" i="2"/>
  <c r="D2004" i="2"/>
  <c r="G2003" i="2"/>
  <c r="D2003" i="2"/>
  <c r="G2002" i="2"/>
  <c r="D2002" i="2"/>
  <c r="G2001" i="2"/>
  <c r="D2001" i="2"/>
  <c r="G2000" i="2"/>
  <c r="D2000" i="2"/>
  <c r="G1999" i="2"/>
  <c r="D1999" i="2"/>
  <c r="G1998" i="2"/>
  <c r="D1998" i="2"/>
  <c r="G1997" i="2"/>
  <c r="D1997" i="2"/>
  <c r="G1996" i="2"/>
  <c r="D1996" i="2"/>
  <c r="G1995" i="2"/>
  <c r="D1995" i="2"/>
  <c r="G1994" i="2"/>
  <c r="D1994" i="2"/>
  <c r="G1993" i="2"/>
  <c r="D1993" i="2"/>
  <c r="G1992" i="2"/>
  <c r="D1992" i="2"/>
  <c r="G1991" i="2"/>
  <c r="D1991" i="2"/>
  <c r="G1990" i="2"/>
  <c r="D1990" i="2"/>
  <c r="G1989" i="2"/>
  <c r="D1989" i="2"/>
  <c r="G1988" i="2"/>
  <c r="D1988" i="2"/>
  <c r="G1987" i="2"/>
  <c r="D1987" i="2"/>
  <c r="G1986" i="2"/>
  <c r="D1986" i="2"/>
  <c r="G1985" i="2"/>
  <c r="D1985" i="2"/>
  <c r="G1984" i="2"/>
  <c r="D1984" i="2"/>
  <c r="G1983" i="2"/>
  <c r="D1983" i="2"/>
  <c r="G1982" i="2"/>
  <c r="D1982" i="2"/>
  <c r="G1981" i="2"/>
  <c r="D1981" i="2"/>
  <c r="G1980" i="2"/>
  <c r="D1980" i="2"/>
  <c r="G1979" i="2"/>
  <c r="D1979" i="2"/>
  <c r="G1978" i="2"/>
  <c r="D1978" i="2"/>
  <c r="G1977" i="2"/>
  <c r="D1977" i="2"/>
  <c r="G1976" i="2"/>
  <c r="D1976" i="2"/>
  <c r="G1975" i="2"/>
  <c r="D1975" i="2"/>
  <c r="G1974" i="2"/>
  <c r="D1974" i="2"/>
  <c r="G1973" i="2"/>
  <c r="D1973" i="2"/>
  <c r="G1972" i="2"/>
  <c r="D1972" i="2"/>
  <c r="G1971" i="2"/>
  <c r="D1971" i="2"/>
  <c r="G1970" i="2"/>
  <c r="D1970" i="2"/>
  <c r="G1969" i="2"/>
  <c r="D1969" i="2"/>
  <c r="G1968" i="2"/>
  <c r="D1968" i="2"/>
  <c r="G1967" i="2"/>
  <c r="D1967" i="2"/>
  <c r="G1966" i="2"/>
  <c r="D1966" i="2"/>
  <c r="G1965" i="2"/>
  <c r="D1965" i="2"/>
  <c r="G1964" i="2"/>
  <c r="D1964" i="2"/>
  <c r="G1963" i="2"/>
  <c r="D1963" i="2"/>
  <c r="G1962" i="2"/>
  <c r="D1962" i="2"/>
  <c r="G1961" i="2"/>
  <c r="D1961" i="2"/>
  <c r="G1960" i="2"/>
  <c r="D1960" i="2"/>
  <c r="G1959" i="2"/>
  <c r="D1959" i="2"/>
  <c r="G1958" i="2"/>
  <c r="D1958" i="2"/>
  <c r="G1957" i="2"/>
  <c r="D1957" i="2"/>
  <c r="G1956" i="2"/>
  <c r="D1956" i="2"/>
  <c r="G1955" i="2"/>
  <c r="D1955" i="2"/>
  <c r="G1954" i="2"/>
  <c r="D1954" i="2"/>
  <c r="G1953" i="2"/>
  <c r="D1953" i="2"/>
  <c r="G1952" i="2"/>
  <c r="D1952" i="2"/>
  <c r="G1951" i="2"/>
  <c r="D1951" i="2"/>
  <c r="G1950" i="2"/>
  <c r="D1950" i="2"/>
  <c r="G1949" i="2"/>
  <c r="D1949" i="2"/>
  <c r="G1948" i="2"/>
  <c r="D1948" i="2"/>
  <c r="G1947" i="2"/>
  <c r="D1947" i="2"/>
  <c r="G1946" i="2"/>
  <c r="D1946" i="2"/>
  <c r="G1945" i="2"/>
  <c r="D1945" i="2"/>
  <c r="G1944" i="2"/>
  <c r="D1944" i="2"/>
  <c r="G1943" i="2"/>
  <c r="D1943" i="2"/>
  <c r="G1942" i="2"/>
  <c r="D1942" i="2"/>
  <c r="G1941" i="2"/>
  <c r="D1941" i="2"/>
  <c r="G1940" i="2"/>
  <c r="D1940" i="2"/>
  <c r="G1939" i="2"/>
  <c r="D1939" i="2"/>
  <c r="G1938" i="2"/>
  <c r="D1938" i="2"/>
  <c r="G1937" i="2"/>
  <c r="D1937" i="2"/>
  <c r="G1936" i="2"/>
  <c r="D1936" i="2"/>
  <c r="G1935" i="2"/>
  <c r="D1935" i="2"/>
  <c r="G1934" i="2"/>
  <c r="D1934" i="2"/>
  <c r="G1933" i="2"/>
  <c r="D1933" i="2"/>
  <c r="G1932" i="2"/>
  <c r="D1932" i="2"/>
  <c r="G1931" i="2"/>
  <c r="D1931" i="2"/>
  <c r="G1930" i="2"/>
  <c r="D1930" i="2"/>
  <c r="G1929" i="2"/>
  <c r="D1929" i="2"/>
  <c r="G1928" i="2"/>
  <c r="D1928" i="2"/>
  <c r="G1927" i="2"/>
  <c r="D1927" i="2"/>
  <c r="G1926" i="2"/>
  <c r="D1926" i="2"/>
  <c r="G1925" i="2"/>
  <c r="D1925" i="2"/>
  <c r="G1924" i="2"/>
  <c r="D1924" i="2"/>
  <c r="G1923" i="2"/>
  <c r="D1923" i="2"/>
  <c r="G1922" i="2"/>
  <c r="D1922" i="2"/>
  <c r="G1921" i="2"/>
  <c r="D1921" i="2"/>
  <c r="G1920" i="2"/>
  <c r="D1920" i="2"/>
  <c r="G1919" i="2"/>
  <c r="D1919" i="2"/>
  <c r="G1918" i="2"/>
  <c r="D1918" i="2"/>
  <c r="G1917" i="2"/>
  <c r="D1917" i="2"/>
  <c r="G1916" i="2"/>
  <c r="D1916" i="2"/>
  <c r="G1915" i="2"/>
  <c r="D1915" i="2"/>
  <c r="G1914" i="2"/>
  <c r="D1914" i="2"/>
  <c r="G1913" i="2"/>
  <c r="D1913" i="2"/>
  <c r="G1912" i="2"/>
  <c r="D1912" i="2"/>
  <c r="G1911" i="2"/>
  <c r="D1911" i="2"/>
  <c r="G1910" i="2"/>
  <c r="D1910" i="2"/>
  <c r="G1909" i="2"/>
  <c r="D1909" i="2"/>
  <c r="G1908" i="2"/>
  <c r="D1908" i="2"/>
  <c r="G1907" i="2"/>
  <c r="D1907" i="2"/>
  <c r="G1906" i="2"/>
  <c r="D1906" i="2"/>
  <c r="G1905" i="2"/>
  <c r="D1905" i="2"/>
  <c r="G1904" i="2"/>
  <c r="D1904" i="2"/>
  <c r="G1903" i="2"/>
  <c r="D1903" i="2"/>
  <c r="G1902" i="2"/>
  <c r="D1902" i="2"/>
  <c r="G1901" i="2"/>
  <c r="D1901" i="2"/>
  <c r="G1900" i="2"/>
  <c r="D1900" i="2"/>
  <c r="G1899" i="2"/>
  <c r="D1899" i="2"/>
  <c r="G1898" i="2"/>
  <c r="D1898" i="2"/>
  <c r="G1897" i="2"/>
  <c r="D1897" i="2"/>
  <c r="G1896" i="2"/>
  <c r="D1896" i="2"/>
  <c r="G1895" i="2"/>
  <c r="D1895" i="2"/>
  <c r="G1894" i="2"/>
  <c r="D1894" i="2"/>
  <c r="G1893" i="2"/>
  <c r="D1893" i="2"/>
  <c r="G1892" i="2"/>
  <c r="D1892" i="2"/>
  <c r="G1891" i="2"/>
  <c r="D1891" i="2"/>
  <c r="G1890" i="2"/>
  <c r="D1890" i="2"/>
  <c r="G1889" i="2"/>
  <c r="D1889" i="2"/>
  <c r="G1888" i="2"/>
  <c r="D1888" i="2"/>
  <c r="G1887" i="2"/>
  <c r="D1887" i="2"/>
  <c r="G1886" i="2"/>
  <c r="D1886" i="2"/>
  <c r="G1885" i="2"/>
  <c r="D1885" i="2"/>
  <c r="G1884" i="2"/>
  <c r="D1884" i="2"/>
  <c r="G1883" i="2"/>
  <c r="D1883" i="2"/>
  <c r="G1882" i="2"/>
  <c r="D1882" i="2"/>
  <c r="G1881" i="2"/>
  <c r="D1881" i="2"/>
  <c r="G1880" i="2"/>
  <c r="D1880" i="2"/>
  <c r="G1879" i="2"/>
  <c r="D1879" i="2"/>
  <c r="G1878" i="2"/>
  <c r="D1878" i="2"/>
  <c r="G1877" i="2"/>
  <c r="D1877" i="2"/>
  <c r="G1876" i="2"/>
  <c r="D1876" i="2"/>
  <c r="G1875" i="2"/>
  <c r="D1875" i="2"/>
  <c r="G1874" i="2"/>
  <c r="D1874" i="2"/>
  <c r="G1873" i="2"/>
  <c r="D1873" i="2"/>
  <c r="G1872" i="2"/>
  <c r="D1872" i="2"/>
  <c r="G1871" i="2"/>
  <c r="D1871" i="2"/>
  <c r="G1870" i="2"/>
  <c r="D1870" i="2"/>
  <c r="G1869" i="2"/>
  <c r="D1869" i="2"/>
  <c r="G1868" i="2"/>
  <c r="D1868" i="2"/>
  <c r="G1867" i="2"/>
  <c r="D1867" i="2"/>
  <c r="G1866" i="2"/>
  <c r="D1866" i="2"/>
  <c r="G1865" i="2"/>
  <c r="D1865" i="2"/>
  <c r="G1864" i="2"/>
  <c r="D1864" i="2"/>
  <c r="G1863" i="2"/>
  <c r="D1863" i="2"/>
  <c r="G1862" i="2"/>
  <c r="D1862" i="2"/>
  <c r="G1861" i="2"/>
  <c r="D1861" i="2"/>
  <c r="G1860" i="2"/>
  <c r="D1860" i="2"/>
  <c r="G1859" i="2"/>
  <c r="D1859" i="2"/>
  <c r="G1858" i="2"/>
  <c r="D1858" i="2"/>
  <c r="G1857" i="2"/>
  <c r="D1857" i="2"/>
  <c r="G1856" i="2"/>
  <c r="D1856" i="2"/>
  <c r="G1855" i="2"/>
  <c r="D1855" i="2"/>
  <c r="G1854" i="2"/>
  <c r="D1854" i="2"/>
  <c r="G1853" i="2"/>
  <c r="D1853" i="2"/>
  <c r="G1852" i="2"/>
  <c r="D1852" i="2"/>
  <c r="G1851" i="2"/>
  <c r="D1851" i="2"/>
  <c r="G1850" i="2"/>
  <c r="D1850" i="2"/>
  <c r="G1849" i="2"/>
  <c r="D1849" i="2"/>
  <c r="G1848" i="2"/>
  <c r="D1848" i="2"/>
  <c r="G1847" i="2"/>
  <c r="D1847" i="2"/>
  <c r="G1846" i="2"/>
  <c r="D1846" i="2"/>
  <c r="G1845" i="2"/>
  <c r="D1845" i="2"/>
  <c r="G1844" i="2"/>
  <c r="D1844" i="2"/>
  <c r="G1843" i="2"/>
  <c r="D1843" i="2"/>
  <c r="G1842" i="2"/>
  <c r="D1842" i="2"/>
  <c r="G1841" i="2"/>
  <c r="D1841" i="2"/>
  <c r="G1840" i="2"/>
  <c r="D1840" i="2"/>
  <c r="G1839" i="2"/>
  <c r="D1839" i="2"/>
  <c r="G1838" i="2"/>
  <c r="D1838" i="2"/>
  <c r="G1837" i="2"/>
  <c r="D1837" i="2"/>
  <c r="G1836" i="2"/>
  <c r="D1836" i="2"/>
  <c r="G1835" i="2"/>
  <c r="D1835" i="2"/>
  <c r="G1834" i="2"/>
  <c r="D1834" i="2"/>
  <c r="G1833" i="2"/>
  <c r="D1833" i="2"/>
  <c r="G1832" i="2"/>
  <c r="D1832" i="2"/>
  <c r="G1831" i="2"/>
  <c r="D1831" i="2"/>
  <c r="G1830" i="2"/>
  <c r="D1830" i="2"/>
  <c r="G1829" i="2"/>
  <c r="D1829" i="2"/>
  <c r="G1828" i="2"/>
  <c r="D1828" i="2"/>
  <c r="G1827" i="2"/>
  <c r="D1827" i="2"/>
  <c r="G1826" i="2"/>
  <c r="D1826" i="2"/>
  <c r="G1825" i="2"/>
  <c r="D1825" i="2"/>
  <c r="G1824" i="2"/>
  <c r="D1824" i="2"/>
  <c r="G1823" i="2"/>
  <c r="D1823" i="2"/>
  <c r="G1822" i="2"/>
  <c r="D1822" i="2"/>
  <c r="G1821" i="2"/>
  <c r="D1821" i="2"/>
  <c r="G1820" i="2"/>
  <c r="D1820" i="2"/>
  <c r="G1819" i="2"/>
  <c r="D1819" i="2"/>
  <c r="G1818" i="2"/>
  <c r="D1818" i="2"/>
  <c r="G1817" i="2"/>
  <c r="D1817" i="2"/>
  <c r="G1816" i="2"/>
  <c r="D1816" i="2"/>
  <c r="G1815" i="2"/>
  <c r="D1815" i="2"/>
  <c r="G1814" i="2"/>
  <c r="D1814" i="2"/>
  <c r="G1813" i="2"/>
  <c r="D1813" i="2"/>
  <c r="G1812" i="2"/>
  <c r="D1812" i="2"/>
  <c r="G1811" i="2"/>
  <c r="D1811" i="2"/>
  <c r="G1810" i="2"/>
  <c r="D1810" i="2"/>
  <c r="G1809" i="2"/>
  <c r="D1809" i="2"/>
  <c r="G1808" i="2"/>
  <c r="D1808" i="2"/>
  <c r="G1807" i="2"/>
  <c r="D1807" i="2"/>
  <c r="G1806" i="2"/>
  <c r="D1806" i="2"/>
  <c r="G1805" i="2"/>
  <c r="D1805" i="2"/>
  <c r="G1804" i="2"/>
  <c r="D1804" i="2"/>
  <c r="G1803" i="2"/>
  <c r="D1803" i="2"/>
  <c r="G1802" i="2"/>
  <c r="D1802" i="2"/>
  <c r="G1801" i="2"/>
  <c r="D1801" i="2"/>
  <c r="G1800" i="2"/>
  <c r="D1800" i="2"/>
  <c r="G1799" i="2"/>
  <c r="D1799" i="2"/>
  <c r="G1798" i="2"/>
  <c r="D1798" i="2"/>
  <c r="G1797" i="2"/>
  <c r="D1797" i="2"/>
  <c r="G1796" i="2"/>
  <c r="D1796" i="2"/>
  <c r="G1795" i="2"/>
  <c r="D1795" i="2"/>
  <c r="G1794" i="2"/>
  <c r="D1794" i="2"/>
  <c r="G1793" i="2"/>
  <c r="D1793" i="2"/>
  <c r="G1792" i="2"/>
  <c r="D1792" i="2"/>
  <c r="G1791" i="2"/>
  <c r="D1791" i="2"/>
  <c r="G1790" i="2"/>
  <c r="D1790" i="2"/>
  <c r="G1789" i="2"/>
  <c r="D1789" i="2"/>
  <c r="G1788" i="2"/>
  <c r="D1788" i="2"/>
  <c r="G1787" i="2"/>
  <c r="D1787" i="2"/>
  <c r="G1786" i="2"/>
  <c r="D1786" i="2"/>
  <c r="G1785" i="2"/>
  <c r="D1785" i="2"/>
  <c r="G1784" i="2"/>
  <c r="D1784" i="2"/>
  <c r="G1783" i="2"/>
  <c r="D1783" i="2"/>
  <c r="G1782" i="2"/>
  <c r="D1782" i="2"/>
  <c r="G1781" i="2"/>
  <c r="D1781" i="2"/>
  <c r="G1780" i="2"/>
  <c r="D1780" i="2"/>
  <c r="G1779" i="2"/>
  <c r="D1779" i="2"/>
  <c r="G1778" i="2"/>
  <c r="D1778" i="2"/>
  <c r="G1777" i="2"/>
  <c r="D1777" i="2"/>
  <c r="G1776" i="2"/>
  <c r="D1776" i="2"/>
  <c r="G1775" i="2"/>
  <c r="D1775" i="2"/>
  <c r="G1774" i="2"/>
  <c r="D1774" i="2"/>
  <c r="G1773" i="2"/>
  <c r="D1773" i="2"/>
  <c r="G1772" i="2"/>
  <c r="D1772" i="2"/>
  <c r="G1771" i="2"/>
  <c r="D1771" i="2"/>
  <c r="G1770" i="2"/>
  <c r="D1770" i="2"/>
  <c r="G1769" i="2"/>
  <c r="D1769" i="2"/>
  <c r="G1768" i="2"/>
  <c r="D1768" i="2"/>
  <c r="G1767" i="2"/>
  <c r="D1767" i="2"/>
  <c r="G1766" i="2"/>
  <c r="D1766" i="2"/>
  <c r="G1765" i="2"/>
  <c r="D1765" i="2"/>
  <c r="G1764" i="2"/>
  <c r="D1764" i="2"/>
  <c r="G1763" i="2"/>
  <c r="D1763" i="2"/>
  <c r="G1762" i="2"/>
  <c r="D1762" i="2"/>
  <c r="G1761" i="2"/>
  <c r="D1761" i="2"/>
  <c r="G1760" i="2"/>
  <c r="D1760" i="2"/>
  <c r="G1759" i="2"/>
  <c r="D1759" i="2"/>
  <c r="G1758" i="2"/>
  <c r="D1758" i="2"/>
  <c r="G1757" i="2"/>
  <c r="D1757" i="2"/>
  <c r="G1756" i="2"/>
  <c r="D1756" i="2"/>
  <c r="G1755" i="2"/>
  <c r="D1755" i="2"/>
  <c r="G1754" i="2"/>
  <c r="D1754" i="2"/>
  <c r="G1753" i="2"/>
  <c r="D1753" i="2"/>
  <c r="G1752" i="2"/>
  <c r="D1752" i="2"/>
  <c r="G1751" i="2"/>
  <c r="D1751" i="2"/>
  <c r="G1750" i="2"/>
  <c r="D1750" i="2"/>
  <c r="G1749" i="2"/>
  <c r="D1749" i="2"/>
  <c r="G1748" i="2"/>
  <c r="D1748" i="2"/>
  <c r="G1747" i="2"/>
  <c r="D1747" i="2"/>
  <c r="G1746" i="2"/>
  <c r="D1746" i="2"/>
  <c r="G1745" i="2"/>
  <c r="D1745" i="2"/>
  <c r="G1744" i="2"/>
  <c r="D1744" i="2"/>
  <c r="G1743" i="2"/>
  <c r="D1743" i="2"/>
  <c r="G1742" i="2"/>
  <c r="D1742" i="2"/>
  <c r="G1741" i="2"/>
  <c r="D1741" i="2"/>
  <c r="G1740" i="2"/>
  <c r="D1740" i="2"/>
  <c r="G1739" i="2"/>
  <c r="D1739" i="2"/>
  <c r="G1738" i="2"/>
  <c r="D1738" i="2"/>
  <c r="G1737" i="2"/>
  <c r="D1737" i="2"/>
  <c r="G1736" i="2"/>
  <c r="D1736" i="2"/>
  <c r="G1735" i="2"/>
  <c r="D1735" i="2"/>
  <c r="G1734" i="2"/>
  <c r="D1734" i="2"/>
  <c r="G1733" i="2"/>
  <c r="D1733" i="2"/>
  <c r="G1732" i="2"/>
  <c r="D1732" i="2"/>
  <c r="G1731" i="2"/>
  <c r="D1731" i="2"/>
  <c r="G1730" i="2"/>
  <c r="D1730" i="2"/>
  <c r="G1729" i="2"/>
  <c r="D1729" i="2"/>
  <c r="G1728" i="2"/>
  <c r="D1728" i="2"/>
  <c r="G1727" i="2"/>
  <c r="D1727" i="2"/>
  <c r="G1726" i="2"/>
  <c r="D1726" i="2"/>
  <c r="G1725" i="2"/>
  <c r="D1725" i="2"/>
  <c r="G1724" i="2"/>
  <c r="D1724" i="2"/>
  <c r="G1723" i="2"/>
  <c r="D1723" i="2"/>
  <c r="G1722" i="2"/>
  <c r="D1722" i="2"/>
  <c r="G1721" i="2"/>
  <c r="D1721" i="2"/>
  <c r="G1720" i="2"/>
  <c r="D1720" i="2"/>
  <c r="G1719" i="2"/>
  <c r="D1719" i="2"/>
  <c r="G1718" i="2"/>
  <c r="D1718" i="2"/>
  <c r="G1717" i="2"/>
  <c r="D1717" i="2"/>
  <c r="G1716" i="2"/>
  <c r="D1716" i="2"/>
  <c r="G1715" i="2"/>
  <c r="D1715" i="2"/>
  <c r="G1714" i="2"/>
  <c r="D1714" i="2"/>
  <c r="G1713" i="2"/>
  <c r="D1713" i="2"/>
  <c r="G1712" i="2"/>
  <c r="D1712" i="2"/>
  <c r="G1711" i="2"/>
  <c r="D1711" i="2"/>
  <c r="G1710" i="2"/>
  <c r="D1710" i="2"/>
  <c r="G1709" i="2"/>
  <c r="D1709" i="2"/>
  <c r="G1708" i="2"/>
  <c r="D1708" i="2"/>
  <c r="G1707" i="2"/>
  <c r="D1707" i="2"/>
  <c r="G1706" i="2"/>
  <c r="D1706" i="2"/>
  <c r="G1705" i="2"/>
  <c r="D1705" i="2"/>
  <c r="G1704" i="2"/>
  <c r="D1704" i="2"/>
  <c r="G1703" i="2"/>
  <c r="D1703" i="2"/>
  <c r="G1702" i="2"/>
  <c r="D1702" i="2"/>
  <c r="G1701" i="2"/>
  <c r="D1701" i="2"/>
  <c r="G1700" i="2"/>
  <c r="D1700" i="2"/>
  <c r="G1699" i="2"/>
  <c r="D1699" i="2"/>
  <c r="G1698" i="2"/>
  <c r="D1698" i="2"/>
  <c r="G1697" i="2"/>
  <c r="D1697" i="2"/>
  <c r="G1696" i="2"/>
  <c r="D1696" i="2"/>
  <c r="G1695" i="2"/>
  <c r="D1695" i="2"/>
  <c r="G1694" i="2"/>
  <c r="D1694" i="2"/>
  <c r="G1693" i="2"/>
  <c r="D1693" i="2"/>
  <c r="G1692" i="2"/>
  <c r="D1692" i="2"/>
  <c r="G1691" i="2"/>
  <c r="D1691" i="2"/>
  <c r="G1690" i="2"/>
  <c r="D1690" i="2"/>
  <c r="G1689" i="2"/>
  <c r="D1689" i="2"/>
  <c r="G1688" i="2"/>
  <c r="D1688" i="2"/>
  <c r="G1687" i="2"/>
  <c r="D1687" i="2"/>
  <c r="G1686" i="2"/>
  <c r="D1686" i="2"/>
  <c r="G1685" i="2"/>
  <c r="D1685" i="2"/>
  <c r="G1684" i="2"/>
  <c r="D1684" i="2"/>
  <c r="G1683" i="2"/>
  <c r="D1683" i="2"/>
  <c r="G1682" i="2"/>
  <c r="D1682" i="2"/>
  <c r="G1681" i="2"/>
  <c r="D1681" i="2"/>
  <c r="G1680" i="2"/>
  <c r="D1680" i="2"/>
  <c r="G1679" i="2"/>
  <c r="D1679" i="2"/>
  <c r="G1678" i="2"/>
  <c r="D1678" i="2"/>
  <c r="G1677" i="2"/>
  <c r="D1677" i="2"/>
  <c r="G1676" i="2"/>
  <c r="D1676" i="2"/>
  <c r="G1675" i="2"/>
  <c r="D1675" i="2"/>
  <c r="G1674" i="2"/>
  <c r="D1674" i="2"/>
  <c r="G1673" i="2"/>
  <c r="D1673" i="2"/>
  <c r="G1672" i="2"/>
  <c r="D1672" i="2"/>
  <c r="G1671" i="2"/>
  <c r="D1671" i="2"/>
  <c r="G1670" i="2"/>
  <c r="D1670" i="2"/>
  <c r="G1669" i="2"/>
  <c r="D1669" i="2"/>
  <c r="G1668" i="2"/>
  <c r="D1668" i="2"/>
  <c r="G1667" i="2"/>
  <c r="D1667" i="2"/>
  <c r="G1666" i="2"/>
  <c r="D1666" i="2"/>
  <c r="G1665" i="2"/>
  <c r="D1665" i="2"/>
  <c r="G1664" i="2"/>
  <c r="D1664" i="2"/>
  <c r="G1663" i="2"/>
  <c r="D1663" i="2"/>
  <c r="G1662" i="2"/>
  <c r="D1662" i="2"/>
  <c r="G1661" i="2"/>
  <c r="D1661" i="2"/>
  <c r="G1660" i="2"/>
  <c r="D1660" i="2"/>
  <c r="G1659" i="2"/>
  <c r="D1659" i="2"/>
  <c r="G1658" i="2"/>
  <c r="D1658" i="2"/>
  <c r="G1657" i="2"/>
  <c r="D1657" i="2"/>
  <c r="G1656" i="2"/>
  <c r="D1656" i="2"/>
  <c r="G1655" i="2"/>
  <c r="D1655" i="2"/>
  <c r="G1654" i="2"/>
  <c r="D1654" i="2"/>
  <c r="G1653" i="2"/>
  <c r="D1653" i="2"/>
  <c r="G1652" i="2"/>
  <c r="D1652" i="2"/>
  <c r="G1651" i="2"/>
  <c r="D1651" i="2"/>
  <c r="G1650" i="2"/>
  <c r="D1650" i="2"/>
  <c r="G1649" i="2"/>
  <c r="D1649" i="2"/>
  <c r="G1648" i="2"/>
  <c r="D1648" i="2"/>
  <c r="G1647" i="2"/>
  <c r="D1647" i="2"/>
  <c r="G1646" i="2"/>
  <c r="D1646" i="2"/>
  <c r="G1645" i="2"/>
  <c r="D1645" i="2"/>
  <c r="G1644" i="2"/>
  <c r="D1644" i="2"/>
  <c r="G1643" i="2"/>
  <c r="D1643" i="2"/>
  <c r="G1642" i="2"/>
  <c r="D1642" i="2"/>
  <c r="G1641" i="2"/>
  <c r="D1641" i="2"/>
  <c r="G1640" i="2"/>
  <c r="D1640" i="2"/>
  <c r="G1639" i="2"/>
  <c r="D1639" i="2"/>
  <c r="G1638" i="2"/>
  <c r="D1638" i="2"/>
  <c r="G1637" i="2"/>
  <c r="D1637" i="2"/>
  <c r="G1636" i="2"/>
  <c r="D1636" i="2"/>
  <c r="G1635" i="2"/>
  <c r="D1635" i="2"/>
  <c r="G1634" i="2"/>
  <c r="D1634" i="2"/>
  <c r="G1633" i="2"/>
  <c r="D1633" i="2"/>
  <c r="G1632" i="2"/>
  <c r="D1632" i="2"/>
  <c r="G1631" i="2"/>
  <c r="D1631" i="2"/>
  <c r="G1630" i="2"/>
  <c r="D1630" i="2"/>
  <c r="G1629" i="2"/>
  <c r="D1629" i="2"/>
  <c r="G1628" i="2"/>
  <c r="D1628" i="2"/>
  <c r="G1627" i="2"/>
  <c r="D1627" i="2"/>
  <c r="G1626" i="2"/>
  <c r="D1626" i="2"/>
  <c r="G1625" i="2"/>
  <c r="D1625" i="2"/>
  <c r="G1624" i="2"/>
  <c r="D1624" i="2"/>
  <c r="G1623" i="2"/>
  <c r="D1623" i="2"/>
  <c r="G1622" i="2"/>
  <c r="D1622" i="2"/>
  <c r="G1621" i="2"/>
  <c r="D1621" i="2"/>
  <c r="G1620" i="2"/>
  <c r="D1620" i="2"/>
  <c r="G1619" i="2"/>
  <c r="D1619" i="2"/>
  <c r="G1618" i="2"/>
  <c r="D1618" i="2"/>
  <c r="G1617" i="2"/>
  <c r="D1617" i="2"/>
  <c r="G1616" i="2"/>
  <c r="D1616" i="2"/>
  <c r="G1615" i="2"/>
  <c r="D1615" i="2"/>
  <c r="G1614" i="2"/>
  <c r="D1614" i="2"/>
  <c r="G1613" i="2"/>
  <c r="D1613" i="2"/>
  <c r="G1612" i="2"/>
  <c r="D1612" i="2"/>
  <c r="G1611" i="2"/>
  <c r="D1611" i="2"/>
  <c r="G1610" i="2"/>
  <c r="D1610" i="2"/>
  <c r="G1609" i="2"/>
  <c r="D1609" i="2"/>
  <c r="G1608" i="2"/>
  <c r="D1608" i="2"/>
  <c r="G1607" i="2"/>
  <c r="D1607" i="2"/>
  <c r="G1606" i="2"/>
  <c r="D1606" i="2"/>
  <c r="G1605" i="2"/>
  <c r="D1605" i="2"/>
  <c r="G1604" i="2"/>
  <c r="D1604" i="2"/>
  <c r="G1603" i="2"/>
  <c r="D1603" i="2"/>
  <c r="G1602" i="2"/>
  <c r="D1602" i="2"/>
  <c r="G1601" i="2"/>
  <c r="D1601" i="2"/>
  <c r="G1600" i="2"/>
  <c r="D1600" i="2"/>
  <c r="G1599" i="2"/>
  <c r="D1599" i="2"/>
  <c r="G1598" i="2"/>
  <c r="D1598" i="2"/>
  <c r="G1597" i="2"/>
  <c r="D1597" i="2"/>
  <c r="G1596" i="2"/>
  <c r="D1596" i="2"/>
  <c r="G1595" i="2"/>
  <c r="D1595" i="2"/>
  <c r="G1594" i="2"/>
  <c r="D1594" i="2"/>
  <c r="G1593" i="2"/>
  <c r="D1593" i="2"/>
  <c r="G1592" i="2"/>
  <c r="D1592" i="2"/>
  <c r="G1591" i="2"/>
  <c r="D1591" i="2"/>
  <c r="G1590" i="2"/>
  <c r="D1590" i="2"/>
  <c r="G1589" i="2"/>
  <c r="D1589" i="2"/>
  <c r="G1588" i="2"/>
  <c r="D1588" i="2"/>
  <c r="G1587" i="2"/>
  <c r="D1587" i="2"/>
  <c r="G1586" i="2"/>
  <c r="D1586" i="2"/>
  <c r="G1585" i="2"/>
  <c r="D1585" i="2"/>
  <c r="G1584" i="2"/>
  <c r="D1584" i="2"/>
  <c r="G1583" i="2"/>
  <c r="D1583" i="2"/>
  <c r="G1582" i="2"/>
  <c r="D1582" i="2"/>
  <c r="G1581" i="2"/>
  <c r="D1581" i="2"/>
  <c r="G1580" i="2"/>
  <c r="D1580" i="2"/>
  <c r="G1579" i="2"/>
  <c r="D1579" i="2"/>
  <c r="G1578" i="2"/>
  <c r="D1578" i="2"/>
  <c r="G1577" i="2"/>
  <c r="D1577" i="2"/>
  <c r="G1576" i="2"/>
  <c r="D1576" i="2"/>
  <c r="G1575" i="2"/>
  <c r="D1575" i="2"/>
  <c r="G1574" i="2"/>
  <c r="D1574" i="2"/>
  <c r="G1573" i="2"/>
  <c r="D1573" i="2"/>
  <c r="G1572" i="2"/>
  <c r="D1572" i="2"/>
  <c r="G1571" i="2"/>
  <c r="D1571" i="2"/>
  <c r="G1570" i="2"/>
  <c r="D1570" i="2"/>
  <c r="G1569" i="2"/>
  <c r="D1569" i="2"/>
  <c r="G1568" i="2"/>
  <c r="D1568" i="2"/>
  <c r="G1567" i="2"/>
  <c r="D1567" i="2"/>
  <c r="G1566" i="2"/>
  <c r="D1566" i="2"/>
  <c r="G1565" i="2"/>
  <c r="D1565" i="2"/>
  <c r="G1564" i="2"/>
  <c r="D1564" i="2"/>
  <c r="G1563" i="2"/>
  <c r="D1563" i="2"/>
  <c r="G1562" i="2"/>
  <c r="D1562" i="2"/>
  <c r="G1561" i="2"/>
  <c r="D1561" i="2"/>
  <c r="G1560" i="2"/>
  <c r="D1560" i="2"/>
  <c r="G1559" i="2"/>
  <c r="D1559" i="2"/>
  <c r="G1558" i="2"/>
  <c r="D1558" i="2"/>
  <c r="G1557" i="2"/>
  <c r="D1557" i="2"/>
  <c r="G1556" i="2"/>
  <c r="D1556" i="2"/>
  <c r="G1555" i="2"/>
  <c r="D1555" i="2"/>
  <c r="G1554" i="2"/>
  <c r="D1554" i="2"/>
  <c r="G1553" i="2"/>
  <c r="D1553" i="2"/>
  <c r="G1552" i="2"/>
  <c r="D1552" i="2"/>
  <c r="G1551" i="2"/>
  <c r="D1551" i="2"/>
  <c r="G1550" i="2"/>
  <c r="D1550" i="2"/>
  <c r="G1549" i="2"/>
  <c r="D1549" i="2"/>
  <c r="G1548" i="2"/>
  <c r="D1548" i="2"/>
  <c r="G1547" i="2"/>
  <c r="D1547" i="2"/>
  <c r="G1546" i="2"/>
  <c r="D1546" i="2"/>
  <c r="G1545" i="2"/>
  <c r="D1545" i="2"/>
  <c r="G1544" i="2"/>
  <c r="D1544" i="2"/>
  <c r="G1543" i="2"/>
  <c r="D1543" i="2"/>
  <c r="G1542" i="2"/>
  <c r="D1542" i="2"/>
  <c r="G1541" i="2"/>
  <c r="D1541" i="2"/>
  <c r="G1540" i="2"/>
  <c r="D1540" i="2"/>
  <c r="G1539" i="2"/>
  <c r="D1539" i="2"/>
  <c r="G1538" i="2"/>
  <c r="D1538" i="2"/>
  <c r="G1537" i="2"/>
  <c r="D1537" i="2"/>
  <c r="G1536" i="2"/>
  <c r="D1536" i="2"/>
  <c r="G1535" i="2"/>
  <c r="D1535" i="2"/>
  <c r="G1534" i="2"/>
  <c r="D1534" i="2"/>
  <c r="G1533" i="2"/>
  <c r="D1533" i="2"/>
  <c r="G1532" i="2"/>
  <c r="D1532" i="2"/>
  <c r="G1531" i="2"/>
  <c r="D1531" i="2"/>
  <c r="G1530" i="2"/>
  <c r="D1530" i="2"/>
  <c r="G1529" i="2"/>
  <c r="D1529" i="2"/>
  <c r="G1528" i="2"/>
  <c r="D1528" i="2"/>
  <c r="G1527" i="2"/>
  <c r="D1527" i="2"/>
  <c r="G1526" i="2"/>
  <c r="D1526" i="2"/>
  <c r="G1525" i="2"/>
  <c r="D1525" i="2"/>
  <c r="G1524" i="2"/>
  <c r="D1524" i="2"/>
  <c r="G1523" i="2"/>
  <c r="D1523" i="2"/>
  <c r="G1522" i="2"/>
  <c r="D1522" i="2"/>
  <c r="G1521" i="2"/>
  <c r="D1521" i="2"/>
  <c r="G1520" i="2"/>
  <c r="D1520" i="2"/>
  <c r="G1519" i="2"/>
  <c r="D1519" i="2"/>
  <c r="G1518" i="2"/>
  <c r="D1518" i="2"/>
  <c r="G1517" i="2"/>
  <c r="D1517" i="2"/>
  <c r="G1516" i="2"/>
  <c r="D1516" i="2"/>
  <c r="G1515" i="2"/>
  <c r="D1515" i="2"/>
  <c r="G1514" i="2"/>
  <c r="D1514" i="2"/>
  <c r="G1513" i="2"/>
  <c r="D1513" i="2"/>
  <c r="G1512" i="2"/>
  <c r="D1512" i="2"/>
  <c r="G1511" i="2"/>
  <c r="D1511" i="2"/>
  <c r="G1510" i="2"/>
  <c r="D1510" i="2"/>
  <c r="G1509" i="2"/>
  <c r="D1509" i="2"/>
  <c r="G1508" i="2"/>
  <c r="D1508" i="2"/>
  <c r="G1507" i="2"/>
  <c r="D1507" i="2"/>
  <c r="G1506" i="2"/>
  <c r="D1506" i="2"/>
  <c r="G1505" i="2"/>
  <c r="D1505" i="2"/>
  <c r="G1504" i="2"/>
  <c r="D1504" i="2"/>
  <c r="G1503" i="2"/>
  <c r="D1503" i="2"/>
  <c r="G1502" i="2"/>
  <c r="D1502" i="2"/>
  <c r="G1501" i="2"/>
  <c r="D1501" i="2"/>
  <c r="G1500" i="2"/>
  <c r="D1500" i="2"/>
  <c r="G1499" i="2"/>
  <c r="D1499" i="2"/>
  <c r="G1498" i="2"/>
  <c r="D1498" i="2"/>
  <c r="G1497" i="2"/>
  <c r="D1497" i="2"/>
  <c r="G1496" i="2"/>
  <c r="D1496" i="2"/>
  <c r="G1495" i="2"/>
  <c r="D1495" i="2"/>
  <c r="G1494" i="2"/>
  <c r="D1494" i="2"/>
  <c r="G1493" i="2"/>
  <c r="D1493" i="2"/>
  <c r="G1492" i="2"/>
  <c r="D1492" i="2"/>
  <c r="G1491" i="2"/>
  <c r="D1491" i="2"/>
  <c r="G1490" i="2"/>
  <c r="D1490" i="2"/>
  <c r="G1489" i="2"/>
  <c r="D1489" i="2"/>
  <c r="G1488" i="2"/>
  <c r="D1488" i="2"/>
  <c r="G1487" i="2"/>
  <c r="D1487" i="2"/>
  <c r="G1486" i="2"/>
  <c r="D1486" i="2"/>
  <c r="G1485" i="2"/>
  <c r="D1485" i="2"/>
  <c r="G1484" i="2"/>
  <c r="D1484" i="2"/>
  <c r="G1483" i="2"/>
  <c r="D1483" i="2"/>
  <c r="G1482" i="2"/>
  <c r="D1482" i="2"/>
  <c r="G1481" i="2"/>
  <c r="D1481" i="2"/>
  <c r="G1480" i="2"/>
  <c r="D1480" i="2"/>
  <c r="G1479" i="2"/>
  <c r="D1479" i="2"/>
  <c r="G1478" i="2"/>
  <c r="D1478" i="2"/>
  <c r="G1477" i="2"/>
  <c r="D1477" i="2"/>
  <c r="G1476" i="2"/>
  <c r="D1476" i="2"/>
  <c r="G1475" i="2"/>
  <c r="D1475" i="2"/>
  <c r="G1474" i="2"/>
  <c r="D1474" i="2"/>
  <c r="G1473" i="2"/>
  <c r="D1473" i="2"/>
  <c r="G1472" i="2"/>
  <c r="D1472" i="2"/>
  <c r="G1471" i="2"/>
  <c r="D1471" i="2"/>
  <c r="G1470" i="2"/>
  <c r="D1470" i="2"/>
  <c r="G1469" i="2"/>
  <c r="D1469" i="2"/>
  <c r="G1468" i="2"/>
  <c r="D1468" i="2"/>
  <c r="G1467" i="2"/>
  <c r="D1467" i="2"/>
  <c r="G1466" i="2"/>
  <c r="D1466" i="2"/>
  <c r="G1465" i="2"/>
  <c r="D1465" i="2"/>
  <c r="G1464" i="2"/>
  <c r="D1464" i="2"/>
  <c r="G1463" i="2"/>
  <c r="D1463" i="2"/>
  <c r="G1462" i="2"/>
  <c r="D1462" i="2"/>
  <c r="G1461" i="2"/>
  <c r="D1461" i="2"/>
  <c r="G1460" i="2"/>
  <c r="D1460" i="2"/>
  <c r="G1459" i="2"/>
  <c r="D1459" i="2"/>
  <c r="G1458" i="2"/>
  <c r="D1458" i="2"/>
  <c r="G1457" i="2"/>
  <c r="D1457" i="2"/>
  <c r="G1456" i="2"/>
  <c r="D1456" i="2"/>
  <c r="G1455" i="2"/>
  <c r="D1455" i="2"/>
  <c r="G1454" i="2"/>
  <c r="D1454" i="2"/>
  <c r="G1453" i="2"/>
  <c r="D1453" i="2"/>
  <c r="G1452" i="2"/>
  <c r="D1452" i="2"/>
  <c r="G1451" i="2"/>
  <c r="D1451" i="2"/>
  <c r="G1450" i="2"/>
  <c r="D1450" i="2"/>
  <c r="G1449" i="2"/>
  <c r="D1449" i="2"/>
  <c r="G1448" i="2"/>
  <c r="D1448" i="2"/>
  <c r="G1447" i="2"/>
  <c r="D1447" i="2"/>
  <c r="G1446" i="2"/>
  <c r="D1446" i="2"/>
  <c r="G1445" i="2"/>
  <c r="D1445" i="2"/>
  <c r="G1444" i="2"/>
  <c r="D1444" i="2"/>
  <c r="G1443" i="2"/>
  <c r="D1443" i="2"/>
  <c r="G1442" i="2"/>
  <c r="D1442" i="2"/>
  <c r="G1441" i="2"/>
  <c r="D1441" i="2"/>
  <c r="G1440" i="2"/>
  <c r="D1440" i="2"/>
  <c r="G1439" i="2"/>
  <c r="D1439" i="2"/>
  <c r="G1438" i="2"/>
  <c r="D1438" i="2"/>
  <c r="G1437" i="2"/>
  <c r="D1437" i="2"/>
  <c r="G1436" i="2"/>
  <c r="D1436" i="2"/>
  <c r="G1435" i="2"/>
  <c r="D1435" i="2"/>
  <c r="G1434" i="2"/>
  <c r="D1434" i="2"/>
  <c r="G1433" i="2"/>
  <c r="D1433" i="2"/>
  <c r="G1432" i="2"/>
  <c r="D1432" i="2"/>
  <c r="G1431" i="2"/>
  <c r="D1431" i="2"/>
  <c r="G1430" i="2"/>
  <c r="D1430" i="2"/>
  <c r="G1429" i="2"/>
  <c r="D1429" i="2"/>
  <c r="G1428" i="2"/>
  <c r="D1428" i="2"/>
  <c r="G1427" i="2"/>
  <c r="D1427" i="2"/>
  <c r="G1426" i="2"/>
  <c r="D1426" i="2"/>
  <c r="G1425" i="2"/>
  <c r="D1425" i="2"/>
  <c r="G1424" i="2"/>
  <c r="D1424" i="2"/>
  <c r="G1423" i="2"/>
  <c r="D1423" i="2"/>
  <c r="G1422" i="2"/>
  <c r="D1422" i="2"/>
  <c r="G1421" i="2"/>
  <c r="D1421" i="2"/>
  <c r="G1420" i="2"/>
  <c r="D1420" i="2"/>
  <c r="G1419" i="2"/>
  <c r="D1419" i="2"/>
  <c r="G1418" i="2"/>
  <c r="D1418" i="2"/>
  <c r="G1417" i="2"/>
  <c r="D1417" i="2"/>
  <c r="G1416" i="2"/>
  <c r="D1416" i="2"/>
  <c r="G1415" i="2"/>
  <c r="D1415" i="2"/>
  <c r="G1414" i="2"/>
  <c r="D1414" i="2"/>
  <c r="G1413" i="2"/>
  <c r="D1413" i="2"/>
  <c r="G1412" i="2"/>
  <c r="D1412" i="2"/>
  <c r="G1411" i="2"/>
  <c r="D1411" i="2"/>
  <c r="G1410" i="2"/>
  <c r="D1410" i="2"/>
  <c r="G1409" i="2"/>
  <c r="D1409" i="2"/>
  <c r="G1408" i="2"/>
  <c r="D1408" i="2"/>
  <c r="G1407" i="2"/>
  <c r="D1407" i="2"/>
  <c r="G1406" i="2"/>
  <c r="D1406" i="2"/>
  <c r="G1405" i="2"/>
  <c r="D1405" i="2"/>
  <c r="G1404" i="2"/>
  <c r="D1404" i="2"/>
  <c r="G1403" i="2"/>
  <c r="D1403" i="2"/>
  <c r="G1402" i="2"/>
  <c r="D1402" i="2"/>
  <c r="G1401" i="2"/>
  <c r="D1401" i="2"/>
  <c r="G1400" i="2"/>
  <c r="D1400" i="2"/>
  <c r="G1399" i="2"/>
  <c r="D1399" i="2"/>
  <c r="G1398" i="2"/>
  <c r="D1398" i="2"/>
  <c r="G1397" i="2"/>
  <c r="D1397" i="2"/>
  <c r="G1396" i="2"/>
  <c r="D1396" i="2"/>
  <c r="G1395" i="2"/>
  <c r="D1395" i="2"/>
  <c r="G1394" i="2"/>
  <c r="D1394" i="2"/>
  <c r="G1393" i="2"/>
  <c r="D1393" i="2"/>
  <c r="G1392" i="2"/>
  <c r="D1392" i="2"/>
  <c r="G1391" i="2"/>
  <c r="D1391" i="2"/>
  <c r="G1390" i="2"/>
  <c r="D1390" i="2"/>
  <c r="G1389" i="2"/>
  <c r="D1389" i="2"/>
  <c r="G1388" i="2"/>
  <c r="D1388" i="2"/>
  <c r="G1387" i="2"/>
  <c r="D1387" i="2"/>
  <c r="G1386" i="2"/>
  <c r="D1386" i="2"/>
  <c r="G1385" i="2"/>
  <c r="D1385" i="2"/>
  <c r="G1384" i="2"/>
  <c r="D1384" i="2"/>
  <c r="G1383" i="2"/>
  <c r="D1383" i="2"/>
  <c r="G1382" i="2"/>
  <c r="D1382" i="2"/>
  <c r="G1381" i="2"/>
  <c r="D1381" i="2"/>
  <c r="G1380" i="2"/>
  <c r="D1380" i="2"/>
  <c r="G1379" i="2"/>
  <c r="D1379" i="2"/>
  <c r="G1378" i="2"/>
  <c r="D1378" i="2"/>
  <c r="G1377" i="2"/>
  <c r="D1377" i="2"/>
  <c r="G1376" i="2"/>
  <c r="D1376" i="2"/>
  <c r="G1375" i="2"/>
  <c r="D1375" i="2"/>
  <c r="G1374" i="2"/>
  <c r="D1374" i="2"/>
  <c r="G1373" i="2"/>
  <c r="D1373" i="2"/>
  <c r="G1372" i="2"/>
  <c r="D1372" i="2"/>
  <c r="G1371" i="2"/>
  <c r="D1371" i="2"/>
  <c r="G1370" i="2"/>
  <c r="D1370" i="2"/>
  <c r="G1369" i="2"/>
  <c r="D1369" i="2"/>
  <c r="G1368" i="2"/>
  <c r="D1368" i="2"/>
  <c r="G1367" i="2"/>
  <c r="D1367" i="2"/>
  <c r="G1366" i="2"/>
  <c r="D1366" i="2"/>
  <c r="G1365" i="2"/>
  <c r="D1365" i="2"/>
  <c r="G1364" i="2"/>
  <c r="D1364" i="2"/>
  <c r="G1363" i="2"/>
  <c r="D1363" i="2"/>
  <c r="G1362" i="2"/>
  <c r="D1362" i="2"/>
  <c r="G1361" i="2"/>
  <c r="D1361" i="2"/>
  <c r="G1360" i="2"/>
  <c r="D1360" i="2"/>
  <c r="G1359" i="2"/>
  <c r="D1359" i="2"/>
  <c r="G1358" i="2"/>
  <c r="D1358" i="2"/>
  <c r="G1357" i="2"/>
  <c r="D1357" i="2"/>
  <c r="G1356" i="2"/>
  <c r="D1356" i="2"/>
  <c r="G1355" i="2"/>
  <c r="D1355" i="2"/>
  <c r="G1354" i="2"/>
  <c r="D1354" i="2"/>
  <c r="G1353" i="2"/>
  <c r="D1353" i="2"/>
  <c r="G1352" i="2"/>
  <c r="D1352" i="2"/>
  <c r="G1351" i="2"/>
  <c r="D1351" i="2"/>
  <c r="G1350" i="2"/>
  <c r="D1350" i="2"/>
  <c r="G1349" i="2"/>
  <c r="D1349" i="2"/>
  <c r="G1348" i="2"/>
  <c r="D1348" i="2"/>
  <c r="G1347" i="2"/>
  <c r="D1347" i="2"/>
  <c r="G1346" i="2"/>
  <c r="D1346" i="2"/>
  <c r="G1345" i="2"/>
  <c r="D1345" i="2"/>
  <c r="G1344" i="2"/>
  <c r="D1344" i="2"/>
  <c r="G1343" i="2"/>
  <c r="D1343" i="2"/>
  <c r="G1342" i="2"/>
  <c r="D1342" i="2"/>
  <c r="G1341" i="2"/>
  <c r="D1341" i="2"/>
  <c r="G1340" i="2"/>
  <c r="D1340" i="2"/>
  <c r="G1339" i="2"/>
  <c r="D1339" i="2"/>
  <c r="G1338" i="2"/>
  <c r="D1338" i="2"/>
  <c r="G1337" i="2"/>
  <c r="D1337" i="2"/>
  <c r="G1336" i="2"/>
  <c r="D1336" i="2"/>
  <c r="G1335" i="2"/>
  <c r="D1335" i="2"/>
  <c r="G1334" i="2"/>
  <c r="D1334" i="2"/>
  <c r="G1333" i="2"/>
  <c r="D1333" i="2"/>
  <c r="G1332" i="2"/>
  <c r="D1332" i="2"/>
  <c r="G1331" i="2"/>
  <c r="D1331" i="2"/>
  <c r="G1330" i="2"/>
  <c r="D1330" i="2"/>
  <c r="G1329" i="2"/>
  <c r="D1329" i="2"/>
  <c r="G1328" i="2"/>
  <c r="D1328" i="2"/>
  <c r="G1327" i="2"/>
  <c r="D1327" i="2"/>
  <c r="G1326" i="2"/>
  <c r="D1326" i="2"/>
  <c r="G1325" i="2"/>
  <c r="D1325" i="2"/>
  <c r="G1324" i="2"/>
  <c r="D1324" i="2"/>
  <c r="G1323" i="2"/>
  <c r="D1323" i="2"/>
  <c r="G1322" i="2"/>
  <c r="D1322" i="2"/>
  <c r="G1321" i="2"/>
  <c r="D1321" i="2"/>
  <c r="G1320" i="2"/>
  <c r="D1320" i="2"/>
  <c r="G1319" i="2"/>
  <c r="D1319" i="2"/>
  <c r="G1318" i="2"/>
  <c r="D1318" i="2"/>
  <c r="G1317" i="2"/>
  <c r="D1317" i="2"/>
  <c r="G1316" i="2"/>
  <c r="D1316" i="2"/>
  <c r="G1315" i="2"/>
  <c r="D1315" i="2"/>
  <c r="G1314" i="2"/>
  <c r="D1314" i="2"/>
  <c r="G1313" i="2"/>
  <c r="D1313" i="2"/>
  <c r="G1312" i="2"/>
  <c r="D1312" i="2"/>
  <c r="G1311" i="2"/>
  <c r="D1311" i="2"/>
  <c r="G1310" i="2"/>
  <c r="D1310" i="2"/>
  <c r="G1309" i="2"/>
  <c r="D1309" i="2"/>
  <c r="G1308" i="2"/>
  <c r="D1308" i="2"/>
  <c r="G1307" i="2"/>
  <c r="D1307" i="2"/>
  <c r="G1306" i="2"/>
  <c r="D1306" i="2"/>
  <c r="G1305" i="2"/>
  <c r="D1305" i="2"/>
  <c r="G1304" i="2"/>
  <c r="D1304" i="2"/>
  <c r="G1303" i="2"/>
  <c r="D1303" i="2"/>
  <c r="G1302" i="2"/>
  <c r="D1302" i="2"/>
  <c r="G1301" i="2"/>
  <c r="D1301" i="2"/>
  <c r="G1300" i="2"/>
  <c r="D1300" i="2"/>
  <c r="G1299" i="2"/>
  <c r="D1299" i="2"/>
  <c r="G1298" i="2"/>
  <c r="D1298" i="2"/>
  <c r="G1297" i="2"/>
  <c r="D1297" i="2"/>
  <c r="G1296" i="2"/>
  <c r="D1296" i="2"/>
  <c r="G1295" i="2"/>
  <c r="D1295" i="2"/>
  <c r="G1294" i="2"/>
  <c r="D1294" i="2"/>
  <c r="G1293" i="2"/>
  <c r="D1293" i="2"/>
  <c r="G1292" i="2"/>
  <c r="D1292" i="2"/>
  <c r="G1291" i="2"/>
  <c r="D1291" i="2"/>
  <c r="G1290" i="2"/>
  <c r="D1290" i="2"/>
  <c r="G1289" i="2"/>
  <c r="D1289" i="2"/>
  <c r="G1288" i="2"/>
  <c r="D1288" i="2"/>
  <c r="G1287" i="2"/>
  <c r="D1287" i="2"/>
  <c r="G1286" i="2"/>
  <c r="D1286" i="2"/>
  <c r="G1285" i="2"/>
  <c r="D1285" i="2"/>
  <c r="G1284" i="2"/>
  <c r="D1284" i="2"/>
  <c r="G1283" i="2"/>
  <c r="D1283" i="2"/>
  <c r="G1282" i="2"/>
  <c r="D1282" i="2"/>
  <c r="G1281" i="2"/>
  <c r="D1281" i="2"/>
  <c r="G1280" i="2"/>
  <c r="D1280" i="2"/>
  <c r="G1279" i="2"/>
  <c r="D1279" i="2"/>
  <c r="G1278" i="2"/>
  <c r="D1278" i="2"/>
  <c r="G1277" i="2"/>
  <c r="D1277" i="2"/>
  <c r="G1276" i="2"/>
  <c r="D1276" i="2"/>
  <c r="G1275" i="2"/>
  <c r="D1275" i="2"/>
  <c r="G1274" i="2"/>
  <c r="D1274" i="2"/>
  <c r="G1273" i="2"/>
  <c r="D1273" i="2"/>
  <c r="G1272" i="2"/>
  <c r="D1272" i="2"/>
  <c r="G1271" i="2"/>
  <c r="D1271" i="2"/>
  <c r="G1270" i="2"/>
  <c r="D1270" i="2"/>
  <c r="G1269" i="2"/>
  <c r="D1269" i="2"/>
  <c r="G1268" i="2"/>
  <c r="D1268" i="2"/>
  <c r="G1267" i="2"/>
  <c r="D1267" i="2"/>
  <c r="G1266" i="2"/>
  <c r="D1266" i="2"/>
  <c r="G1265" i="2"/>
  <c r="D1265" i="2"/>
  <c r="G1264" i="2"/>
  <c r="D1264" i="2"/>
  <c r="G1263" i="2"/>
  <c r="D1263" i="2"/>
  <c r="G1262" i="2"/>
  <c r="D1262" i="2"/>
  <c r="G1261" i="2"/>
  <c r="D1261" i="2"/>
  <c r="G1260" i="2"/>
  <c r="D1260" i="2"/>
  <c r="G1259" i="2"/>
  <c r="D1259" i="2"/>
  <c r="G1258" i="2"/>
  <c r="D1258" i="2"/>
  <c r="G1257" i="2"/>
  <c r="D1257" i="2"/>
  <c r="G1256" i="2"/>
  <c r="D1256" i="2"/>
  <c r="G1255" i="2"/>
  <c r="D1255" i="2"/>
  <c r="G1254" i="2"/>
  <c r="D1254" i="2"/>
  <c r="G1253" i="2"/>
  <c r="D1253" i="2"/>
  <c r="G1252" i="2"/>
  <c r="D1252" i="2"/>
  <c r="G1251" i="2"/>
  <c r="D1251" i="2"/>
  <c r="G1250" i="2"/>
  <c r="D1250" i="2"/>
  <c r="G1249" i="2"/>
  <c r="D1249" i="2"/>
  <c r="G1248" i="2"/>
  <c r="D1248" i="2"/>
  <c r="G1247" i="2"/>
  <c r="D1247" i="2"/>
  <c r="G1246" i="2"/>
  <c r="D1246" i="2"/>
  <c r="G1245" i="2"/>
  <c r="D1245" i="2"/>
  <c r="G1244" i="2"/>
  <c r="D1244" i="2"/>
  <c r="G1243" i="2"/>
  <c r="D1243" i="2"/>
  <c r="G1242" i="2"/>
  <c r="D1242" i="2"/>
  <c r="G1241" i="2"/>
  <c r="D1241" i="2"/>
  <c r="G1240" i="2"/>
  <c r="D1240" i="2"/>
  <c r="G1239" i="2"/>
  <c r="D1239" i="2"/>
  <c r="G1238" i="2"/>
  <c r="D1238" i="2"/>
  <c r="G1237" i="2"/>
  <c r="D1237" i="2"/>
  <c r="G1236" i="2"/>
  <c r="D1236" i="2"/>
  <c r="G1235" i="2"/>
  <c r="D1235" i="2"/>
  <c r="G1234" i="2"/>
  <c r="D1234" i="2"/>
  <c r="G1233" i="2"/>
  <c r="D1233" i="2"/>
  <c r="G1232" i="2"/>
  <c r="D1232" i="2"/>
  <c r="G1231" i="2"/>
  <c r="D1231" i="2"/>
  <c r="G1230" i="2"/>
  <c r="D1230" i="2"/>
  <c r="G1229" i="2"/>
  <c r="D1229" i="2"/>
  <c r="G1228" i="2"/>
  <c r="D1228" i="2"/>
  <c r="G1227" i="2"/>
  <c r="D1227" i="2"/>
  <c r="G1226" i="2"/>
  <c r="D1226" i="2"/>
  <c r="G1225" i="2"/>
  <c r="D1225" i="2"/>
  <c r="G1224" i="2"/>
  <c r="D1224" i="2"/>
  <c r="G1223" i="2"/>
  <c r="D1223" i="2"/>
  <c r="G1222" i="2"/>
  <c r="D1222" i="2"/>
  <c r="G1221" i="2"/>
  <c r="D1221" i="2"/>
  <c r="G1220" i="2"/>
  <c r="D1220" i="2"/>
  <c r="G1219" i="2"/>
  <c r="D1219" i="2"/>
  <c r="G1218" i="2"/>
  <c r="D1218" i="2"/>
  <c r="G1217" i="2"/>
  <c r="D1217" i="2"/>
  <c r="G1216" i="2"/>
  <c r="D1216" i="2"/>
  <c r="G1215" i="2"/>
  <c r="D1215" i="2"/>
  <c r="G1214" i="2"/>
  <c r="D1214" i="2"/>
  <c r="G1213" i="2"/>
  <c r="D1213" i="2"/>
  <c r="G1212" i="2"/>
  <c r="D1212" i="2"/>
  <c r="G1211" i="2"/>
  <c r="D1211" i="2"/>
  <c r="G1210" i="2"/>
  <c r="D1210" i="2"/>
  <c r="G1209" i="2"/>
  <c r="D1209" i="2"/>
  <c r="G1208" i="2"/>
  <c r="D1208" i="2"/>
  <c r="G1207" i="2"/>
  <c r="D1207" i="2"/>
  <c r="G1206" i="2"/>
  <c r="D1206" i="2"/>
  <c r="G1205" i="2"/>
  <c r="D1205" i="2"/>
  <c r="G1204" i="2"/>
  <c r="D1204" i="2"/>
  <c r="G1203" i="2"/>
  <c r="D1203" i="2"/>
  <c r="G1202" i="2"/>
  <c r="D1202" i="2"/>
  <c r="G1201" i="2"/>
  <c r="D1201" i="2"/>
  <c r="G1200" i="2"/>
  <c r="D1200" i="2"/>
  <c r="G1199" i="2"/>
  <c r="D1199" i="2"/>
  <c r="G1198" i="2"/>
  <c r="D1198" i="2"/>
  <c r="G1197" i="2"/>
  <c r="D1197" i="2"/>
  <c r="G1196" i="2"/>
  <c r="D1196" i="2"/>
  <c r="G1195" i="2"/>
  <c r="D1195" i="2"/>
  <c r="G1194" i="2"/>
  <c r="D1194" i="2"/>
  <c r="G1193" i="2"/>
  <c r="D1193" i="2"/>
  <c r="G1192" i="2"/>
  <c r="D1192" i="2"/>
  <c r="G1191" i="2"/>
  <c r="D1191" i="2"/>
  <c r="G1190" i="2"/>
  <c r="D1190" i="2"/>
  <c r="G1189" i="2"/>
  <c r="D1189" i="2"/>
  <c r="G1188" i="2"/>
  <c r="D1188" i="2"/>
  <c r="G1187" i="2"/>
  <c r="D1187" i="2"/>
  <c r="G1186" i="2"/>
  <c r="D1186" i="2"/>
  <c r="G1185" i="2"/>
  <c r="D1185" i="2"/>
  <c r="G1184" i="2"/>
  <c r="D1184" i="2"/>
  <c r="G1183" i="2"/>
  <c r="D1183" i="2"/>
  <c r="G1182" i="2"/>
  <c r="D1182" i="2"/>
  <c r="G1181" i="2"/>
  <c r="D1181" i="2"/>
  <c r="G1180" i="2"/>
  <c r="D1180" i="2"/>
  <c r="G1179" i="2"/>
  <c r="D1179" i="2"/>
  <c r="G1178" i="2"/>
  <c r="D1178" i="2"/>
  <c r="G1177" i="2"/>
  <c r="D1177" i="2"/>
  <c r="G1176" i="2"/>
  <c r="D1176" i="2"/>
  <c r="G1175" i="2"/>
  <c r="D1175" i="2"/>
  <c r="G1174" i="2"/>
  <c r="D1174" i="2"/>
  <c r="G1173" i="2"/>
  <c r="D1173" i="2"/>
  <c r="G1172" i="2"/>
  <c r="D1172" i="2"/>
  <c r="G1171" i="2"/>
  <c r="D1171" i="2"/>
  <c r="G1170" i="2"/>
  <c r="D1170" i="2"/>
  <c r="G1169" i="2"/>
  <c r="D1169" i="2"/>
  <c r="G1168" i="2"/>
  <c r="D1168" i="2"/>
  <c r="G1167" i="2"/>
  <c r="D1167" i="2"/>
  <c r="G1166" i="2"/>
  <c r="D1166" i="2"/>
  <c r="G1165" i="2"/>
  <c r="D1165" i="2"/>
  <c r="G1164" i="2"/>
  <c r="D1164" i="2"/>
  <c r="G1163" i="2"/>
  <c r="D1163" i="2"/>
  <c r="G1162" i="2"/>
  <c r="D1162" i="2"/>
  <c r="G1161" i="2"/>
  <c r="D1161" i="2"/>
  <c r="G1160" i="2"/>
  <c r="D1160" i="2"/>
  <c r="G1159" i="2"/>
  <c r="D1159" i="2"/>
  <c r="G1158" i="2"/>
  <c r="D1158" i="2"/>
  <c r="G1157" i="2"/>
  <c r="D1157" i="2"/>
  <c r="G1156" i="2"/>
  <c r="D1156" i="2"/>
  <c r="G1155" i="2"/>
  <c r="D1155" i="2"/>
  <c r="G1154" i="2"/>
  <c r="D1154" i="2"/>
  <c r="G1153" i="2"/>
  <c r="D1153" i="2"/>
  <c r="G1152" i="2"/>
  <c r="D1152" i="2"/>
  <c r="G1151" i="2"/>
  <c r="D1151" i="2"/>
  <c r="G1150" i="2"/>
  <c r="D1150" i="2"/>
  <c r="G1149" i="2"/>
  <c r="D1149" i="2"/>
  <c r="G1148" i="2"/>
  <c r="D1148" i="2"/>
  <c r="G1147" i="2"/>
  <c r="D1147" i="2"/>
  <c r="G1146" i="2"/>
  <c r="D1146" i="2"/>
  <c r="G1145" i="2"/>
  <c r="D1145" i="2"/>
  <c r="G1144" i="2"/>
  <c r="D1144" i="2"/>
  <c r="G1143" i="2"/>
  <c r="D1143" i="2"/>
  <c r="G1142" i="2"/>
  <c r="D1142" i="2"/>
  <c r="G1141" i="2"/>
  <c r="D1141" i="2"/>
  <c r="G1140" i="2"/>
  <c r="D1140" i="2"/>
  <c r="G1139" i="2"/>
  <c r="D1139" i="2"/>
  <c r="G1138" i="2"/>
  <c r="D1138" i="2"/>
  <c r="G1137" i="2"/>
  <c r="D1137" i="2"/>
  <c r="G1136" i="2"/>
  <c r="D1136" i="2"/>
  <c r="G1135" i="2"/>
  <c r="D1135" i="2"/>
  <c r="G1134" i="2"/>
  <c r="D1134" i="2"/>
  <c r="G1133" i="2"/>
  <c r="D1133" i="2"/>
  <c r="G1132" i="2"/>
  <c r="D1132" i="2"/>
  <c r="G1131" i="2"/>
  <c r="D1131" i="2"/>
  <c r="G1130" i="2"/>
  <c r="D1130" i="2"/>
  <c r="G1129" i="2"/>
  <c r="D1129" i="2"/>
  <c r="G1128" i="2"/>
  <c r="D1128" i="2"/>
  <c r="G1127" i="2"/>
  <c r="D1127" i="2"/>
  <c r="G1126" i="2"/>
  <c r="D1126" i="2"/>
  <c r="G1125" i="2"/>
  <c r="D1125" i="2"/>
  <c r="G1124" i="2"/>
  <c r="D1124" i="2"/>
  <c r="G1123" i="2"/>
  <c r="D1123" i="2"/>
  <c r="G1122" i="2"/>
  <c r="D1122" i="2"/>
  <c r="G1121" i="2"/>
  <c r="D1121" i="2"/>
  <c r="G1120" i="2"/>
  <c r="D1120" i="2"/>
  <c r="G1119" i="2"/>
  <c r="D1119" i="2"/>
  <c r="G1118" i="2"/>
  <c r="D1118" i="2"/>
  <c r="G1117" i="2"/>
  <c r="D1117" i="2"/>
  <c r="G1116" i="2"/>
  <c r="D1116" i="2"/>
  <c r="G1115" i="2"/>
  <c r="D1115" i="2"/>
  <c r="G1114" i="2"/>
  <c r="D1114" i="2"/>
  <c r="G1113" i="2"/>
  <c r="D1113" i="2"/>
  <c r="G1112" i="2"/>
  <c r="D1112" i="2"/>
  <c r="G1111" i="2"/>
  <c r="D1111" i="2"/>
  <c r="G1110" i="2"/>
  <c r="D1110" i="2"/>
  <c r="G1109" i="2"/>
  <c r="D1109" i="2"/>
  <c r="G1108" i="2"/>
  <c r="D1108" i="2"/>
  <c r="G1107" i="2"/>
  <c r="D1107" i="2"/>
  <c r="G1106" i="2"/>
  <c r="D1106" i="2"/>
  <c r="G1105" i="2"/>
  <c r="D1105" i="2"/>
  <c r="G1104" i="2"/>
  <c r="D1104" i="2"/>
  <c r="G1103" i="2"/>
  <c r="D1103" i="2"/>
  <c r="G1102" i="2"/>
  <c r="D1102" i="2"/>
  <c r="G1101" i="2"/>
  <c r="D1101" i="2"/>
  <c r="G1100" i="2"/>
  <c r="D1100" i="2"/>
  <c r="G1099" i="2"/>
  <c r="D1099" i="2"/>
  <c r="G1098" i="2"/>
  <c r="D1098" i="2"/>
  <c r="G1097" i="2"/>
  <c r="D1097" i="2"/>
  <c r="G1096" i="2"/>
  <c r="D1096" i="2"/>
  <c r="G1095" i="2"/>
  <c r="D1095" i="2"/>
  <c r="G1094" i="2"/>
  <c r="D1094" i="2"/>
  <c r="G1093" i="2"/>
  <c r="D1093" i="2"/>
  <c r="G1092" i="2"/>
  <c r="D1092" i="2"/>
  <c r="G1091" i="2"/>
  <c r="D1091" i="2"/>
  <c r="G1090" i="2"/>
  <c r="D1090" i="2"/>
  <c r="G1089" i="2"/>
  <c r="D1089" i="2"/>
  <c r="G1088" i="2"/>
  <c r="D1088" i="2"/>
  <c r="G1087" i="2"/>
  <c r="D1087" i="2"/>
  <c r="G1086" i="2"/>
  <c r="D1086" i="2"/>
  <c r="G1085" i="2"/>
  <c r="D1085" i="2"/>
  <c r="G1084" i="2"/>
  <c r="D1084" i="2"/>
  <c r="G1083" i="2"/>
  <c r="D1083" i="2"/>
  <c r="G1082" i="2"/>
  <c r="D1082" i="2"/>
  <c r="G1081" i="2"/>
  <c r="D1081" i="2"/>
  <c r="G1080" i="2"/>
  <c r="D1080" i="2"/>
  <c r="G1079" i="2"/>
  <c r="D1079" i="2"/>
  <c r="G1078" i="2"/>
  <c r="D1078" i="2"/>
  <c r="G1077" i="2"/>
  <c r="D1077" i="2"/>
  <c r="G1076" i="2"/>
  <c r="D1076" i="2"/>
  <c r="G1075" i="2"/>
  <c r="D1075" i="2"/>
  <c r="G1074" i="2"/>
  <c r="D1074" i="2"/>
  <c r="G1073" i="2"/>
  <c r="D1073" i="2"/>
  <c r="G1072" i="2"/>
  <c r="D1072" i="2"/>
  <c r="G1071" i="2"/>
  <c r="D1071" i="2"/>
  <c r="G1070" i="2"/>
  <c r="D1070" i="2"/>
  <c r="G1069" i="2"/>
  <c r="D1069" i="2"/>
  <c r="G1068" i="2"/>
  <c r="D1068" i="2"/>
  <c r="G1067" i="2"/>
  <c r="D1067" i="2"/>
  <c r="G1066" i="2"/>
  <c r="D1066" i="2"/>
  <c r="G1065" i="2"/>
  <c r="D1065" i="2"/>
  <c r="G1064" i="2"/>
  <c r="D1064" i="2"/>
  <c r="G1063" i="2"/>
  <c r="D1063" i="2"/>
  <c r="G1062" i="2"/>
  <c r="D1062" i="2"/>
  <c r="G1061" i="2"/>
  <c r="D1061" i="2"/>
  <c r="G1060" i="2"/>
  <c r="D1060" i="2"/>
  <c r="G1059" i="2"/>
  <c r="D1059" i="2"/>
  <c r="G1058" i="2"/>
  <c r="D1058" i="2"/>
  <c r="G1057" i="2"/>
  <c r="D1057" i="2"/>
  <c r="G1056" i="2"/>
  <c r="D1056" i="2"/>
  <c r="G1055" i="2"/>
  <c r="D1055" i="2"/>
  <c r="G1054" i="2"/>
  <c r="D1054" i="2"/>
  <c r="G1053" i="2"/>
  <c r="D1053" i="2"/>
  <c r="G1052" i="2"/>
  <c r="D1052" i="2"/>
  <c r="G1051" i="2"/>
  <c r="D1051" i="2"/>
  <c r="G1050" i="2"/>
  <c r="D1050" i="2"/>
  <c r="G1049" i="2"/>
  <c r="D1049" i="2"/>
  <c r="G1048" i="2"/>
  <c r="D1048" i="2"/>
  <c r="G1047" i="2"/>
  <c r="D1047" i="2"/>
  <c r="G1046" i="2"/>
  <c r="D1046" i="2"/>
  <c r="G1045" i="2"/>
  <c r="D1045" i="2"/>
  <c r="G1044" i="2"/>
  <c r="D1044" i="2"/>
  <c r="G1043" i="2"/>
  <c r="D1043" i="2"/>
  <c r="G1042" i="2"/>
  <c r="D1042" i="2"/>
  <c r="G1041" i="2"/>
  <c r="D1041" i="2"/>
  <c r="G1040" i="2"/>
  <c r="D1040" i="2"/>
  <c r="G1039" i="2"/>
  <c r="D1039" i="2"/>
  <c r="G1038" i="2"/>
  <c r="D1038" i="2"/>
  <c r="G1037" i="2"/>
  <c r="D1037" i="2"/>
  <c r="G1036" i="2"/>
  <c r="D1036" i="2"/>
  <c r="G1035" i="2"/>
  <c r="D1035" i="2"/>
  <c r="G1034" i="2"/>
  <c r="D1034" i="2"/>
  <c r="G1033" i="2"/>
  <c r="D1033" i="2"/>
  <c r="G1032" i="2"/>
  <c r="D1032" i="2"/>
  <c r="G1031" i="2"/>
  <c r="D1031" i="2"/>
  <c r="G1030" i="2"/>
  <c r="D1030" i="2"/>
  <c r="G1029" i="2"/>
  <c r="D1029" i="2"/>
  <c r="G1028" i="2"/>
  <c r="D1028" i="2"/>
  <c r="G1027" i="2"/>
  <c r="D1027" i="2"/>
  <c r="G1026" i="2"/>
  <c r="D1026" i="2"/>
  <c r="G1025" i="2"/>
  <c r="D1025" i="2"/>
  <c r="G1024" i="2"/>
  <c r="D1024" i="2"/>
  <c r="G1023" i="2"/>
  <c r="D1023" i="2"/>
  <c r="G1022" i="2"/>
  <c r="D1022" i="2"/>
  <c r="G1021" i="2"/>
  <c r="D1021" i="2"/>
  <c r="G1020" i="2"/>
  <c r="D1020" i="2"/>
  <c r="G1019" i="2"/>
  <c r="D1019" i="2"/>
  <c r="G1018" i="2"/>
  <c r="D1018" i="2"/>
  <c r="G1017" i="2"/>
  <c r="D1017" i="2"/>
  <c r="G1016" i="2"/>
  <c r="D1016" i="2"/>
  <c r="G1015" i="2"/>
  <c r="D1015" i="2"/>
  <c r="G1014" i="2"/>
  <c r="D1014" i="2"/>
  <c r="G1013" i="2"/>
  <c r="D1013" i="2"/>
  <c r="G1012" i="2"/>
  <c r="D1012" i="2"/>
  <c r="G1011" i="2"/>
  <c r="D1011" i="2"/>
  <c r="G1010" i="2"/>
  <c r="D1010" i="2"/>
  <c r="G1009" i="2"/>
  <c r="D1009" i="2"/>
  <c r="G1008" i="2"/>
  <c r="D1008" i="2"/>
  <c r="G1007" i="2"/>
  <c r="D1007" i="2"/>
  <c r="G1006" i="2"/>
  <c r="D1006" i="2"/>
  <c r="G1005" i="2"/>
  <c r="D1005" i="2"/>
  <c r="G1004" i="2"/>
  <c r="D1004" i="2"/>
  <c r="G1003" i="2"/>
  <c r="D1003" i="2"/>
  <c r="G1002" i="2"/>
  <c r="D1002" i="2"/>
  <c r="G1001" i="2"/>
  <c r="D1001" i="2"/>
  <c r="G1000" i="2"/>
  <c r="D1000" i="2"/>
  <c r="G999" i="2"/>
  <c r="D999" i="2"/>
  <c r="G998" i="2"/>
  <c r="D998" i="2"/>
  <c r="G997" i="2"/>
  <c r="D997" i="2"/>
  <c r="G996" i="2"/>
  <c r="D996" i="2"/>
  <c r="G995" i="2"/>
  <c r="D995" i="2"/>
  <c r="G994" i="2"/>
  <c r="D994" i="2"/>
  <c r="G993" i="2"/>
  <c r="D993" i="2"/>
  <c r="G992" i="2"/>
  <c r="D992" i="2"/>
  <c r="G991" i="2"/>
  <c r="D991" i="2"/>
  <c r="G990" i="2"/>
  <c r="D990" i="2"/>
  <c r="G989" i="2"/>
  <c r="D989" i="2"/>
  <c r="G988" i="2"/>
  <c r="D988" i="2"/>
  <c r="G987" i="2"/>
  <c r="D987" i="2"/>
  <c r="G986" i="2"/>
  <c r="D986" i="2"/>
  <c r="G985" i="2"/>
  <c r="D985" i="2"/>
  <c r="G984" i="2"/>
  <c r="D984" i="2"/>
  <c r="G983" i="2"/>
  <c r="D983" i="2"/>
  <c r="G982" i="2"/>
  <c r="D982" i="2"/>
  <c r="G981" i="2"/>
  <c r="D981" i="2"/>
  <c r="G980" i="2"/>
  <c r="D980" i="2"/>
  <c r="G979" i="2"/>
  <c r="D979" i="2"/>
  <c r="G978" i="2"/>
  <c r="D978" i="2"/>
  <c r="G977" i="2"/>
  <c r="D977" i="2"/>
  <c r="G976" i="2"/>
  <c r="D976" i="2"/>
  <c r="G975" i="2"/>
  <c r="D975" i="2"/>
  <c r="G974" i="2"/>
  <c r="D974" i="2"/>
  <c r="G973" i="2"/>
  <c r="D973" i="2"/>
  <c r="G972" i="2"/>
  <c r="D972" i="2"/>
  <c r="G971" i="2"/>
  <c r="D971" i="2"/>
  <c r="G970" i="2"/>
  <c r="D970" i="2"/>
  <c r="G969" i="2"/>
  <c r="D969" i="2"/>
  <c r="G968" i="2"/>
  <c r="D968" i="2"/>
  <c r="G967" i="2"/>
  <c r="D967" i="2"/>
  <c r="G966" i="2"/>
  <c r="D966" i="2"/>
  <c r="G965" i="2"/>
  <c r="D965" i="2"/>
  <c r="G964" i="2"/>
  <c r="D964" i="2"/>
  <c r="G963" i="2"/>
  <c r="D963" i="2"/>
  <c r="G962" i="2"/>
  <c r="D962" i="2"/>
  <c r="G961" i="2"/>
  <c r="D961" i="2"/>
  <c r="G960" i="2"/>
  <c r="D960" i="2"/>
  <c r="G959" i="2"/>
  <c r="D959" i="2"/>
  <c r="G958" i="2"/>
  <c r="D958" i="2"/>
  <c r="G957" i="2"/>
  <c r="D957" i="2"/>
  <c r="G956" i="2"/>
  <c r="D956" i="2"/>
  <c r="G955" i="2"/>
  <c r="D955" i="2"/>
  <c r="G954" i="2"/>
  <c r="D954" i="2"/>
  <c r="G953" i="2"/>
  <c r="D953" i="2"/>
  <c r="G952" i="2"/>
  <c r="D952" i="2"/>
  <c r="G951" i="2"/>
  <c r="D951" i="2"/>
  <c r="G950" i="2"/>
  <c r="D950" i="2"/>
  <c r="G949" i="2"/>
  <c r="D949" i="2"/>
  <c r="G948" i="2"/>
  <c r="D948" i="2"/>
  <c r="G947" i="2"/>
  <c r="D947" i="2"/>
  <c r="G946" i="2"/>
  <c r="D946" i="2"/>
  <c r="G945" i="2"/>
  <c r="D945" i="2"/>
  <c r="G944" i="2"/>
  <c r="D944" i="2"/>
  <c r="G943" i="2"/>
  <c r="D943" i="2"/>
  <c r="G942" i="2"/>
  <c r="D942" i="2"/>
  <c r="G941" i="2"/>
  <c r="D941" i="2"/>
  <c r="G940" i="2"/>
  <c r="D940" i="2"/>
  <c r="G939" i="2"/>
  <c r="D939" i="2"/>
  <c r="G938" i="2"/>
  <c r="D938" i="2"/>
  <c r="G937" i="2"/>
  <c r="D937" i="2"/>
  <c r="G936" i="2"/>
  <c r="D936" i="2"/>
  <c r="G935" i="2"/>
  <c r="D935" i="2"/>
  <c r="G934" i="2"/>
  <c r="D934" i="2"/>
  <c r="G933" i="2"/>
  <c r="D933" i="2"/>
  <c r="G932" i="2"/>
  <c r="D932" i="2"/>
  <c r="G931" i="2"/>
  <c r="D931" i="2"/>
  <c r="G930" i="2"/>
  <c r="D930" i="2"/>
  <c r="G929" i="2"/>
  <c r="D929" i="2"/>
  <c r="G928" i="2"/>
  <c r="D928" i="2"/>
  <c r="G927" i="2"/>
  <c r="D927" i="2"/>
  <c r="G926" i="2"/>
  <c r="D926" i="2"/>
  <c r="G925" i="2"/>
  <c r="D925" i="2"/>
  <c r="G924" i="2"/>
  <c r="D924" i="2"/>
  <c r="G923" i="2"/>
  <c r="D923" i="2"/>
  <c r="G922" i="2"/>
  <c r="D922" i="2"/>
  <c r="G921" i="2"/>
  <c r="D921" i="2"/>
  <c r="G920" i="2"/>
  <c r="D920" i="2"/>
  <c r="G919" i="2"/>
  <c r="D919" i="2"/>
  <c r="G918" i="2"/>
  <c r="D918" i="2"/>
  <c r="G917" i="2"/>
  <c r="D917" i="2"/>
  <c r="G916" i="2"/>
  <c r="D916" i="2"/>
  <c r="G915" i="2"/>
  <c r="D915" i="2"/>
  <c r="G914" i="2"/>
  <c r="D914" i="2"/>
  <c r="G913" i="2"/>
  <c r="D913" i="2"/>
  <c r="G912" i="2"/>
  <c r="D912" i="2"/>
  <c r="G911" i="2"/>
  <c r="D911" i="2"/>
  <c r="G910" i="2"/>
  <c r="D910" i="2"/>
  <c r="G909" i="2"/>
  <c r="D909" i="2"/>
  <c r="G908" i="2"/>
  <c r="D908" i="2"/>
  <c r="G907" i="2"/>
  <c r="D907" i="2"/>
  <c r="G906" i="2"/>
  <c r="D906" i="2"/>
  <c r="G905" i="2"/>
  <c r="D905" i="2"/>
  <c r="G904" i="2"/>
  <c r="D904" i="2"/>
  <c r="G903" i="2"/>
  <c r="D903" i="2"/>
  <c r="G902" i="2"/>
  <c r="D902" i="2"/>
  <c r="G901" i="2"/>
  <c r="D901" i="2"/>
  <c r="G900" i="2"/>
  <c r="D900" i="2"/>
  <c r="G899" i="2"/>
  <c r="D899" i="2"/>
  <c r="G898" i="2"/>
  <c r="D898" i="2"/>
  <c r="G897" i="2"/>
  <c r="D897" i="2"/>
  <c r="G896" i="2"/>
  <c r="D896" i="2"/>
  <c r="G895" i="2"/>
  <c r="D895" i="2"/>
  <c r="G894" i="2"/>
  <c r="D894" i="2"/>
  <c r="G893" i="2"/>
  <c r="D893" i="2"/>
  <c r="G892" i="2"/>
  <c r="D892" i="2"/>
  <c r="G891" i="2"/>
  <c r="D891" i="2"/>
  <c r="G890" i="2"/>
  <c r="D890" i="2"/>
  <c r="G889" i="2"/>
  <c r="D889" i="2"/>
  <c r="G888" i="2"/>
  <c r="D888" i="2"/>
  <c r="G887" i="2"/>
  <c r="D887" i="2"/>
  <c r="G886" i="2"/>
  <c r="D886" i="2"/>
  <c r="G885" i="2"/>
  <c r="D885" i="2"/>
  <c r="G884" i="2"/>
  <c r="D884" i="2"/>
  <c r="G883" i="2"/>
  <c r="D883" i="2"/>
  <c r="G882" i="2"/>
  <c r="D882" i="2"/>
  <c r="G881" i="2"/>
  <c r="D881" i="2"/>
  <c r="G880" i="2"/>
  <c r="D880" i="2"/>
  <c r="G879" i="2"/>
  <c r="D879" i="2"/>
  <c r="G878" i="2"/>
  <c r="D878" i="2"/>
  <c r="G877" i="2"/>
  <c r="D877" i="2"/>
  <c r="G876" i="2"/>
  <c r="D876" i="2"/>
  <c r="G875" i="2"/>
  <c r="D875" i="2"/>
  <c r="G874" i="2"/>
  <c r="D874" i="2"/>
  <c r="G873" i="2"/>
  <c r="D873" i="2"/>
  <c r="G872" i="2"/>
  <c r="D872" i="2"/>
  <c r="G871" i="2"/>
  <c r="D871" i="2"/>
  <c r="G870" i="2"/>
  <c r="D870" i="2"/>
  <c r="G869" i="2"/>
  <c r="D869" i="2"/>
  <c r="G868" i="2"/>
  <c r="D868" i="2"/>
  <c r="G867" i="2"/>
  <c r="D867" i="2"/>
  <c r="G866" i="2"/>
  <c r="D866" i="2"/>
  <c r="G865" i="2"/>
  <c r="D865" i="2"/>
  <c r="G864" i="2"/>
  <c r="D864" i="2"/>
  <c r="G863" i="2"/>
  <c r="D863" i="2"/>
  <c r="G862" i="2"/>
  <c r="D862" i="2"/>
  <c r="G861" i="2"/>
  <c r="D861" i="2"/>
  <c r="G860" i="2"/>
  <c r="D860" i="2"/>
  <c r="G859" i="2"/>
  <c r="D859" i="2"/>
  <c r="G858" i="2"/>
  <c r="D858" i="2"/>
  <c r="G857" i="2"/>
  <c r="D857" i="2"/>
  <c r="G856" i="2"/>
  <c r="D856" i="2"/>
  <c r="G855" i="2"/>
  <c r="D855" i="2"/>
  <c r="G854" i="2"/>
  <c r="D854" i="2"/>
  <c r="G853" i="2"/>
  <c r="D853" i="2"/>
  <c r="G852" i="2"/>
  <c r="D852" i="2"/>
  <c r="G851" i="2"/>
  <c r="D851" i="2"/>
  <c r="G850" i="2"/>
  <c r="D850" i="2"/>
  <c r="G849" i="2"/>
  <c r="D849" i="2"/>
  <c r="G848" i="2"/>
  <c r="D848" i="2"/>
  <c r="G847" i="2"/>
  <c r="D847" i="2"/>
  <c r="G846" i="2"/>
  <c r="D846" i="2"/>
  <c r="G845" i="2"/>
  <c r="D845" i="2"/>
  <c r="G844" i="2"/>
  <c r="D844" i="2"/>
  <c r="G843" i="2"/>
  <c r="D843" i="2"/>
  <c r="G842" i="2"/>
  <c r="D842" i="2"/>
  <c r="G841" i="2"/>
  <c r="D841" i="2"/>
  <c r="G840" i="2"/>
  <c r="D840" i="2"/>
  <c r="G839" i="2"/>
  <c r="D839" i="2"/>
  <c r="G838" i="2"/>
  <c r="D838" i="2"/>
  <c r="G837" i="2"/>
  <c r="D837" i="2"/>
  <c r="G836" i="2"/>
  <c r="D836" i="2"/>
  <c r="G835" i="2"/>
  <c r="D835" i="2"/>
  <c r="G834" i="2"/>
  <c r="D834" i="2"/>
  <c r="G833" i="2"/>
  <c r="D833" i="2"/>
  <c r="G832" i="2"/>
  <c r="D832" i="2"/>
  <c r="G831" i="2"/>
  <c r="D831" i="2"/>
  <c r="G830" i="2"/>
  <c r="D830" i="2"/>
  <c r="G829" i="2"/>
  <c r="D829" i="2"/>
  <c r="G828" i="2"/>
  <c r="D828" i="2"/>
  <c r="G827" i="2"/>
  <c r="D827" i="2"/>
  <c r="G826" i="2"/>
  <c r="D826" i="2"/>
  <c r="G825" i="2"/>
  <c r="D825" i="2"/>
  <c r="G824" i="2"/>
  <c r="D824" i="2"/>
  <c r="G823" i="2"/>
  <c r="D823" i="2"/>
  <c r="G822" i="2"/>
  <c r="D822" i="2"/>
  <c r="G821" i="2"/>
  <c r="D821" i="2"/>
  <c r="G820" i="2"/>
  <c r="D820" i="2"/>
  <c r="G819" i="2"/>
  <c r="D819" i="2"/>
  <c r="G818" i="2"/>
  <c r="D818" i="2"/>
  <c r="G817" i="2"/>
  <c r="D817" i="2"/>
  <c r="G816" i="2"/>
  <c r="D816" i="2"/>
  <c r="G815" i="2"/>
  <c r="D815" i="2"/>
  <c r="G814" i="2"/>
  <c r="D814" i="2"/>
  <c r="G813" i="2"/>
  <c r="D813" i="2"/>
  <c r="G812" i="2"/>
  <c r="D812" i="2"/>
  <c r="G811" i="2"/>
  <c r="D811" i="2"/>
  <c r="G810" i="2"/>
  <c r="D810" i="2"/>
  <c r="G809" i="2"/>
  <c r="D809" i="2"/>
  <c r="G808" i="2"/>
  <c r="D808" i="2"/>
  <c r="G807" i="2"/>
  <c r="D807" i="2"/>
  <c r="G806" i="2"/>
  <c r="D806" i="2"/>
  <c r="G805" i="2"/>
  <c r="D805" i="2"/>
  <c r="G804" i="2"/>
  <c r="D804" i="2"/>
  <c r="G803" i="2"/>
  <c r="D803" i="2"/>
  <c r="G802" i="2"/>
  <c r="D802" i="2"/>
  <c r="G801" i="2"/>
  <c r="D801" i="2"/>
  <c r="G800" i="2"/>
  <c r="D800" i="2"/>
  <c r="G799" i="2"/>
  <c r="D799" i="2"/>
  <c r="G798" i="2"/>
  <c r="D798" i="2"/>
  <c r="G797" i="2"/>
  <c r="D797" i="2"/>
  <c r="G796" i="2"/>
  <c r="D796" i="2"/>
  <c r="G795" i="2"/>
  <c r="D795" i="2"/>
  <c r="G794" i="2"/>
  <c r="D794" i="2"/>
  <c r="G793" i="2"/>
  <c r="D793" i="2"/>
  <c r="G792" i="2"/>
  <c r="D792" i="2"/>
  <c r="G791" i="2"/>
  <c r="D791" i="2"/>
  <c r="G790" i="2"/>
  <c r="D790" i="2"/>
  <c r="G789" i="2"/>
  <c r="D789" i="2"/>
  <c r="G788" i="2"/>
  <c r="D788" i="2"/>
  <c r="G787" i="2"/>
  <c r="D787" i="2"/>
  <c r="G786" i="2"/>
  <c r="D786" i="2"/>
  <c r="G785" i="2"/>
  <c r="D785" i="2"/>
  <c r="G784" i="2"/>
  <c r="D784" i="2"/>
  <c r="G783" i="2"/>
  <c r="D783" i="2"/>
  <c r="G782" i="2"/>
  <c r="D782" i="2"/>
  <c r="G781" i="2"/>
  <c r="D781" i="2"/>
  <c r="G780" i="2"/>
  <c r="D780" i="2"/>
  <c r="G779" i="2"/>
  <c r="D779" i="2"/>
  <c r="G778" i="2"/>
  <c r="D778" i="2"/>
  <c r="G777" i="2"/>
  <c r="D777" i="2"/>
  <c r="G776" i="2"/>
  <c r="D776" i="2"/>
  <c r="G775" i="2"/>
  <c r="D775" i="2"/>
  <c r="G774" i="2"/>
  <c r="D774" i="2"/>
  <c r="G773" i="2"/>
  <c r="D773" i="2"/>
  <c r="G772" i="2"/>
  <c r="D772" i="2"/>
  <c r="G771" i="2"/>
  <c r="D771" i="2"/>
  <c r="G770" i="2"/>
  <c r="D770" i="2"/>
  <c r="G769" i="2"/>
  <c r="D769" i="2"/>
  <c r="G768" i="2"/>
  <c r="D768" i="2"/>
  <c r="G767" i="2"/>
  <c r="D767" i="2"/>
  <c r="G766" i="2"/>
  <c r="D766" i="2"/>
  <c r="G765" i="2"/>
  <c r="D765" i="2"/>
  <c r="G764" i="2"/>
  <c r="D764" i="2"/>
  <c r="G763" i="2"/>
  <c r="D763" i="2"/>
  <c r="G762" i="2"/>
  <c r="D762" i="2"/>
  <c r="G761" i="2"/>
  <c r="D761" i="2"/>
  <c r="G760" i="2"/>
  <c r="D760" i="2"/>
  <c r="G759" i="2"/>
  <c r="D759" i="2"/>
  <c r="G758" i="2"/>
  <c r="D758" i="2"/>
  <c r="G757" i="2"/>
  <c r="D757" i="2"/>
  <c r="G756" i="2"/>
  <c r="D756" i="2"/>
  <c r="G755" i="2"/>
  <c r="D755" i="2"/>
  <c r="G754" i="2"/>
  <c r="D754" i="2"/>
  <c r="G753" i="2"/>
  <c r="D753" i="2"/>
  <c r="G752" i="2"/>
  <c r="D752" i="2"/>
  <c r="G751" i="2"/>
  <c r="D751" i="2"/>
  <c r="G750" i="2"/>
  <c r="D750" i="2"/>
  <c r="G749" i="2"/>
  <c r="D749" i="2"/>
  <c r="G748" i="2"/>
  <c r="D748" i="2"/>
  <c r="G747" i="2"/>
  <c r="D747" i="2"/>
  <c r="G746" i="2"/>
  <c r="D746" i="2"/>
  <c r="G745" i="2"/>
  <c r="D745" i="2"/>
  <c r="G744" i="2"/>
  <c r="D744" i="2"/>
  <c r="G743" i="2"/>
  <c r="D743" i="2"/>
  <c r="G742" i="2"/>
  <c r="D742" i="2"/>
  <c r="G741" i="2"/>
  <c r="D741" i="2"/>
  <c r="G740" i="2"/>
  <c r="D740" i="2"/>
  <c r="G739" i="2"/>
  <c r="D739" i="2"/>
  <c r="G738" i="2"/>
  <c r="D738" i="2"/>
  <c r="G737" i="2"/>
  <c r="D737" i="2"/>
  <c r="G736" i="2"/>
  <c r="D736" i="2"/>
  <c r="G735" i="2"/>
  <c r="D735" i="2"/>
  <c r="G734" i="2"/>
  <c r="D734" i="2"/>
  <c r="G733" i="2"/>
  <c r="D733" i="2"/>
  <c r="G732" i="2"/>
  <c r="D732" i="2"/>
  <c r="G731" i="2"/>
  <c r="D731" i="2"/>
  <c r="G730" i="2"/>
  <c r="D730" i="2"/>
  <c r="G729" i="2"/>
  <c r="D729" i="2"/>
  <c r="G728" i="2"/>
  <c r="D728" i="2"/>
  <c r="G727" i="2"/>
  <c r="D727" i="2"/>
  <c r="G726" i="2"/>
  <c r="D726" i="2"/>
  <c r="G725" i="2"/>
  <c r="D725" i="2"/>
  <c r="G724" i="2"/>
  <c r="D724" i="2"/>
  <c r="G723" i="2"/>
  <c r="D723" i="2"/>
  <c r="G722" i="2"/>
  <c r="D722" i="2"/>
  <c r="G721" i="2"/>
  <c r="D721" i="2"/>
  <c r="G720" i="2"/>
  <c r="D720" i="2"/>
  <c r="G719" i="2"/>
  <c r="D719" i="2"/>
  <c r="G718" i="2"/>
  <c r="D718" i="2"/>
  <c r="G717" i="2"/>
  <c r="D717" i="2"/>
  <c r="G716" i="2"/>
  <c r="D716" i="2"/>
  <c r="G715" i="2"/>
  <c r="D715" i="2"/>
  <c r="G714" i="2"/>
  <c r="D714" i="2"/>
  <c r="G713" i="2"/>
  <c r="D713" i="2"/>
  <c r="G712" i="2"/>
  <c r="D712" i="2"/>
  <c r="G711" i="2"/>
  <c r="D711" i="2"/>
  <c r="G710" i="2"/>
  <c r="D710" i="2"/>
  <c r="G709" i="2"/>
  <c r="D709" i="2"/>
  <c r="G708" i="2"/>
  <c r="D708" i="2"/>
  <c r="G707" i="2"/>
  <c r="D707" i="2"/>
  <c r="G706" i="2"/>
  <c r="D706" i="2"/>
  <c r="G705" i="2"/>
  <c r="D705" i="2"/>
  <c r="G704" i="2"/>
  <c r="D704" i="2"/>
  <c r="G703" i="2"/>
  <c r="D703" i="2"/>
  <c r="G702" i="2"/>
  <c r="D702" i="2"/>
  <c r="G701" i="2"/>
  <c r="D701" i="2"/>
  <c r="G700" i="2"/>
  <c r="D700" i="2"/>
  <c r="G699" i="2"/>
  <c r="D699" i="2"/>
  <c r="G698" i="2"/>
  <c r="D698" i="2"/>
  <c r="G697" i="2"/>
  <c r="D697" i="2"/>
  <c r="G696" i="2"/>
  <c r="D696" i="2"/>
  <c r="G695" i="2"/>
  <c r="D695" i="2"/>
  <c r="G694" i="2"/>
  <c r="D694" i="2"/>
  <c r="G693" i="2"/>
  <c r="D693" i="2"/>
  <c r="G692" i="2"/>
  <c r="D692" i="2"/>
  <c r="G691" i="2"/>
  <c r="D691" i="2"/>
  <c r="G690" i="2"/>
  <c r="D690" i="2"/>
  <c r="G689" i="2"/>
  <c r="D689" i="2"/>
  <c r="G688" i="2"/>
  <c r="D688" i="2"/>
  <c r="G687" i="2"/>
  <c r="D687" i="2"/>
  <c r="G686" i="2"/>
  <c r="D686" i="2"/>
  <c r="G685" i="2"/>
  <c r="D685" i="2"/>
  <c r="G684" i="2"/>
  <c r="D684" i="2"/>
  <c r="G683" i="2"/>
  <c r="D683" i="2"/>
  <c r="G682" i="2"/>
  <c r="D682" i="2"/>
  <c r="G681" i="2"/>
  <c r="D681" i="2"/>
  <c r="G680" i="2"/>
  <c r="D680" i="2"/>
  <c r="G679" i="2"/>
  <c r="D679" i="2"/>
  <c r="G678" i="2"/>
  <c r="D678" i="2"/>
  <c r="G677" i="2"/>
  <c r="D677" i="2"/>
  <c r="G676" i="2"/>
  <c r="D676" i="2"/>
  <c r="G675" i="2"/>
  <c r="D675" i="2"/>
  <c r="G674" i="2"/>
  <c r="D674" i="2"/>
  <c r="G673" i="2"/>
  <c r="D673" i="2"/>
  <c r="G672" i="2"/>
  <c r="D672" i="2"/>
  <c r="G671" i="2"/>
  <c r="D671" i="2"/>
  <c r="G670" i="2"/>
  <c r="D670" i="2"/>
  <c r="G669" i="2"/>
  <c r="D669" i="2"/>
  <c r="G668" i="2"/>
  <c r="D668" i="2"/>
  <c r="G667" i="2"/>
  <c r="D667" i="2"/>
  <c r="G666" i="2"/>
  <c r="D666" i="2"/>
  <c r="G665" i="2"/>
  <c r="D665" i="2"/>
  <c r="G664" i="2"/>
  <c r="D664" i="2"/>
  <c r="G663" i="2"/>
  <c r="D663" i="2"/>
  <c r="G662" i="2"/>
  <c r="D662" i="2"/>
  <c r="G661" i="2"/>
  <c r="D661" i="2"/>
  <c r="G660" i="2"/>
  <c r="D660" i="2"/>
  <c r="G659" i="2"/>
  <c r="D659" i="2"/>
  <c r="G658" i="2"/>
  <c r="D658" i="2"/>
  <c r="G657" i="2"/>
  <c r="D657" i="2"/>
  <c r="G656" i="2"/>
  <c r="D656" i="2"/>
  <c r="G655" i="2"/>
  <c r="D655" i="2"/>
  <c r="G654" i="2"/>
  <c r="D654" i="2"/>
  <c r="G653" i="2"/>
  <c r="D653" i="2"/>
  <c r="G652" i="2"/>
  <c r="D652" i="2"/>
  <c r="G651" i="2"/>
  <c r="D651" i="2"/>
  <c r="G650" i="2"/>
  <c r="D650" i="2"/>
  <c r="G649" i="2"/>
  <c r="D649" i="2"/>
  <c r="G648" i="2"/>
  <c r="D648" i="2"/>
  <c r="G647" i="2"/>
  <c r="D647" i="2"/>
  <c r="G646" i="2"/>
  <c r="D646" i="2"/>
  <c r="G645" i="2"/>
  <c r="D645" i="2"/>
  <c r="G644" i="2"/>
  <c r="D644" i="2"/>
  <c r="G643" i="2"/>
  <c r="D643" i="2"/>
  <c r="G642" i="2"/>
  <c r="D642" i="2"/>
  <c r="G641" i="2"/>
  <c r="D641" i="2"/>
  <c r="G640" i="2"/>
  <c r="D640" i="2"/>
  <c r="G639" i="2"/>
  <c r="D639" i="2"/>
  <c r="G638" i="2"/>
  <c r="D638" i="2"/>
  <c r="G637" i="2"/>
  <c r="D637" i="2"/>
  <c r="G636" i="2"/>
  <c r="D636" i="2"/>
  <c r="G635" i="2"/>
  <c r="D635" i="2"/>
  <c r="G634" i="2"/>
  <c r="D634" i="2"/>
  <c r="G633" i="2"/>
  <c r="D633" i="2"/>
  <c r="G632" i="2"/>
  <c r="D632" i="2"/>
  <c r="G631" i="2"/>
  <c r="D631" i="2"/>
  <c r="G630" i="2"/>
  <c r="D630" i="2"/>
  <c r="G629" i="2"/>
  <c r="D629" i="2"/>
  <c r="G628" i="2"/>
  <c r="D628" i="2"/>
  <c r="G627" i="2"/>
  <c r="D627" i="2"/>
  <c r="G626" i="2"/>
  <c r="D626" i="2"/>
  <c r="G625" i="2"/>
  <c r="D625" i="2"/>
  <c r="G624" i="2"/>
  <c r="D624" i="2"/>
  <c r="G623" i="2"/>
  <c r="D623" i="2"/>
  <c r="G622" i="2"/>
  <c r="D622" i="2"/>
  <c r="G621" i="2"/>
  <c r="D621" i="2"/>
  <c r="G620" i="2"/>
  <c r="D620" i="2"/>
  <c r="G619" i="2"/>
  <c r="D619" i="2"/>
  <c r="G618" i="2"/>
  <c r="D618" i="2"/>
  <c r="G617" i="2"/>
  <c r="D617" i="2"/>
  <c r="G616" i="2"/>
  <c r="D616" i="2"/>
  <c r="G615" i="2"/>
  <c r="D615" i="2"/>
  <c r="G614" i="2"/>
  <c r="D614" i="2"/>
  <c r="G613" i="2"/>
  <c r="D613" i="2"/>
  <c r="G612" i="2"/>
  <c r="D612" i="2"/>
  <c r="G611" i="2"/>
  <c r="D611" i="2"/>
  <c r="G610" i="2"/>
  <c r="D610" i="2"/>
  <c r="G609" i="2"/>
  <c r="D609" i="2"/>
  <c r="G608" i="2"/>
  <c r="D608" i="2"/>
  <c r="G607" i="2"/>
  <c r="D607" i="2"/>
  <c r="G606" i="2"/>
  <c r="D606" i="2"/>
  <c r="G605" i="2"/>
  <c r="D605" i="2"/>
  <c r="G604" i="2"/>
  <c r="D604" i="2"/>
  <c r="G603" i="2"/>
  <c r="D603" i="2"/>
  <c r="G602" i="2"/>
  <c r="D602" i="2"/>
  <c r="G601" i="2"/>
  <c r="D601" i="2"/>
  <c r="G600" i="2"/>
  <c r="D600" i="2"/>
  <c r="G599" i="2"/>
  <c r="D599" i="2"/>
  <c r="G598" i="2"/>
  <c r="D598" i="2"/>
  <c r="G597" i="2"/>
  <c r="D597" i="2"/>
  <c r="G596" i="2"/>
  <c r="D596" i="2"/>
  <c r="G595" i="2"/>
  <c r="D595" i="2"/>
  <c r="G594" i="2"/>
  <c r="D594" i="2"/>
  <c r="G593" i="2"/>
  <c r="D593" i="2"/>
  <c r="G592" i="2"/>
  <c r="D592" i="2"/>
  <c r="G591" i="2"/>
  <c r="D591" i="2"/>
  <c r="G590" i="2"/>
  <c r="D590" i="2"/>
  <c r="G589" i="2"/>
  <c r="D589" i="2"/>
  <c r="G588" i="2"/>
  <c r="D588" i="2"/>
  <c r="G587" i="2"/>
  <c r="D587" i="2"/>
  <c r="G586" i="2"/>
  <c r="D586" i="2"/>
  <c r="G585" i="2"/>
  <c r="D585" i="2"/>
  <c r="G584" i="2"/>
  <c r="D584" i="2"/>
  <c r="G583" i="2"/>
  <c r="D583" i="2"/>
  <c r="G582" i="2"/>
  <c r="D582" i="2"/>
  <c r="G581" i="2"/>
  <c r="D581" i="2"/>
  <c r="G580" i="2"/>
  <c r="D580" i="2"/>
  <c r="G579" i="2"/>
  <c r="D579" i="2"/>
  <c r="G578" i="2"/>
  <c r="D578" i="2"/>
  <c r="G577" i="2"/>
  <c r="D577" i="2"/>
  <c r="G576" i="2"/>
  <c r="D576" i="2"/>
  <c r="G575" i="2"/>
  <c r="D575" i="2"/>
  <c r="G574" i="2"/>
  <c r="D574" i="2"/>
  <c r="G573" i="2"/>
  <c r="D573" i="2"/>
  <c r="G572" i="2"/>
  <c r="D572" i="2"/>
  <c r="G571" i="2"/>
  <c r="D571" i="2"/>
  <c r="G570" i="2"/>
  <c r="D570" i="2"/>
  <c r="G569" i="2"/>
  <c r="D569" i="2"/>
  <c r="G568" i="2"/>
  <c r="D568" i="2"/>
  <c r="G567" i="2"/>
  <c r="D567" i="2"/>
  <c r="G566" i="2"/>
  <c r="D566" i="2"/>
  <c r="G565" i="2"/>
  <c r="D565" i="2"/>
  <c r="G564" i="2"/>
  <c r="D564" i="2"/>
  <c r="G563" i="2"/>
  <c r="D563" i="2"/>
  <c r="G562" i="2"/>
  <c r="D562" i="2"/>
  <c r="G561" i="2"/>
  <c r="D561" i="2"/>
  <c r="G560" i="2"/>
  <c r="D560" i="2"/>
  <c r="G559" i="2"/>
  <c r="D559" i="2"/>
  <c r="G558" i="2"/>
  <c r="D558" i="2"/>
  <c r="G557" i="2"/>
  <c r="D557" i="2"/>
  <c r="G556" i="2"/>
  <c r="D556" i="2"/>
  <c r="G555" i="2"/>
  <c r="D555" i="2"/>
  <c r="G554" i="2"/>
  <c r="D554" i="2"/>
  <c r="G553" i="2"/>
  <c r="D553" i="2"/>
  <c r="G552" i="2"/>
  <c r="D552" i="2"/>
  <c r="G551" i="2"/>
  <c r="D551" i="2"/>
  <c r="G550" i="2"/>
  <c r="D550" i="2"/>
  <c r="G549" i="2"/>
  <c r="D549" i="2"/>
  <c r="G548" i="2"/>
  <c r="D548" i="2"/>
  <c r="G547" i="2"/>
  <c r="D547" i="2"/>
  <c r="G546" i="2"/>
  <c r="D546" i="2"/>
  <c r="G545" i="2"/>
  <c r="D545" i="2"/>
  <c r="G544" i="2"/>
  <c r="D544" i="2"/>
  <c r="G543" i="2"/>
  <c r="D543" i="2"/>
  <c r="G542" i="2"/>
  <c r="D542" i="2"/>
  <c r="G541" i="2"/>
  <c r="D541" i="2"/>
  <c r="G540" i="2"/>
  <c r="D540" i="2"/>
  <c r="G539" i="2"/>
  <c r="D539" i="2"/>
  <c r="G538" i="2"/>
  <c r="D538" i="2"/>
  <c r="G537" i="2"/>
  <c r="D537" i="2"/>
  <c r="G536" i="2"/>
  <c r="D536" i="2"/>
  <c r="G535" i="2"/>
  <c r="D535" i="2"/>
  <c r="G534" i="2"/>
  <c r="D534" i="2"/>
  <c r="G533" i="2"/>
  <c r="D533" i="2"/>
  <c r="G532" i="2"/>
  <c r="D532" i="2"/>
  <c r="G531" i="2"/>
  <c r="D531" i="2"/>
  <c r="G530" i="2"/>
  <c r="D530" i="2"/>
  <c r="G529" i="2"/>
  <c r="D529" i="2"/>
  <c r="G528" i="2"/>
  <c r="D528" i="2"/>
  <c r="G527" i="2"/>
  <c r="D527" i="2"/>
  <c r="G526" i="2"/>
  <c r="D526" i="2"/>
  <c r="G525" i="2"/>
  <c r="D525" i="2"/>
  <c r="G524" i="2"/>
  <c r="D524" i="2"/>
  <c r="G523" i="2"/>
  <c r="D523" i="2"/>
  <c r="G522" i="2"/>
  <c r="D522" i="2"/>
  <c r="G521" i="2"/>
  <c r="D521" i="2"/>
  <c r="G520" i="2"/>
  <c r="D520" i="2"/>
  <c r="G519" i="2"/>
  <c r="D519" i="2"/>
  <c r="G518" i="2"/>
  <c r="D518" i="2"/>
  <c r="G517" i="2"/>
  <c r="D517" i="2"/>
  <c r="G516" i="2"/>
  <c r="D516" i="2"/>
  <c r="G515" i="2"/>
  <c r="D515" i="2"/>
  <c r="G514" i="2"/>
  <c r="D514" i="2"/>
  <c r="G513" i="2"/>
  <c r="D513" i="2"/>
  <c r="G512" i="2"/>
  <c r="D512" i="2"/>
  <c r="G511" i="2"/>
  <c r="D511" i="2"/>
  <c r="G510" i="2"/>
  <c r="D510" i="2"/>
  <c r="G509" i="2"/>
  <c r="D509" i="2"/>
  <c r="G508" i="2"/>
  <c r="D508" i="2"/>
  <c r="G507" i="2"/>
  <c r="D507" i="2"/>
  <c r="G506" i="2"/>
  <c r="D506" i="2"/>
  <c r="G505" i="2"/>
  <c r="D505" i="2"/>
  <c r="G504" i="2"/>
  <c r="D504" i="2"/>
  <c r="G503" i="2"/>
  <c r="D503" i="2"/>
  <c r="G502" i="2"/>
  <c r="D502" i="2"/>
  <c r="G501" i="2"/>
  <c r="D501" i="2"/>
  <c r="G500" i="2"/>
  <c r="D500" i="2"/>
  <c r="G499" i="2"/>
  <c r="D499" i="2"/>
  <c r="G498" i="2"/>
  <c r="D498" i="2"/>
  <c r="G497" i="2"/>
  <c r="D497" i="2"/>
  <c r="G496" i="2"/>
  <c r="D496" i="2"/>
  <c r="G495" i="2"/>
  <c r="D495" i="2"/>
  <c r="G494" i="2"/>
  <c r="D494" i="2"/>
  <c r="G493" i="2"/>
  <c r="D493" i="2"/>
  <c r="G492" i="2"/>
  <c r="D492" i="2"/>
  <c r="G491" i="2"/>
  <c r="D491" i="2"/>
  <c r="G490" i="2"/>
  <c r="D490" i="2"/>
  <c r="G489" i="2"/>
  <c r="D489" i="2"/>
  <c r="G488" i="2"/>
  <c r="D488" i="2"/>
  <c r="G487" i="2"/>
  <c r="D487" i="2"/>
  <c r="G486" i="2"/>
  <c r="D486" i="2"/>
  <c r="G485" i="2"/>
  <c r="D485" i="2"/>
  <c r="G484" i="2"/>
  <c r="D484" i="2"/>
  <c r="G483" i="2"/>
  <c r="D483" i="2"/>
  <c r="G482" i="2"/>
  <c r="D482" i="2"/>
  <c r="G481" i="2"/>
  <c r="D481" i="2"/>
  <c r="G480" i="2"/>
  <c r="D480" i="2"/>
  <c r="G479" i="2"/>
  <c r="D479" i="2"/>
  <c r="G478" i="2"/>
  <c r="D478" i="2"/>
  <c r="G477" i="2"/>
  <c r="D477" i="2"/>
  <c r="G476" i="2"/>
  <c r="D476" i="2"/>
  <c r="G475" i="2"/>
  <c r="D475" i="2"/>
  <c r="G474" i="2"/>
  <c r="D474" i="2"/>
  <c r="G473" i="2"/>
  <c r="D473" i="2"/>
  <c r="G472" i="2"/>
  <c r="D472" i="2"/>
  <c r="G471" i="2"/>
  <c r="D471" i="2"/>
  <c r="G470" i="2"/>
  <c r="D470" i="2"/>
  <c r="G469" i="2"/>
  <c r="D469" i="2"/>
  <c r="G468" i="2"/>
  <c r="D468" i="2"/>
  <c r="G467" i="2"/>
  <c r="D467" i="2"/>
  <c r="G466" i="2"/>
  <c r="D466" i="2"/>
  <c r="G465" i="2"/>
  <c r="D465" i="2"/>
  <c r="G464" i="2"/>
  <c r="D464" i="2"/>
  <c r="G463" i="2"/>
  <c r="D463" i="2"/>
  <c r="G462" i="2"/>
  <c r="D462" i="2"/>
  <c r="G461" i="2"/>
  <c r="D461" i="2"/>
  <c r="G460" i="2"/>
  <c r="D460" i="2"/>
  <c r="G459" i="2"/>
  <c r="D459" i="2"/>
  <c r="G458" i="2"/>
  <c r="D458" i="2"/>
  <c r="G457" i="2"/>
  <c r="D457" i="2"/>
  <c r="G456" i="2"/>
  <c r="D456" i="2"/>
  <c r="G455" i="2"/>
  <c r="D455" i="2"/>
  <c r="G454" i="2"/>
  <c r="D454" i="2"/>
  <c r="G453" i="2"/>
  <c r="D453" i="2"/>
  <c r="G452" i="2"/>
  <c r="D452" i="2"/>
  <c r="G451" i="2"/>
  <c r="D451" i="2"/>
  <c r="G450" i="2"/>
  <c r="D450" i="2"/>
  <c r="G449" i="2"/>
  <c r="D449" i="2"/>
  <c r="G448" i="2"/>
  <c r="D448" i="2"/>
  <c r="G447" i="2"/>
  <c r="D447" i="2"/>
  <c r="G446" i="2"/>
  <c r="D446" i="2"/>
  <c r="G445" i="2"/>
  <c r="D445" i="2"/>
  <c r="G444" i="2"/>
  <c r="D444" i="2"/>
  <c r="G443" i="2"/>
  <c r="D443" i="2"/>
  <c r="G442" i="2"/>
  <c r="D442" i="2"/>
  <c r="G441" i="2"/>
  <c r="D441" i="2"/>
  <c r="G440" i="2"/>
  <c r="D440" i="2"/>
  <c r="G439" i="2"/>
  <c r="D439" i="2"/>
  <c r="G438" i="2"/>
  <c r="D438" i="2"/>
  <c r="G437" i="2"/>
  <c r="D437" i="2"/>
  <c r="G436" i="2"/>
  <c r="D436" i="2"/>
  <c r="G435" i="2"/>
  <c r="D435" i="2"/>
  <c r="G434" i="2"/>
  <c r="D434" i="2"/>
  <c r="G433" i="2"/>
  <c r="D433" i="2"/>
  <c r="G432" i="2"/>
  <c r="D432" i="2"/>
  <c r="G431" i="2"/>
  <c r="D431" i="2"/>
  <c r="G430" i="2"/>
  <c r="D430" i="2"/>
  <c r="G429" i="2"/>
  <c r="D429" i="2"/>
  <c r="G428" i="2"/>
  <c r="D428" i="2"/>
  <c r="G427" i="2"/>
  <c r="D427" i="2"/>
  <c r="G426" i="2"/>
  <c r="D426" i="2"/>
  <c r="G425" i="2"/>
  <c r="D425" i="2"/>
  <c r="G424" i="2"/>
  <c r="D424" i="2"/>
  <c r="G423" i="2"/>
  <c r="D423" i="2"/>
  <c r="G422" i="2"/>
  <c r="D422" i="2"/>
  <c r="G421" i="2"/>
  <c r="D421" i="2"/>
  <c r="G420" i="2"/>
  <c r="D420" i="2"/>
  <c r="G419" i="2"/>
  <c r="D419" i="2"/>
  <c r="G418" i="2"/>
  <c r="D418" i="2"/>
  <c r="G417" i="2"/>
  <c r="D417" i="2"/>
  <c r="G416" i="2"/>
  <c r="D416" i="2"/>
  <c r="G415" i="2"/>
  <c r="D415" i="2"/>
  <c r="G414" i="2"/>
  <c r="D414" i="2"/>
  <c r="G413" i="2"/>
  <c r="D413" i="2"/>
  <c r="G412" i="2"/>
  <c r="D412" i="2"/>
  <c r="G411" i="2"/>
  <c r="D411" i="2"/>
  <c r="G410" i="2"/>
  <c r="D410" i="2"/>
  <c r="G409" i="2"/>
  <c r="D409" i="2"/>
  <c r="G408" i="2"/>
  <c r="D408" i="2"/>
  <c r="G407" i="2"/>
  <c r="D407" i="2"/>
  <c r="G406" i="2"/>
  <c r="D406" i="2"/>
  <c r="G405" i="2"/>
  <c r="D405" i="2"/>
  <c r="G404" i="2"/>
  <c r="D404" i="2"/>
  <c r="G403" i="2"/>
  <c r="D403" i="2"/>
  <c r="G402" i="2"/>
  <c r="D402" i="2"/>
  <c r="G401" i="2"/>
  <c r="D401" i="2"/>
  <c r="G400" i="2"/>
  <c r="D400" i="2"/>
  <c r="G399" i="2"/>
  <c r="D399" i="2"/>
  <c r="G398" i="2"/>
  <c r="D398" i="2"/>
  <c r="G397" i="2"/>
  <c r="D397" i="2"/>
  <c r="G396" i="2"/>
  <c r="D396" i="2"/>
  <c r="G395" i="2"/>
  <c r="D395" i="2"/>
  <c r="G394" i="2"/>
  <c r="D394" i="2"/>
  <c r="G393" i="2"/>
  <c r="D393" i="2"/>
  <c r="G392" i="2"/>
  <c r="D392" i="2"/>
  <c r="G391" i="2"/>
  <c r="D391" i="2"/>
  <c r="G390" i="2"/>
  <c r="D390" i="2"/>
  <c r="G389" i="2"/>
  <c r="D389" i="2"/>
  <c r="G388" i="2"/>
  <c r="D388" i="2"/>
  <c r="G387" i="2"/>
  <c r="D387" i="2"/>
  <c r="G386" i="2"/>
  <c r="D386" i="2"/>
  <c r="G385" i="2"/>
  <c r="D385" i="2"/>
  <c r="G384" i="2"/>
  <c r="D384" i="2"/>
  <c r="G383" i="2"/>
  <c r="D383" i="2"/>
  <c r="G382" i="2"/>
  <c r="D382" i="2"/>
  <c r="G381" i="2"/>
  <c r="D381" i="2"/>
  <c r="G380" i="2"/>
  <c r="D380" i="2"/>
  <c r="G379" i="2"/>
  <c r="D379" i="2"/>
  <c r="G378" i="2"/>
  <c r="D378" i="2"/>
  <c r="G377" i="2"/>
  <c r="D377" i="2"/>
  <c r="G376" i="2"/>
  <c r="D376" i="2"/>
  <c r="G375" i="2"/>
  <c r="D375" i="2"/>
  <c r="G374" i="2"/>
  <c r="D374" i="2"/>
  <c r="G373" i="2"/>
  <c r="D373" i="2"/>
  <c r="G372" i="2"/>
  <c r="D372" i="2"/>
  <c r="G371" i="2"/>
  <c r="D371" i="2"/>
  <c r="G370" i="2"/>
  <c r="D370" i="2"/>
  <c r="G369" i="2"/>
  <c r="D369" i="2"/>
  <c r="G368" i="2"/>
  <c r="D368" i="2"/>
  <c r="G367" i="2"/>
  <c r="D367" i="2"/>
  <c r="G366" i="2"/>
  <c r="D366" i="2"/>
  <c r="G365" i="2"/>
  <c r="D365" i="2"/>
  <c r="G364" i="2"/>
  <c r="D364" i="2"/>
  <c r="G363" i="2"/>
  <c r="D363" i="2"/>
  <c r="G362" i="2"/>
  <c r="D362" i="2"/>
  <c r="G361" i="2"/>
  <c r="D361" i="2"/>
  <c r="G360" i="2"/>
  <c r="D360" i="2"/>
  <c r="G359" i="2"/>
  <c r="D359" i="2"/>
  <c r="G358" i="2"/>
  <c r="D358" i="2"/>
  <c r="G357" i="2"/>
  <c r="D357" i="2"/>
  <c r="G356" i="2"/>
  <c r="D356" i="2"/>
  <c r="G355" i="2"/>
  <c r="D355" i="2"/>
  <c r="G354" i="2"/>
  <c r="D354" i="2"/>
  <c r="G353" i="2"/>
  <c r="D353" i="2"/>
  <c r="G352" i="2"/>
  <c r="D352" i="2"/>
  <c r="G351" i="2"/>
  <c r="D351" i="2"/>
  <c r="G350" i="2"/>
  <c r="D350" i="2"/>
  <c r="G349" i="2"/>
  <c r="D349" i="2"/>
  <c r="G348" i="2"/>
  <c r="D348" i="2"/>
  <c r="G347" i="2"/>
  <c r="D347" i="2"/>
  <c r="G346" i="2"/>
  <c r="D346" i="2"/>
  <c r="G345" i="2"/>
  <c r="D345" i="2"/>
  <c r="G344" i="2"/>
  <c r="D344" i="2"/>
  <c r="G343" i="2"/>
  <c r="D343" i="2"/>
  <c r="G342" i="2"/>
  <c r="D342" i="2"/>
  <c r="G341" i="2"/>
  <c r="D341" i="2"/>
  <c r="G340" i="2"/>
  <c r="D340" i="2"/>
  <c r="G339" i="2"/>
  <c r="D339" i="2"/>
  <c r="G338" i="2"/>
  <c r="D338" i="2"/>
  <c r="G337" i="2"/>
  <c r="D337" i="2"/>
  <c r="G336" i="2"/>
  <c r="D336" i="2"/>
  <c r="G335" i="2"/>
  <c r="D335" i="2"/>
  <c r="G334" i="2"/>
  <c r="D334" i="2"/>
  <c r="G333" i="2"/>
  <c r="D333" i="2"/>
  <c r="G332" i="2"/>
  <c r="D332" i="2"/>
  <c r="G331" i="2"/>
  <c r="D331" i="2"/>
  <c r="G330" i="2"/>
  <c r="D330" i="2"/>
  <c r="G329" i="2"/>
  <c r="D329" i="2"/>
  <c r="G328" i="2"/>
  <c r="D328" i="2"/>
  <c r="G327" i="2"/>
  <c r="D327" i="2"/>
  <c r="G326" i="2"/>
  <c r="D326" i="2"/>
  <c r="G325" i="2"/>
  <c r="D325" i="2"/>
  <c r="G324" i="2"/>
  <c r="D324" i="2"/>
  <c r="G323" i="2"/>
  <c r="D323" i="2"/>
  <c r="G322" i="2"/>
  <c r="D322" i="2"/>
  <c r="G321" i="2"/>
  <c r="D321" i="2"/>
  <c r="G320" i="2"/>
  <c r="D320" i="2"/>
  <c r="G319" i="2"/>
  <c r="D319" i="2"/>
  <c r="G318" i="2"/>
  <c r="D318" i="2"/>
  <c r="G317" i="2"/>
  <c r="D317" i="2"/>
  <c r="G316" i="2"/>
  <c r="D316" i="2"/>
  <c r="G315" i="2"/>
  <c r="D315" i="2"/>
  <c r="G314" i="2"/>
  <c r="D314" i="2"/>
  <c r="G313" i="2"/>
  <c r="D313" i="2"/>
  <c r="G312" i="2"/>
  <c r="D312" i="2"/>
  <c r="G311" i="2"/>
  <c r="D311" i="2"/>
  <c r="G310" i="2"/>
  <c r="D310" i="2"/>
  <c r="G309" i="2"/>
  <c r="D309" i="2"/>
  <c r="G308" i="2"/>
  <c r="D308" i="2"/>
  <c r="G307" i="2"/>
  <c r="D307" i="2"/>
  <c r="G306" i="2"/>
  <c r="D306" i="2"/>
  <c r="G305" i="2"/>
  <c r="D305" i="2"/>
  <c r="G304" i="2"/>
  <c r="D304" i="2"/>
  <c r="G303" i="2"/>
  <c r="D303" i="2"/>
  <c r="G302" i="2"/>
  <c r="D302" i="2"/>
  <c r="G301" i="2"/>
  <c r="D301" i="2"/>
  <c r="G300" i="2"/>
  <c r="D300" i="2"/>
  <c r="G299" i="2"/>
  <c r="D299" i="2"/>
  <c r="G298" i="2"/>
  <c r="D298" i="2"/>
  <c r="G297" i="2"/>
  <c r="D297" i="2"/>
  <c r="G296" i="2"/>
  <c r="D296" i="2"/>
  <c r="G295" i="2"/>
  <c r="D295" i="2"/>
  <c r="G294" i="2"/>
  <c r="D294" i="2"/>
  <c r="G293" i="2"/>
  <c r="D293" i="2"/>
  <c r="G292" i="2"/>
  <c r="D292" i="2"/>
  <c r="G291" i="2"/>
  <c r="D291" i="2"/>
  <c r="G290" i="2"/>
  <c r="D290" i="2"/>
  <c r="G289" i="2"/>
  <c r="D289" i="2"/>
  <c r="G288" i="2"/>
  <c r="D288" i="2"/>
  <c r="G287" i="2"/>
  <c r="D287" i="2"/>
  <c r="G286" i="2"/>
  <c r="D286" i="2"/>
  <c r="G285" i="2"/>
  <c r="D285" i="2"/>
  <c r="G284" i="2"/>
  <c r="D284" i="2"/>
  <c r="G283" i="2"/>
  <c r="D283" i="2"/>
  <c r="G282" i="2"/>
  <c r="D282" i="2"/>
  <c r="G281" i="2"/>
  <c r="D281" i="2"/>
  <c r="G280" i="2"/>
  <c r="D280" i="2"/>
  <c r="G279" i="2"/>
  <c r="D279" i="2"/>
  <c r="G278" i="2"/>
  <c r="D278" i="2"/>
  <c r="G277" i="2"/>
  <c r="D277" i="2"/>
  <c r="G276" i="2"/>
  <c r="D276" i="2"/>
  <c r="G275" i="2"/>
  <c r="D275" i="2"/>
  <c r="G274" i="2"/>
  <c r="D274" i="2"/>
  <c r="G273" i="2"/>
  <c r="D273" i="2"/>
  <c r="G272" i="2"/>
  <c r="D272" i="2"/>
  <c r="G271" i="2"/>
  <c r="D271" i="2"/>
  <c r="G270" i="2"/>
  <c r="D270" i="2"/>
  <c r="G269" i="2"/>
  <c r="D269" i="2"/>
  <c r="G268" i="2"/>
  <c r="D268" i="2"/>
  <c r="G267" i="2"/>
  <c r="D267" i="2"/>
  <c r="G266" i="2"/>
  <c r="D266" i="2"/>
  <c r="G265" i="2"/>
  <c r="D265" i="2"/>
  <c r="G264" i="2"/>
  <c r="D264" i="2"/>
  <c r="G263" i="2"/>
  <c r="D263" i="2"/>
  <c r="G262" i="2"/>
  <c r="D262" i="2"/>
  <c r="G261" i="2"/>
  <c r="D261" i="2"/>
  <c r="G260" i="2"/>
  <c r="D260" i="2"/>
  <c r="G259" i="2"/>
  <c r="D259" i="2"/>
  <c r="G258" i="2"/>
  <c r="D258" i="2"/>
  <c r="G257" i="2"/>
  <c r="D257" i="2"/>
  <c r="G256" i="2"/>
  <c r="D256" i="2"/>
  <c r="G255" i="2"/>
  <c r="D255" i="2"/>
  <c r="G254" i="2"/>
  <c r="D254" i="2"/>
  <c r="G253" i="2"/>
  <c r="D253" i="2"/>
  <c r="G252" i="2"/>
  <c r="D252" i="2"/>
  <c r="G251" i="2"/>
  <c r="D251" i="2"/>
  <c r="G250" i="2"/>
  <c r="D250" i="2"/>
  <c r="G249" i="2"/>
  <c r="D249" i="2"/>
  <c r="G248" i="2"/>
  <c r="D248" i="2"/>
  <c r="G247" i="2"/>
  <c r="D247" i="2"/>
  <c r="G246" i="2"/>
  <c r="D246" i="2"/>
  <c r="G245" i="2"/>
  <c r="D245" i="2"/>
  <c r="G244" i="2"/>
  <c r="D244" i="2"/>
  <c r="G243" i="2"/>
  <c r="D243" i="2"/>
  <c r="G242" i="2"/>
  <c r="D242" i="2"/>
  <c r="G241" i="2"/>
  <c r="D241" i="2"/>
  <c r="G240" i="2"/>
  <c r="D240" i="2"/>
  <c r="G239" i="2"/>
  <c r="D239" i="2"/>
  <c r="G238" i="2"/>
  <c r="D238" i="2"/>
  <c r="G237" i="2"/>
  <c r="D237" i="2"/>
  <c r="G236" i="2"/>
  <c r="D236" i="2"/>
  <c r="G235" i="2"/>
  <c r="D235" i="2"/>
  <c r="G234" i="2"/>
  <c r="D234" i="2"/>
  <c r="G233" i="2"/>
  <c r="D233" i="2"/>
  <c r="G232" i="2"/>
  <c r="D232" i="2"/>
  <c r="G231" i="2"/>
  <c r="D231" i="2"/>
  <c r="G230" i="2"/>
  <c r="D230" i="2"/>
  <c r="G229" i="2"/>
  <c r="D229" i="2"/>
  <c r="G228" i="2"/>
  <c r="D228" i="2"/>
  <c r="G227" i="2"/>
  <c r="D227" i="2"/>
  <c r="G226" i="2"/>
  <c r="D226" i="2"/>
  <c r="G225" i="2"/>
  <c r="D225" i="2"/>
  <c r="G224" i="2"/>
  <c r="D224" i="2"/>
  <c r="G223" i="2"/>
  <c r="D223" i="2"/>
  <c r="G222" i="2"/>
  <c r="D222" i="2"/>
  <c r="G221" i="2"/>
  <c r="D221" i="2"/>
  <c r="G220" i="2"/>
  <c r="D220" i="2"/>
  <c r="G219" i="2"/>
  <c r="D219" i="2"/>
  <c r="G218" i="2"/>
  <c r="D218" i="2"/>
  <c r="G217" i="2"/>
  <c r="D217" i="2"/>
  <c r="G216" i="2"/>
  <c r="D216" i="2"/>
  <c r="G215" i="2"/>
  <c r="D215" i="2"/>
  <c r="G214" i="2"/>
  <c r="D214" i="2"/>
  <c r="G213" i="2"/>
  <c r="D213" i="2"/>
  <c r="G212" i="2"/>
  <c r="D212" i="2"/>
  <c r="G211" i="2"/>
  <c r="D211" i="2"/>
  <c r="G210" i="2"/>
  <c r="D210" i="2"/>
  <c r="G209" i="2"/>
  <c r="D209" i="2"/>
  <c r="G208" i="2"/>
  <c r="D208" i="2"/>
  <c r="G207" i="2"/>
  <c r="D207" i="2"/>
  <c r="G206" i="2"/>
  <c r="D206" i="2"/>
  <c r="G205" i="2"/>
  <c r="D205" i="2"/>
  <c r="G204" i="2"/>
  <c r="D204" i="2"/>
  <c r="G203" i="2"/>
  <c r="D203" i="2"/>
  <c r="G202" i="2"/>
  <c r="D202" i="2"/>
  <c r="G201" i="2"/>
  <c r="D201" i="2"/>
  <c r="G200" i="2"/>
  <c r="D200" i="2"/>
  <c r="G199" i="2"/>
  <c r="D199" i="2"/>
  <c r="G198" i="2"/>
  <c r="D198" i="2"/>
  <c r="G197" i="2"/>
  <c r="D197" i="2"/>
  <c r="G196" i="2"/>
  <c r="D196" i="2"/>
  <c r="G195" i="2"/>
  <c r="D195" i="2"/>
  <c r="G194" i="2"/>
  <c r="D194" i="2"/>
  <c r="G193" i="2"/>
  <c r="D193" i="2"/>
  <c r="G192" i="2"/>
  <c r="D192" i="2"/>
  <c r="G191" i="2"/>
  <c r="D191" i="2"/>
  <c r="G190" i="2"/>
  <c r="D190" i="2"/>
  <c r="G189" i="2"/>
  <c r="D189" i="2"/>
  <c r="G188" i="2"/>
  <c r="D188" i="2"/>
  <c r="G187" i="2"/>
  <c r="D187" i="2"/>
  <c r="G186" i="2"/>
  <c r="D186" i="2"/>
  <c r="G185" i="2"/>
  <c r="D185" i="2"/>
  <c r="G184" i="2"/>
  <c r="D184" i="2"/>
  <c r="G183" i="2"/>
  <c r="D183" i="2"/>
  <c r="G182" i="2"/>
  <c r="D182" i="2"/>
  <c r="G181" i="2"/>
  <c r="D181" i="2"/>
  <c r="G180" i="2"/>
  <c r="D180" i="2"/>
  <c r="G179" i="2"/>
  <c r="D179" i="2"/>
  <c r="G178" i="2"/>
  <c r="D178" i="2"/>
  <c r="G177" i="2"/>
  <c r="D177" i="2"/>
  <c r="G176" i="2"/>
  <c r="D176" i="2"/>
  <c r="G175" i="2"/>
  <c r="D175" i="2"/>
  <c r="G174" i="2"/>
  <c r="D174" i="2"/>
  <c r="G173" i="2"/>
  <c r="D173" i="2"/>
  <c r="G172" i="2"/>
  <c r="D172" i="2"/>
  <c r="G171" i="2"/>
  <c r="D171" i="2"/>
  <c r="G170" i="2"/>
  <c r="D170" i="2"/>
  <c r="G169" i="2"/>
  <c r="D169" i="2"/>
  <c r="G168" i="2"/>
  <c r="D168" i="2"/>
  <c r="G167" i="2"/>
  <c r="D167" i="2"/>
  <c r="G166" i="2"/>
  <c r="D166" i="2"/>
  <c r="G165" i="2"/>
  <c r="D165" i="2"/>
  <c r="G164" i="2"/>
  <c r="D164" i="2"/>
  <c r="G163" i="2"/>
  <c r="D163" i="2"/>
  <c r="G162" i="2"/>
  <c r="D162" i="2"/>
  <c r="G161" i="2"/>
  <c r="D161" i="2"/>
  <c r="G160" i="2"/>
  <c r="D160" i="2"/>
  <c r="G159" i="2"/>
  <c r="D159" i="2"/>
  <c r="G158" i="2"/>
  <c r="D158" i="2"/>
  <c r="G157" i="2"/>
  <c r="D157" i="2"/>
  <c r="G156" i="2"/>
  <c r="D156" i="2"/>
  <c r="G155" i="2"/>
  <c r="D155" i="2"/>
  <c r="G154" i="2"/>
  <c r="D154" i="2"/>
  <c r="G153" i="2"/>
  <c r="D153" i="2"/>
  <c r="G152" i="2"/>
  <c r="D152" i="2"/>
  <c r="G151" i="2"/>
  <c r="D151" i="2"/>
  <c r="G150" i="2"/>
  <c r="D150" i="2"/>
  <c r="G149" i="2"/>
  <c r="D149" i="2"/>
  <c r="G148" i="2"/>
  <c r="D148" i="2"/>
  <c r="G147" i="2"/>
  <c r="D147" i="2"/>
  <c r="G146" i="2"/>
  <c r="D146" i="2"/>
  <c r="G145" i="2"/>
  <c r="D145" i="2"/>
  <c r="G144" i="2"/>
  <c r="D144" i="2"/>
  <c r="G143" i="2"/>
  <c r="D143" i="2"/>
  <c r="G142" i="2"/>
  <c r="D142" i="2"/>
  <c r="G141" i="2"/>
  <c r="D141" i="2"/>
  <c r="G140" i="2"/>
  <c r="D140" i="2"/>
  <c r="G139" i="2"/>
  <c r="D139" i="2"/>
  <c r="G138" i="2"/>
  <c r="D138" i="2"/>
  <c r="G137" i="2"/>
  <c r="D137" i="2"/>
  <c r="G136" i="2"/>
  <c r="D136" i="2"/>
  <c r="G135" i="2"/>
  <c r="D135" i="2"/>
  <c r="G134" i="2"/>
  <c r="D134" i="2"/>
  <c r="G133" i="2"/>
  <c r="D133" i="2"/>
  <c r="G132" i="2"/>
  <c r="D132" i="2"/>
  <c r="G131" i="2"/>
  <c r="D131" i="2"/>
  <c r="G130" i="2"/>
  <c r="D130" i="2"/>
  <c r="G129" i="2"/>
  <c r="D129" i="2"/>
  <c r="G128" i="2"/>
  <c r="D128" i="2"/>
  <c r="G127" i="2"/>
  <c r="D127" i="2"/>
  <c r="G126" i="2"/>
  <c r="D126" i="2"/>
  <c r="G125" i="2"/>
  <c r="D125" i="2"/>
  <c r="G124" i="2"/>
  <c r="D124" i="2"/>
  <c r="G123" i="2"/>
  <c r="D123" i="2"/>
  <c r="G122" i="2"/>
  <c r="D122" i="2"/>
  <c r="G121" i="2"/>
  <c r="D121" i="2"/>
  <c r="G120" i="2"/>
  <c r="D120" i="2"/>
  <c r="G119" i="2"/>
  <c r="D119" i="2"/>
  <c r="G118" i="2"/>
  <c r="D118" i="2"/>
  <c r="G117" i="2"/>
  <c r="D117" i="2"/>
  <c r="G116" i="2"/>
  <c r="D116" i="2"/>
  <c r="G115" i="2"/>
  <c r="D115" i="2"/>
  <c r="G114" i="2"/>
  <c r="D114" i="2"/>
  <c r="G113" i="2"/>
  <c r="D113" i="2"/>
  <c r="G112" i="2"/>
  <c r="D112" i="2"/>
  <c r="G111" i="2"/>
  <c r="D111" i="2"/>
  <c r="G110" i="2"/>
  <c r="D110" i="2"/>
  <c r="G109" i="2"/>
  <c r="D109" i="2"/>
  <c r="G108" i="2"/>
  <c r="D108" i="2"/>
  <c r="G107" i="2"/>
  <c r="D107" i="2"/>
  <c r="G106" i="2"/>
  <c r="D106" i="2"/>
  <c r="G105" i="2"/>
  <c r="D105" i="2"/>
  <c r="G104" i="2"/>
  <c r="D104" i="2"/>
  <c r="G103" i="2"/>
  <c r="D103" i="2"/>
  <c r="G102" i="2"/>
  <c r="D102" i="2"/>
  <c r="G101" i="2"/>
  <c r="D101" i="2"/>
  <c r="G100" i="2"/>
  <c r="D100" i="2"/>
  <c r="G99" i="2"/>
  <c r="D99" i="2"/>
  <c r="G98" i="2"/>
  <c r="D98" i="2"/>
  <c r="G97" i="2"/>
  <c r="D97" i="2"/>
  <c r="G96" i="2"/>
  <c r="D96" i="2"/>
  <c r="G95" i="2"/>
  <c r="D95" i="2"/>
  <c r="G94" i="2"/>
  <c r="D94" i="2"/>
  <c r="G93" i="2"/>
  <c r="D93" i="2"/>
  <c r="G92" i="2"/>
  <c r="D92" i="2"/>
  <c r="G91" i="2"/>
  <c r="D91" i="2"/>
  <c r="G90" i="2"/>
  <c r="D90" i="2"/>
  <c r="G89" i="2"/>
  <c r="D89" i="2"/>
  <c r="G88" i="2"/>
  <c r="D88" i="2"/>
  <c r="G87" i="2"/>
  <c r="D87" i="2"/>
  <c r="G86" i="2"/>
  <c r="D86" i="2"/>
  <c r="G85" i="2"/>
  <c r="D85" i="2"/>
  <c r="G84" i="2"/>
  <c r="D84" i="2"/>
  <c r="G83" i="2"/>
  <c r="D83" i="2"/>
  <c r="G82" i="2"/>
  <c r="D82" i="2"/>
  <c r="G81" i="2"/>
  <c r="D81" i="2"/>
  <c r="G80" i="2"/>
  <c r="D80" i="2"/>
  <c r="G79" i="2"/>
  <c r="D79" i="2"/>
  <c r="G78" i="2"/>
  <c r="D78" i="2"/>
  <c r="G77" i="2"/>
  <c r="D77" i="2"/>
  <c r="G76" i="2"/>
  <c r="D76" i="2"/>
  <c r="G75" i="2"/>
  <c r="D75" i="2"/>
  <c r="G74" i="2"/>
  <c r="D74" i="2"/>
  <c r="G73" i="2"/>
  <c r="D73" i="2"/>
  <c r="G72" i="2"/>
  <c r="D72" i="2"/>
  <c r="G71" i="2"/>
  <c r="D71" i="2"/>
  <c r="G70" i="2"/>
  <c r="D70" i="2"/>
  <c r="G69" i="2"/>
  <c r="D69" i="2"/>
  <c r="G68" i="2"/>
  <c r="D68" i="2"/>
  <c r="G67" i="2"/>
  <c r="D67" i="2"/>
  <c r="G66" i="2"/>
  <c r="D66" i="2"/>
  <c r="G65" i="2"/>
  <c r="D65" i="2"/>
  <c r="G64" i="2"/>
  <c r="D64" i="2"/>
  <c r="G63" i="2"/>
  <c r="D63" i="2"/>
  <c r="G62" i="2"/>
  <c r="D62" i="2"/>
  <c r="G61" i="2"/>
  <c r="D61" i="2"/>
  <c r="G60" i="2"/>
  <c r="D60" i="2"/>
  <c r="G59" i="2"/>
  <c r="D59" i="2"/>
  <c r="G58" i="2"/>
  <c r="D58" i="2"/>
  <c r="G57" i="2"/>
  <c r="D57" i="2"/>
  <c r="G56" i="2"/>
  <c r="D56" i="2"/>
  <c r="G55" i="2"/>
  <c r="D55" i="2"/>
  <c r="G54" i="2"/>
  <c r="D54" i="2"/>
  <c r="G53" i="2"/>
  <c r="D53" i="2"/>
  <c r="G52" i="2"/>
  <c r="D52" i="2"/>
  <c r="G51" i="2"/>
  <c r="D51" i="2"/>
  <c r="G50" i="2"/>
  <c r="D50" i="2"/>
  <c r="G49" i="2"/>
  <c r="D49" i="2"/>
  <c r="G48" i="2"/>
  <c r="D48" i="2"/>
  <c r="G47" i="2"/>
  <c r="D47" i="2"/>
  <c r="G46" i="2"/>
  <c r="D46" i="2"/>
  <c r="G45" i="2"/>
  <c r="D45" i="2"/>
  <c r="G44" i="2"/>
  <c r="D44" i="2"/>
  <c r="G43" i="2"/>
  <c r="D43" i="2"/>
  <c r="G42" i="2"/>
  <c r="D42" i="2"/>
  <c r="G41" i="2"/>
  <c r="D41" i="2"/>
  <c r="G40" i="2"/>
  <c r="D40" i="2"/>
  <c r="G39" i="2"/>
  <c r="D39" i="2"/>
  <c r="G38" i="2"/>
  <c r="D38" i="2"/>
  <c r="G37" i="2"/>
  <c r="D37" i="2"/>
  <c r="G36" i="2"/>
  <c r="D36" i="2"/>
  <c r="G35" i="2"/>
  <c r="D35" i="2"/>
  <c r="G34" i="2"/>
  <c r="D34" i="2"/>
  <c r="G33" i="2"/>
  <c r="D33" i="2"/>
  <c r="G32" i="2"/>
  <c r="D32" i="2"/>
  <c r="G31" i="2"/>
  <c r="D31" i="2"/>
  <c r="G30" i="2"/>
  <c r="D30" i="2"/>
  <c r="G29" i="2"/>
  <c r="D29" i="2"/>
  <c r="G28" i="2"/>
  <c r="D28" i="2"/>
  <c r="G27" i="2"/>
  <c r="D27" i="2"/>
  <c r="G26" i="2"/>
  <c r="D26" i="2"/>
  <c r="G25" i="2"/>
  <c r="D25" i="2"/>
  <c r="G24" i="2"/>
  <c r="D24" i="2"/>
  <c r="G23" i="2"/>
  <c r="D23" i="2"/>
  <c r="G22" i="2"/>
  <c r="D22" i="2"/>
  <c r="G21" i="2"/>
  <c r="D21" i="2"/>
  <c r="G20" i="2"/>
  <c r="D20" i="2"/>
  <c r="G19" i="2"/>
  <c r="D19" i="2"/>
  <c r="G18" i="2"/>
  <c r="D18" i="2"/>
  <c r="G17" i="2"/>
  <c r="D17" i="2"/>
  <c r="G16" i="2"/>
  <c r="D16" i="2"/>
  <c r="G15" i="2"/>
  <c r="D15" i="2"/>
  <c r="G14" i="2"/>
  <c r="D14" i="2"/>
  <c r="G13" i="2"/>
  <c r="D13" i="2"/>
  <c r="G12" i="2"/>
  <c r="D12" i="2"/>
  <c r="G11" i="2"/>
  <c r="D11" i="2"/>
  <c r="G10" i="2"/>
  <c r="D10" i="2"/>
  <c r="G9" i="2"/>
  <c r="D9" i="2"/>
  <c r="G8" i="2"/>
  <c r="D8" i="2"/>
  <c r="G7" i="2"/>
  <c r="D7" i="2"/>
  <c r="G6" i="2"/>
  <c r="D6" i="2"/>
  <c r="G5" i="2"/>
  <c r="D5" i="2"/>
  <c r="G4" i="2"/>
  <c r="D4" i="2"/>
  <c r="G3" i="2"/>
  <c r="D3" i="2"/>
  <c r="G2" i="2"/>
  <c r="D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Vrinda Store" description="Connection to the 'Vrinda Store' query in the workbook." type="5" refreshedVersion="2" background="1" saveData="1">
    <dbPr connection="Provider=Microsoft.Mashup.OleDb.1;Data Source=$Workbook$;Location=&quot;Vrinda Store&quot;;Extended Properties=&quot;&quot;" command="SELECT * FROM [Vrinda Store]"/>
  </connection>
</connections>
</file>

<file path=xl/sharedStrings.xml><?xml version="1.0" encoding="utf-8"?>
<sst xmlns="http://schemas.openxmlformats.org/spreadsheetml/2006/main" count="341590" uniqueCount="36537">
  <si>
    <t>Vrinda Store Annual Report 2022</t>
  </si>
  <si>
    <t>Row Labels</t>
  </si>
  <si>
    <t>Sum of Amount</t>
  </si>
  <si>
    <t>Count of Order I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en</t>
  </si>
  <si>
    <t>Women</t>
  </si>
  <si>
    <t>Cancelled</t>
  </si>
  <si>
    <t>Delivered</t>
  </si>
  <si>
    <t>Refunded</t>
  </si>
  <si>
    <t>Returned</t>
  </si>
  <si>
    <t>MAHARASHTRA</t>
  </si>
  <si>
    <t>KARNATAKA</t>
  </si>
  <si>
    <t>UTTAR PRADESH</t>
  </si>
  <si>
    <t>TELANGANA</t>
  </si>
  <si>
    <t>TAMIL NADU</t>
  </si>
  <si>
    <t>Column Labels</t>
  </si>
  <si>
    <t>Teanger</t>
  </si>
  <si>
    <t>Senior</t>
  </si>
  <si>
    <t>Ajio</t>
  </si>
  <si>
    <t>Amazon</t>
  </si>
  <si>
    <t>AMenazon</t>
  </si>
  <si>
    <t>Flipkart</t>
  </si>
  <si>
    <t>Meesho</t>
  </si>
  <si>
    <t>Meneesho</t>
  </si>
  <si>
    <t>Menyntra</t>
  </si>
  <si>
    <t>Myntra</t>
  </si>
  <si>
    <t>Nalli</t>
  </si>
  <si>
    <t>Others</t>
  </si>
  <si>
    <t>index</t>
  </si>
  <si>
    <t>Order ID</t>
  </si>
  <si>
    <t>Cust ID</t>
  </si>
  <si>
    <t>Age Group</t>
  </si>
  <si>
    <t>Gender</t>
  </si>
  <si>
    <t>Age</t>
  </si>
  <si>
    <t>Column1</t>
  </si>
  <si>
    <t>Date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SET110-KR-PP-M</t>
  </si>
  <si>
    <t>M</t>
  </si>
  <si>
    <t>THANJAVUR</t>
  </si>
  <si>
    <t>403-9293516-4577154</t>
  </si>
  <si>
    <t>JNE2294-KR-A-XXL</t>
  </si>
  <si>
    <t>407-1298130-0368305</t>
  </si>
  <si>
    <t>JNE3797-KR-XXL</t>
  </si>
  <si>
    <t>Western Dress</t>
  </si>
  <si>
    <t>SANGLI MIRAJ KUPWAD</t>
  </si>
  <si>
    <t>JNE3801-KR-XXL</t>
  </si>
  <si>
    <t>BENGALURU</t>
  </si>
  <si>
    <t>171-5561216-3398711</t>
  </si>
  <si>
    <t>JNE3405-KR-Men</t>
  </si>
  <si>
    <t>GURUGRAMen</t>
  </si>
  <si>
    <t>408-2935263-2935550</t>
  </si>
  <si>
    <t>JNE3474-KR-E-XL</t>
  </si>
  <si>
    <t>XL</t>
  </si>
  <si>
    <t>404-2648970-9042715</t>
  </si>
  <si>
    <t>JNE3466-KR-L</t>
  </si>
  <si>
    <t>VIJAYAWomenADA</t>
  </si>
  <si>
    <t>ANDHRA PRADESH</t>
  </si>
  <si>
    <t>JNE3795-KR-S</t>
  </si>
  <si>
    <t>THIRUVANANTHAPURAMen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406-7482261-1657136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408-1943310-9789160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en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NEWomen DELHI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MenUMenBAI</t>
  </si>
  <si>
    <t>MenAHARASHTRA</t>
  </si>
  <si>
    <t>407-0381223-7065145</t>
  </si>
  <si>
    <t>J0095-SET-XL</t>
  </si>
  <si>
    <t>TAMenIL NADU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enbra</t>
  </si>
  <si>
    <t>405-6859790-7125127</t>
  </si>
  <si>
    <t>SET024-KR-SP-A-Men</t>
  </si>
  <si>
    <t>403-0347306-1283554</t>
  </si>
  <si>
    <t>JNE3794-KR-Men</t>
  </si>
  <si>
    <t>406-7048232-6973930</t>
  </si>
  <si>
    <t>JNE3781-KR-S</t>
  </si>
  <si>
    <t>HAMenIRPUR</t>
  </si>
  <si>
    <t>HIMen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en</t>
  </si>
  <si>
    <t>PUDUVAYAL</t>
  </si>
  <si>
    <t>404-2716293-0209115</t>
  </si>
  <si>
    <t>Men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JNE3405-KR-M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HIMACHAL PRADESH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THIRUVANANTHAPURAM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HAMIRPUR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JNE3794-KR-M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VIJAYAWADA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EN5021-KR-Men</t>
  </si>
  <si>
    <t>Tangi</t>
  </si>
  <si>
    <t>408-6347718-5029952</t>
  </si>
  <si>
    <t>JNE3465-KR-Men</t>
  </si>
  <si>
    <t>403-9825843-7404304</t>
  </si>
  <si>
    <t>MenADHYA PRADESH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440-KR-N-Men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Womenestern Dress</t>
  </si>
  <si>
    <t>DURGAPUR</t>
  </si>
  <si>
    <t>WomenEST BENGAL</t>
  </si>
  <si>
    <t>404-5091416-1492320</t>
  </si>
  <si>
    <t>SET357-KR-NP-S</t>
  </si>
  <si>
    <t>BARAMenATI</t>
  </si>
  <si>
    <t>406-9647815-8723542</t>
  </si>
  <si>
    <t>SET331-KR-NP-S</t>
  </si>
  <si>
    <t>Menargao</t>
  </si>
  <si>
    <t>406-0159818-3450761</t>
  </si>
  <si>
    <t>MenEN5022-KR-XXXL</t>
  </si>
  <si>
    <t>Menurarai,BirbhuMen</t>
  </si>
  <si>
    <t>404-9772395-0039531</t>
  </si>
  <si>
    <t>403-6798354-2263530</t>
  </si>
  <si>
    <t>PJNE3068-KR-5XL</t>
  </si>
  <si>
    <t>402-1332654-5251565</t>
  </si>
  <si>
    <t>J0230-SKD-Men</t>
  </si>
  <si>
    <t>402-0525055-9985118</t>
  </si>
  <si>
    <t>BULANDSHAHR</t>
  </si>
  <si>
    <t>402-4949647-5281130</t>
  </si>
  <si>
    <t>NWomen016-ST-SR-S</t>
  </si>
  <si>
    <t>MenAWomenANA</t>
  </si>
  <si>
    <t>171-5718861-2675548</t>
  </si>
  <si>
    <t>NEWomen Delhi</t>
  </si>
  <si>
    <t>404-2491025-5387539</t>
  </si>
  <si>
    <t>NAVI MenUMenBAI</t>
  </si>
  <si>
    <t>SET332-KR-PP-L</t>
  </si>
  <si>
    <t>406-3017669-8989931</t>
  </si>
  <si>
    <t>SATARA</t>
  </si>
  <si>
    <t>407-0490921-5859564</t>
  </si>
  <si>
    <t>DHARMenAVARAMen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MEN5019-KR-XL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MEN5022-KR-XXXL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JNE3465-KR-M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21-KR-M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JNE3805-KR-M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NEW Delhi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1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Margao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1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BARAMATI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DHARMAVARAM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1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SET210-KR-PP-M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MAWANA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Murarai,Birbhum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NW016-ST-SR-S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MenuMenbai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ErnakulaMen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J0342-TP-Men</t>
  </si>
  <si>
    <t>AHMenADNAGAR</t>
  </si>
  <si>
    <t>403-6787728-7311507</t>
  </si>
  <si>
    <t>PIMenPRI CHINCHWomenAD, PUNE</t>
  </si>
  <si>
    <t>403-8153848-3101154</t>
  </si>
  <si>
    <t>407-3803944-9461114</t>
  </si>
  <si>
    <t>407-0181564-4652355</t>
  </si>
  <si>
    <t>NeWomen Delhi</t>
  </si>
  <si>
    <t>403-9586058-7698734</t>
  </si>
  <si>
    <t>407-6606419-8324316</t>
  </si>
  <si>
    <t>402-4418047-0659535</t>
  </si>
  <si>
    <t>408-9579839-6574765</t>
  </si>
  <si>
    <t>SET363-KR-NP-Men</t>
  </si>
  <si>
    <t>407-2476555-8488308</t>
  </si>
  <si>
    <t>MenOHALI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JAMenUI</t>
  </si>
  <si>
    <t>403-3048374-1132367</t>
  </si>
  <si>
    <t>SET233-KR-PP-Men</t>
  </si>
  <si>
    <t>GUWomenAHATI</t>
  </si>
  <si>
    <t>ASSAMen</t>
  </si>
  <si>
    <t>402-5530493-1137960</t>
  </si>
  <si>
    <t>405-0029977-4737119</t>
  </si>
  <si>
    <t>J0051-KR-S</t>
  </si>
  <si>
    <t>DIPHU</t>
  </si>
  <si>
    <t>406-2798745-3128361</t>
  </si>
  <si>
    <t>AHMenEDABAD</t>
  </si>
  <si>
    <t>402-9739427-2871534</t>
  </si>
  <si>
    <t>408-0422987-5647551</t>
  </si>
  <si>
    <t>402-2745734-2754749</t>
  </si>
  <si>
    <t>BL103-Men</t>
  </si>
  <si>
    <t>403-8399425-0937957</t>
  </si>
  <si>
    <t>407-0004199-8975536</t>
  </si>
  <si>
    <t>BURDWomenAN</t>
  </si>
  <si>
    <t>402-8059488-9397131</t>
  </si>
  <si>
    <t>402-5902618-2985113</t>
  </si>
  <si>
    <t>JAMenSHEDPUR</t>
  </si>
  <si>
    <t>406-5135319-9025945</t>
  </si>
  <si>
    <t>403-2322611-8657904</t>
  </si>
  <si>
    <t>LUCKNOWomen</t>
  </si>
  <si>
    <t>J0122-TP-Men</t>
  </si>
  <si>
    <t>407-0622210-6994741</t>
  </si>
  <si>
    <t>MenUZAFFARPUR</t>
  </si>
  <si>
    <t>406-8988930-5480344</t>
  </si>
  <si>
    <t>RAMenAGUNDAMen</t>
  </si>
  <si>
    <t>404-9228208-9407529</t>
  </si>
  <si>
    <t>404-7444867-4101107</t>
  </si>
  <si>
    <t>404-3214714-9058739</t>
  </si>
  <si>
    <t>171-6306655-3626748</t>
  </si>
  <si>
    <t>VILE BHAGAD MenIDC</t>
  </si>
  <si>
    <t>407-8043662-8470731</t>
  </si>
  <si>
    <t>BHIMenAVARAMen</t>
  </si>
  <si>
    <t>407-4137923-4616333</t>
  </si>
  <si>
    <t>403-0741097-5754745</t>
  </si>
  <si>
    <t>COIMenBATORE</t>
  </si>
  <si>
    <t>408-6099698-0085151</t>
  </si>
  <si>
    <t>NEDUMenANGAD</t>
  </si>
  <si>
    <t>407-6901859-1054722</t>
  </si>
  <si>
    <t>JNE1233-BLUE-KR-031-Men</t>
  </si>
  <si>
    <t>407-7670498-3916345</t>
  </si>
  <si>
    <t>MenEN5004-KR-XL</t>
  </si>
  <si>
    <t>405-6870909-7366760</t>
  </si>
  <si>
    <t>406-3695146-6880344</t>
  </si>
  <si>
    <t>405-7447678-6283558</t>
  </si>
  <si>
    <t>405-4837393-8997115</t>
  </si>
  <si>
    <t>MenEN5027-KR-Men</t>
  </si>
  <si>
    <t>405-4724097-1016369</t>
  </si>
  <si>
    <t>408-3572295-5992330</t>
  </si>
  <si>
    <t>405-1423498-9705162</t>
  </si>
  <si>
    <t>JNE3568-KR-Men</t>
  </si>
  <si>
    <t>408-4694875-8249153</t>
  </si>
  <si>
    <t>WomenARANG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6" formatCode="0.0%"/>
  </numFmts>
  <fonts count="3">
    <font>
      <sz val="11"/>
      <color theme="1"/>
      <name val="Calibri"/>
      <charset val="134"/>
      <scheme val="minor"/>
    </font>
    <font>
      <sz val="18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  <fill>
      <patternFill patternType="solid">
        <fgColor theme="0" tint="-0.149967955565050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applyAlignment="1">
      <alignment horizontal="left"/>
    </xf>
    <xf numFmtId="166" fontId="0" fillId="0" borderId="0" xfId="0" applyNumberFormat="1"/>
    <xf numFmtId="10" fontId="0" fillId="0" borderId="0" xfId="0" applyNumberFormat="1"/>
    <xf numFmtId="0" fontId="0" fillId="3" borderId="0" xfId="0" applyFill="1"/>
    <xf numFmtId="0" fontId="2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0.0%"/>
    </dxf>
  </dxfs>
  <tableStyles count="1" defaultTableStyle="TableStyleMedium2" defaultPivotStyle="PivotStyleLight16">
    <tableStyle name="Invisible" pivot="0" table="0" count="0" xr9:uid="{DE0C3E54-1F25-4569-BD26-AA7C37B6A5F6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ale vs order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vs Sales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65048556430446"/>
          <c:y val="3.24074074074073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991426071741"/>
          <c:y val="0.17171296296296301"/>
          <c:w val="0.68686504811898497"/>
          <c:h val="0.697299504228637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le vs order'!$B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 vs order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 vs order'!$B$4:$B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FA-4006-8A41-C252E8F44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2559072"/>
        <c:axId val="1682562912"/>
      </c:barChart>
      <c:lineChart>
        <c:grouping val="standard"/>
        <c:varyColors val="0"/>
        <c:ser>
          <c:idx val="1"/>
          <c:order val="1"/>
          <c:tx>
            <c:strRef>
              <c:f>'Sale vs order'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ale vs order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 vs order'!$C$4:$C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FA-4006-8A41-C252E8F44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550912"/>
        <c:axId val="1682565312"/>
      </c:lineChart>
      <c:catAx>
        <c:axId val="16825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562912"/>
        <c:crosses val="autoZero"/>
        <c:auto val="1"/>
        <c:lblAlgn val="ctr"/>
        <c:lblOffset val="100"/>
        <c:noMultiLvlLbl val="0"/>
      </c:catAx>
      <c:valAx>
        <c:axId val="1682562912"/>
        <c:scaling>
          <c:orientation val="minMax"/>
        </c:scaling>
        <c:delete val="0"/>
        <c:axPos val="l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559072"/>
        <c:crosses val="autoZero"/>
        <c:crossBetween val="between"/>
      </c:valAx>
      <c:catAx>
        <c:axId val="1682550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82565312"/>
        <c:crosses val="autoZero"/>
        <c:auto val="1"/>
        <c:lblAlgn val="ctr"/>
        <c:lblOffset val="100"/>
        <c:noMultiLvlLbl val="0"/>
      </c:catAx>
      <c:valAx>
        <c:axId val="168256531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550912"/>
        <c:crosses val="max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50360236220472"/>
          <c:y val="1.46751968503937E-2"/>
          <c:w val="0.53297309711286101"/>
          <c:h val="0.119214056576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top stat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:Top</a:t>
            </a:r>
            <a:r>
              <a:rPr lang="en-US" baseline="0"/>
              <a:t> 5 St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tat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state'!$A$4:$A$8</c:f>
              <c:strCache>
                <c:ptCount val="5"/>
                <c:pt idx="0">
                  <c:v>MAHARASHTRA</c:v>
                </c:pt>
                <c:pt idx="1">
                  <c:v>KARNATAKA</c:v>
                </c:pt>
                <c:pt idx="2">
                  <c:v>UTTAR PRADESH</c:v>
                </c:pt>
                <c:pt idx="3">
                  <c:v>TELANGANA</c:v>
                </c:pt>
                <c:pt idx="4">
                  <c:v>TAMIL NADU</c:v>
                </c:pt>
              </c:strCache>
            </c:strRef>
          </c:cat>
          <c:val>
            <c:numRef>
              <c:f>'top state'!$B$4:$B$8</c:f>
              <c:numCache>
                <c:formatCode>General</c:formatCode>
                <c:ptCount val="5"/>
                <c:pt idx="0">
                  <c:v>2976582</c:v>
                </c:pt>
                <c:pt idx="1">
                  <c:v>2646358</c:v>
                </c:pt>
                <c:pt idx="2">
                  <c:v>2104659</c:v>
                </c:pt>
                <c:pt idx="3">
                  <c:v>1712439</c:v>
                </c:pt>
                <c:pt idx="4">
                  <c:v>167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90-4B56-B87D-87F92769FC6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9799248"/>
        <c:axId val="199801168"/>
      </c:barChart>
      <c:catAx>
        <c:axId val="199799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01168"/>
        <c:crosses val="autoZero"/>
        <c:auto val="1"/>
        <c:lblAlgn val="ctr"/>
        <c:lblOffset val="100"/>
        <c:noMultiLvlLbl val="0"/>
      </c:catAx>
      <c:valAx>
        <c:axId val="199801168"/>
        <c:scaling>
          <c:orientation val="minMax"/>
        </c:scaling>
        <c:delete val="0"/>
        <c:axPos val="b"/>
        <c:numFmt formatCode="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9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Age vs Gender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:Age</a:t>
            </a:r>
            <a:r>
              <a:rPr lang="en-US" baseline="0"/>
              <a:t> vs Gender</a:t>
            </a:r>
            <a:endParaRPr lang="en-US"/>
          </a:p>
        </c:rich>
      </c:tx>
      <c:layout>
        <c:manualLayout>
          <c:xMode val="edge"/>
          <c:yMode val="edge"/>
          <c:x val="0.105358907059694"/>
          <c:y val="2.9887920298879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vs Gender'!$B$3:$B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6</c:f>
              <c:strCache>
                <c:ptCount val="2"/>
                <c:pt idx="0">
                  <c:v>Teanger</c:v>
                </c:pt>
                <c:pt idx="1">
                  <c:v>Senior</c:v>
                </c:pt>
              </c:strCache>
            </c:strRef>
          </c:cat>
          <c:val>
            <c:numRef>
              <c:f>'Age vs Gender'!$B$5:$B$6</c:f>
              <c:numCache>
                <c:formatCode>0.00%</c:formatCode>
                <c:ptCount val="2"/>
                <c:pt idx="0">
                  <c:v>9.1957354977936695E-2</c:v>
                </c:pt>
                <c:pt idx="1">
                  <c:v>0.213837085708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35-4C81-A18D-770C6B720D28}"/>
            </c:ext>
          </c:extLst>
        </c:ser>
        <c:ser>
          <c:idx val="1"/>
          <c:order val="1"/>
          <c:tx>
            <c:strRef>
              <c:f>'Age vs Gender'!$C$3:$C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6</c:f>
              <c:strCache>
                <c:ptCount val="2"/>
                <c:pt idx="0">
                  <c:v>Teanger</c:v>
                </c:pt>
                <c:pt idx="1">
                  <c:v>Senior</c:v>
                </c:pt>
              </c:strCache>
            </c:strRef>
          </c:cat>
          <c:val>
            <c:numRef>
              <c:f>'Age vs Gender'!$C$5:$C$6</c:f>
              <c:numCache>
                <c:formatCode>0.00%</c:formatCode>
                <c:ptCount val="2"/>
                <c:pt idx="0">
                  <c:v>0.21129255644667799</c:v>
                </c:pt>
                <c:pt idx="1">
                  <c:v>0.4829130028666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35-4C81-A18D-770C6B720D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9357408"/>
        <c:axId val="69353568"/>
      </c:barChart>
      <c:catAx>
        <c:axId val="6935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53568"/>
        <c:crosses val="autoZero"/>
        <c:auto val="1"/>
        <c:lblAlgn val="ctr"/>
        <c:lblOffset val="100"/>
        <c:noMultiLvlLbl val="0"/>
      </c:catAx>
      <c:valAx>
        <c:axId val="69353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5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303721650178298"/>
          <c:y val="4.2564791480766098E-2"/>
          <c:w val="0.37277474931018201"/>
          <c:h val="0.1033635677233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channel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;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912670007158198E-3"/>
              <c:y val="9.62301943313378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354330708661402E-3"/>
              <c:y val="2.5193705946029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550751610594197E-2"/>
              <c:y val="-2.537801359556510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143020758768799E-2"/>
              <c:y val="4.51787174487083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6058AC5-30C3-4958-A1CA-756CAA875275}" type="CATEGORYNAME">
                  <a:rPr lang="en-US"/>
                  <a:pPr>
                    <a:defRPr/>
                  </a:pPr>
                  <a:t>[CATEGORY NAM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5133858267717E-2"/>
              <c:y val="-4.59689060104152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795991410164608E-3"/>
              <c:y val="8.82203023411948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674445239799599E-2"/>
              <c:y val="1.235174818767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nnel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ADE-4F8A-A265-6EA2BBD2082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ADE-4F8A-A265-6EA2BBD2082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ADE-4F8A-A265-6EA2BBD2082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ADE-4F8A-A265-6EA2BBD208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ADE-4F8A-A265-6EA2BBD2082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DADE-4F8A-A265-6EA2BBD2082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DADE-4F8A-A265-6EA2BBD2082B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DADE-4F8A-A265-6EA2BBD2082B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DADE-4F8A-A265-6EA2BBD2082B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DADE-4F8A-A265-6EA2BBD2082B}"/>
              </c:ext>
            </c:extLst>
          </c:dPt>
          <c:dLbls>
            <c:dLbl>
              <c:idx val="0"/>
              <c:layout>
                <c:manualLayout>
                  <c:x val="-9.3912670007158198E-3"/>
                  <c:y val="9.6230194331337806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DE-4F8A-A265-6EA2BBD2082B}"/>
                </c:ext>
              </c:extLst>
            </c:dLbl>
            <c:dLbl>
              <c:idx val="1"/>
              <c:layout>
                <c:manualLayout>
                  <c:x val="-6.1354330708661402E-3"/>
                  <c:y val="2.519370594602959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DE-4F8A-A265-6EA2BBD2082B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DE-4F8A-A265-6EA2BBD2082B}"/>
                </c:ext>
              </c:extLst>
            </c:dLbl>
            <c:dLbl>
              <c:idx val="3"/>
              <c:layout>
                <c:manualLayout>
                  <c:x val="-4.9550751610594197E-2"/>
                  <c:y val="-2.537801359556510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DE-4F8A-A265-6EA2BBD2082B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ADE-4F8A-A265-6EA2BBD20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DADE-4F8A-A265-6EA2BBD2082B}"/>
                </c:ext>
              </c:extLst>
            </c:dLbl>
            <c:dLbl>
              <c:idx val="6"/>
              <c:layout>
                <c:manualLayout>
                  <c:x val="2.4143020758768799E-2"/>
                  <c:y val="4.51787174487083E-2"/>
                </c:manualLayout>
              </c:layout>
              <c:tx>
                <c:rich>
                  <a:bodyPr/>
                  <a:lstStyle/>
                  <a:p>
                    <a:fld id="{B6058AC5-30C3-4958-A1CA-756CAA875275}" type="CATEGORYNAME">
                      <a:rPr lang="en-US"/>
                      <a:pPr/>
                      <a:t>[CATEGORY NAM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DADE-4F8A-A265-6EA2BBD2082B}"/>
                </c:ext>
              </c:extLst>
            </c:dLbl>
            <c:dLbl>
              <c:idx val="7"/>
              <c:layout>
                <c:manualLayout>
                  <c:x val="1.85133858267717E-2"/>
                  <c:y val="-4.59689060104152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ADE-4F8A-A265-6EA2BBD2082B}"/>
                </c:ext>
              </c:extLst>
            </c:dLbl>
            <c:dLbl>
              <c:idx val="8"/>
              <c:layout>
                <c:manualLayout>
                  <c:x val="8.8795991410164608E-3"/>
                  <c:y val="8.822030234119489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DADE-4F8A-A265-6EA2BBD2082B}"/>
                </c:ext>
              </c:extLst>
            </c:dLbl>
            <c:dLbl>
              <c:idx val="9"/>
              <c:layout>
                <c:manualLayout>
                  <c:x val="1.9674445239799599E-2"/>
                  <c:y val="1.2351748187670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DADE-4F8A-A265-6EA2BBD20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hannels!$A$4:$A$13</c:f>
              <c:strCache>
                <c:ptCount val="10"/>
                <c:pt idx="0">
                  <c:v>Ajio</c:v>
                </c:pt>
                <c:pt idx="1">
                  <c:v>Amazon</c:v>
                </c:pt>
                <c:pt idx="2">
                  <c:v>AMenazon</c:v>
                </c:pt>
                <c:pt idx="3">
                  <c:v>Flipkart</c:v>
                </c:pt>
                <c:pt idx="4">
                  <c:v>Meesho</c:v>
                </c:pt>
                <c:pt idx="5">
                  <c:v>Meneesho</c:v>
                </c:pt>
                <c:pt idx="6">
                  <c:v>Menyntra</c:v>
                </c:pt>
                <c:pt idx="7">
                  <c:v>Myntra</c:v>
                </c:pt>
                <c:pt idx="8">
                  <c:v>Nalli</c:v>
                </c:pt>
                <c:pt idx="9">
                  <c:v>Others</c:v>
                </c:pt>
              </c:strCache>
            </c:strRef>
          </c:cat>
          <c:val>
            <c:numRef>
              <c:f>channels!$B$4:$B$13</c:f>
              <c:numCache>
                <c:formatCode>0.0%</c:formatCode>
                <c:ptCount val="10"/>
                <c:pt idx="0">
                  <c:v>6.2196025380874202E-2</c:v>
                </c:pt>
                <c:pt idx="1">
                  <c:v>0.35362514896769398</c:v>
                </c:pt>
                <c:pt idx="2">
                  <c:v>1.19174155312913E-3</c:v>
                </c:pt>
                <c:pt idx="3">
                  <c:v>0.21589847650336599</c:v>
                </c:pt>
                <c:pt idx="4">
                  <c:v>4.47064128579251E-2</c:v>
                </c:pt>
                <c:pt idx="5">
                  <c:v>3.2209231165652102E-4</c:v>
                </c:pt>
                <c:pt idx="6">
                  <c:v>1.15953232196347E-3</c:v>
                </c:pt>
                <c:pt idx="7">
                  <c:v>0.23248623055367701</c:v>
                </c:pt>
                <c:pt idx="8">
                  <c:v>4.7798499049827699E-2</c:v>
                </c:pt>
                <c:pt idx="9">
                  <c:v>4.06158404998872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DADE-4F8A-A265-6EA2BBD20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Order stsus!PivotTable2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status</a:t>
            </a:r>
            <a:endParaRPr lang="en-US"/>
          </a:p>
        </c:rich>
      </c:tx>
      <c:layout>
        <c:manualLayout>
          <c:xMode val="edge"/>
          <c:yMode val="edge"/>
          <c:x val="0.3317400419287209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6799E-3"/>
              <c:y val="0.101851851851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122649763119201"/>
              <c:y val="-4.629684447338890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601E-3"/>
              <c:y val="6.01851851851852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1870945377111"/>
          <c:y val="0.128919542951868"/>
          <c:w val="0.46286171775697799"/>
          <c:h val="0.83001894500029605"/>
        </c:manualLayout>
      </c:layout>
      <c:pieChart>
        <c:varyColors val="1"/>
        <c:ser>
          <c:idx val="0"/>
          <c:order val="0"/>
          <c:tx>
            <c:strRef>
              <c:f>'Order stsu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1E-4CBF-813C-E192B39E75E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1E-4CBF-813C-E192B39E75E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1E-4CBF-813C-E192B39E75E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1E-4CBF-813C-E192B39E75EA}"/>
              </c:ext>
            </c:extLst>
          </c:dPt>
          <c:dLbls>
            <c:dLbl>
              <c:idx val="0"/>
              <c:layout>
                <c:manualLayout>
                  <c:x val="2.7777777777776799E-3"/>
                  <c:y val="0.10185185185185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11E-4CBF-813C-E192B39E75EA}"/>
                </c:ext>
              </c:extLst>
            </c:dLbl>
            <c:dLbl>
              <c:idx val="1"/>
              <c:layout>
                <c:manualLayout>
                  <c:x val="0.22122649763119201"/>
                  <c:y val="-4.629684447338890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11E-4CBF-813C-E192B39E75EA}"/>
                </c:ext>
              </c:extLst>
            </c:dLbl>
            <c:dLbl>
              <c:idx val="3"/>
              <c:layout>
                <c:manualLayout>
                  <c:x val="5.5555555555555601E-3"/>
                  <c:y val="6.018518518518520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11E-4CBF-813C-E192B39E75E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Order stsus'!$A$4:$A$7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'Order stsus'!$B$4:$B$7</c:f>
              <c:numCache>
                <c:formatCode>General</c:formatCode>
                <c:ptCount val="4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11E-4CBF-813C-E192B39E75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85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top state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:Top</a:t>
            </a:r>
            <a:r>
              <a:rPr lang="en-US" baseline="0"/>
              <a:t> 5 Stat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p stat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0.0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state'!$A$4:$A$8</c:f>
              <c:strCache>
                <c:ptCount val="5"/>
                <c:pt idx="0">
                  <c:v>MAHARASHTRA</c:v>
                </c:pt>
                <c:pt idx="1">
                  <c:v>KARNATAKA</c:v>
                </c:pt>
                <c:pt idx="2">
                  <c:v>UTTAR PRADESH</c:v>
                </c:pt>
                <c:pt idx="3">
                  <c:v>TELANGANA</c:v>
                </c:pt>
                <c:pt idx="4">
                  <c:v>TAMIL NADU</c:v>
                </c:pt>
              </c:strCache>
            </c:strRef>
          </c:cat>
          <c:val>
            <c:numRef>
              <c:f>'top state'!$B$4:$B$8</c:f>
              <c:numCache>
                <c:formatCode>General</c:formatCode>
                <c:ptCount val="5"/>
                <c:pt idx="0">
                  <c:v>2976582</c:v>
                </c:pt>
                <c:pt idx="1">
                  <c:v>2646358</c:v>
                </c:pt>
                <c:pt idx="2">
                  <c:v>2104659</c:v>
                </c:pt>
                <c:pt idx="3">
                  <c:v>1712439</c:v>
                </c:pt>
                <c:pt idx="4">
                  <c:v>167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6-4C50-BE9B-4D8FFF49D28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9799248"/>
        <c:axId val="199801168"/>
      </c:barChart>
      <c:catAx>
        <c:axId val="1997992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01168"/>
        <c:crosses val="autoZero"/>
        <c:auto val="1"/>
        <c:lblAlgn val="ctr"/>
        <c:lblOffset val="100"/>
        <c:noMultiLvlLbl val="0"/>
      </c:catAx>
      <c:valAx>
        <c:axId val="199801168"/>
        <c:scaling>
          <c:orientation val="minMax"/>
        </c:scaling>
        <c:delete val="0"/>
        <c:axPos val="b"/>
        <c:numFmt formatCode="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799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Age vs Gender!PivotTable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:Age</a:t>
            </a:r>
            <a:r>
              <a:rPr lang="en-US" baseline="0"/>
              <a:t> vs Gender</a:t>
            </a:r>
            <a:endParaRPr lang="en-US"/>
          </a:p>
        </c:rich>
      </c:tx>
      <c:layout>
        <c:manualLayout>
          <c:xMode val="edge"/>
          <c:yMode val="edge"/>
          <c:x val="0.105358907059694"/>
          <c:y val="2.98879202988792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ge vs Gender'!$B$3:$B$4</c:f>
              <c:strCache>
                <c:ptCount val="1"/>
                <c:pt idx="0">
                  <c:v>M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6</c:f>
              <c:strCache>
                <c:ptCount val="2"/>
                <c:pt idx="0">
                  <c:v>Teanger</c:v>
                </c:pt>
                <c:pt idx="1">
                  <c:v>Senior</c:v>
                </c:pt>
              </c:strCache>
            </c:strRef>
          </c:cat>
          <c:val>
            <c:numRef>
              <c:f>'Age vs Gender'!$B$5:$B$6</c:f>
              <c:numCache>
                <c:formatCode>0.00%</c:formatCode>
                <c:ptCount val="2"/>
                <c:pt idx="0">
                  <c:v>9.1957354977936695E-2</c:v>
                </c:pt>
                <c:pt idx="1">
                  <c:v>0.213837085708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62-43FF-ACF3-C43D82B1F9D4}"/>
            </c:ext>
          </c:extLst>
        </c:ser>
        <c:ser>
          <c:idx val="1"/>
          <c:order val="1"/>
          <c:tx>
            <c:strRef>
              <c:f>'Age vs Gender'!$C$3:$C$4</c:f>
              <c:strCache>
                <c:ptCount val="1"/>
                <c:pt idx="0">
                  <c:v>Wom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ge vs Gender'!$A$5:$A$6</c:f>
              <c:strCache>
                <c:ptCount val="2"/>
                <c:pt idx="0">
                  <c:v>Teanger</c:v>
                </c:pt>
                <c:pt idx="1">
                  <c:v>Senior</c:v>
                </c:pt>
              </c:strCache>
            </c:strRef>
          </c:cat>
          <c:val>
            <c:numRef>
              <c:f>'Age vs Gender'!$C$5:$C$6</c:f>
              <c:numCache>
                <c:formatCode>0.00%</c:formatCode>
                <c:ptCount val="2"/>
                <c:pt idx="0">
                  <c:v>0.21129255644667799</c:v>
                </c:pt>
                <c:pt idx="1">
                  <c:v>0.48291300286662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62-43FF-ACF3-C43D82B1F9D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9357408"/>
        <c:axId val="69353568"/>
      </c:barChart>
      <c:catAx>
        <c:axId val="6935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53568"/>
        <c:crosses val="autoZero"/>
        <c:auto val="1"/>
        <c:lblAlgn val="ctr"/>
        <c:lblOffset val="100"/>
        <c:noMultiLvlLbl val="0"/>
      </c:catAx>
      <c:valAx>
        <c:axId val="69353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35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9303721650178298"/>
          <c:y val="4.2564791480766098E-2"/>
          <c:w val="0.37277474931018201"/>
          <c:h val="0.1033635677233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channels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;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912670007158198E-3"/>
              <c:y val="9.623019433133780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1354330708661402E-3"/>
              <c:y val="2.519370594602959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9550751610594197E-2"/>
              <c:y val="-2.537801359556510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4143020758768799E-2"/>
              <c:y val="4.51787174487083E-2"/>
            </c:manualLayout>
          </c:layout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4DD06BB-C51F-4963-A8F1-E52F7E83D774}" type="CATEGORYNAME">
                  <a:rPr lang="en-US"/>
                  <a:pPr>
                    <a:defRPr/>
                  </a:pPr>
                  <a:t>[CATEGORY NAM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85133858267717E-2"/>
              <c:y val="-4.59689060104152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795991410164608E-3"/>
              <c:y val="8.822030234119489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674445239799599E-2"/>
              <c:y val="1.2351748187670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channels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216-43BE-BA4C-38F90701D46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216-43BE-BA4C-38F90701D46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216-43BE-BA4C-38F90701D46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216-43BE-BA4C-38F90701D46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216-43BE-BA4C-38F90701D468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216-43BE-BA4C-38F90701D468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216-43BE-BA4C-38F90701D468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216-43BE-BA4C-38F90701D468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C216-43BE-BA4C-38F90701D468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C216-43BE-BA4C-38F90701D468}"/>
              </c:ext>
            </c:extLst>
          </c:dPt>
          <c:dLbls>
            <c:dLbl>
              <c:idx val="0"/>
              <c:layout>
                <c:manualLayout>
                  <c:x val="-9.3912670007158198E-3"/>
                  <c:y val="9.6230194331337806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216-43BE-BA4C-38F90701D468}"/>
                </c:ext>
              </c:extLst>
            </c:dLbl>
            <c:dLbl>
              <c:idx val="1"/>
              <c:layout>
                <c:manualLayout>
                  <c:x val="-6.1354330708661402E-3"/>
                  <c:y val="2.519370594602959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16-43BE-BA4C-38F90701D468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16-43BE-BA4C-38F90701D468}"/>
                </c:ext>
              </c:extLst>
            </c:dLbl>
            <c:dLbl>
              <c:idx val="3"/>
              <c:layout>
                <c:manualLayout>
                  <c:x val="-4.9550751610594197E-2"/>
                  <c:y val="-2.5378013595565101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216-43BE-BA4C-38F90701D468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216-43BE-BA4C-38F90701D468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216-43BE-BA4C-38F90701D468}"/>
                </c:ext>
              </c:extLst>
            </c:dLbl>
            <c:dLbl>
              <c:idx val="6"/>
              <c:layout>
                <c:manualLayout>
                  <c:x val="2.4143020758768799E-2"/>
                  <c:y val="4.51787174487083E-2"/>
                </c:manualLayout>
              </c:layout>
              <c:tx>
                <c:rich>
                  <a:bodyPr/>
                  <a:lstStyle/>
                  <a:p>
                    <a:fld id="{64DD06BB-C51F-4963-A8F1-E52F7E83D774}" type="CATEGORYNAME">
                      <a:rPr lang="en-US"/>
                      <a:pPr/>
                      <a:t>[CATEGORY NAME]</a:t>
                    </a:fld>
                    <a:endParaRPr lang="en-US"/>
                  </a:p>
                </c:rich>
              </c:tx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C216-43BE-BA4C-38F90701D468}"/>
                </c:ext>
              </c:extLst>
            </c:dLbl>
            <c:dLbl>
              <c:idx val="7"/>
              <c:layout>
                <c:manualLayout>
                  <c:x val="1.85133858267717E-2"/>
                  <c:y val="-4.596890601041529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216-43BE-BA4C-38F90701D468}"/>
                </c:ext>
              </c:extLst>
            </c:dLbl>
            <c:dLbl>
              <c:idx val="8"/>
              <c:layout>
                <c:manualLayout>
                  <c:x val="8.8795991410164608E-3"/>
                  <c:y val="8.822030234119489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216-43BE-BA4C-38F90701D468}"/>
                </c:ext>
              </c:extLst>
            </c:dLbl>
            <c:dLbl>
              <c:idx val="9"/>
              <c:layout>
                <c:manualLayout>
                  <c:x val="1.9674445239799599E-2"/>
                  <c:y val="1.23517481876705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216-43BE-BA4C-38F90701D46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channels!$A$4:$A$13</c:f>
              <c:strCache>
                <c:ptCount val="10"/>
                <c:pt idx="0">
                  <c:v>Ajio</c:v>
                </c:pt>
                <c:pt idx="1">
                  <c:v>Amazon</c:v>
                </c:pt>
                <c:pt idx="2">
                  <c:v>AMenazon</c:v>
                </c:pt>
                <c:pt idx="3">
                  <c:v>Flipkart</c:v>
                </c:pt>
                <c:pt idx="4">
                  <c:v>Meesho</c:v>
                </c:pt>
                <c:pt idx="5">
                  <c:v>Meneesho</c:v>
                </c:pt>
                <c:pt idx="6">
                  <c:v>Menyntra</c:v>
                </c:pt>
                <c:pt idx="7">
                  <c:v>Myntra</c:v>
                </c:pt>
                <c:pt idx="8">
                  <c:v>Nalli</c:v>
                </c:pt>
                <c:pt idx="9">
                  <c:v>Others</c:v>
                </c:pt>
              </c:strCache>
            </c:strRef>
          </c:cat>
          <c:val>
            <c:numRef>
              <c:f>channels!$B$4:$B$13</c:f>
              <c:numCache>
                <c:formatCode>0.0%</c:formatCode>
                <c:ptCount val="10"/>
                <c:pt idx="0">
                  <c:v>6.2196025380874202E-2</c:v>
                </c:pt>
                <c:pt idx="1">
                  <c:v>0.35362514896769398</c:v>
                </c:pt>
                <c:pt idx="2">
                  <c:v>1.19174155312913E-3</c:v>
                </c:pt>
                <c:pt idx="3">
                  <c:v>0.21589847650336599</c:v>
                </c:pt>
                <c:pt idx="4">
                  <c:v>4.47064128579251E-2</c:v>
                </c:pt>
                <c:pt idx="5">
                  <c:v>3.2209231165652102E-4</c:v>
                </c:pt>
                <c:pt idx="6">
                  <c:v>1.15953232196347E-3</c:v>
                </c:pt>
                <c:pt idx="7">
                  <c:v>0.23248623055367701</c:v>
                </c:pt>
                <c:pt idx="8">
                  <c:v>4.7798499049827699E-2</c:v>
                </c:pt>
                <c:pt idx="9">
                  <c:v>4.061584049988729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C216-43BE-BA4C-38F90701D4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Men vs women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:Men</a:t>
            </a:r>
            <a:r>
              <a:rPr lang="en-US" baseline="0"/>
              <a:t> Vs Wome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7057075973611399"/>
              <c:y val="9.50301354830775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1189614811662"/>
              <c:y val="-5.344144378762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Men vs wome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3E1-4AC5-8714-C6678BF276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3E1-4AC5-8714-C6678BF276E1}"/>
              </c:ext>
            </c:extLst>
          </c:dPt>
          <c:dLbls>
            <c:dLbl>
              <c:idx val="0"/>
              <c:layout>
                <c:manualLayout>
                  <c:x val="-0.17057075973611399"/>
                  <c:y val="9.5030135483077594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3E1-4AC5-8714-C6678BF276E1}"/>
                </c:ext>
              </c:extLst>
            </c:dLbl>
            <c:dLbl>
              <c:idx val="1"/>
              <c:layout>
                <c:manualLayout>
                  <c:x val="0.231189614811662"/>
                  <c:y val="-5.34414437876276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3E1-4AC5-8714-C6678BF27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Men vs women'!$A$4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Men vs women'!$B$4:$B$5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3E1-4AC5-8714-C6678BF276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Sale vs order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 vs Sales</a:t>
            </a:r>
          </a:p>
          <a:p>
            <a:pPr>
              <a:defRPr/>
            </a:pPr>
            <a:endParaRPr lang="en-US"/>
          </a:p>
        </c:rich>
      </c:tx>
      <c:layout>
        <c:manualLayout>
          <c:xMode val="edge"/>
          <c:yMode val="edge"/>
          <c:x val="0.165048556430446"/>
          <c:y val="3.240740740740739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991426071741"/>
          <c:y val="0.17171296296296301"/>
          <c:w val="0.68686504811898497"/>
          <c:h val="0.697299504228637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ale vs order'!$B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 vs order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 vs order'!$B$4:$B$15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2A-4E87-839E-EC3D153D3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82559072"/>
        <c:axId val="1682562912"/>
      </c:barChart>
      <c:lineChart>
        <c:grouping val="standard"/>
        <c:varyColors val="0"/>
        <c:ser>
          <c:idx val="1"/>
          <c:order val="1"/>
          <c:tx>
            <c:strRef>
              <c:f>'Sale vs order'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ale vs order'!$A$4:$A$1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 vs order'!$C$4:$C$15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2A-4E87-839E-EC3D153D33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82550912"/>
        <c:axId val="1682565312"/>
      </c:lineChart>
      <c:catAx>
        <c:axId val="16825590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562912"/>
        <c:crosses val="autoZero"/>
        <c:auto val="1"/>
        <c:lblAlgn val="ctr"/>
        <c:lblOffset val="100"/>
        <c:noMultiLvlLbl val="0"/>
      </c:catAx>
      <c:valAx>
        <c:axId val="1682562912"/>
        <c:scaling>
          <c:orientation val="minMax"/>
        </c:scaling>
        <c:delete val="0"/>
        <c:axPos val="l"/>
        <c:numFmt formatCode="0.0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559072"/>
        <c:crosses val="autoZero"/>
        <c:crossBetween val="between"/>
      </c:valAx>
      <c:catAx>
        <c:axId val="1682550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82565312"/>
        <c:crosses val="autoZero"/>
        <c:auto val="1"/>
        <c:lblAlgn val="ctr"/>
        <c:lblOffset val="100"/>
        <c:noMultiLvlLbl val="0"/>
      </c:catAx>
      <c:valAx>
        <c:axId val="168256531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2550912"/>
        <c:crosses val="max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50360236220472"/>
          <c:y val="1.46751968503937E-2"/>
          <c:w val="0.53297309711286101"/>
          <c:h val="0.11921405657626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Men vs women!PivotTable1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:Men</a:t>
            </a:r>
            <a:r>
              <a:rPr lang="en-US" baseline="0"/>
              <a:t> Vs Wome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099"/>
              <c:y val="8.79629629629630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5514023923182"/>
              <c:y val="-6.05083951275166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Men vs women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A29-4561-81E9-0221CB5799E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A29-4561-81E9-0221CB5799EE}"/>
              </c:ext>
            </c:extLst>
          </c:dPt>
          <c:dLbls>
            <c:dLbl>
              <c:idx val="0"/>
              <c:layout>
                <c:manualLayout>
                  <c:x val="-0.11111111111111099"/>
                  <c:y val="8.7962962962963007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A29-4561-81E9-0221CB5799EE}"/>
                </c:ext>
              </c:extLst>
            </c:dLbl>
            <c:dLbl>
              <c:idx val="1"/>
              <c:layout>
                <c:manualLayout>
                  <c:x val="0.155514023923182"/>
                  <c:y val="-6.0508395127516601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A29-4561-81E9-0221CB5799E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Men vs women'!$A$4:$A$5</c:f>
              <c:strCache>
                <c:ptCount val="2"/>
                <c:pt idx="0">
                  <c:v>Men</c:v>
                </c:pt>
                <c:pt idx="1">
                  <c:v>Women</c:v>
                </c:pt>
              </c:strCache>
            </c:strRef>
          </c:cat>
          <c:val>
            <c:numRef>
              <c:f>'Men vs women'!$B$4:$B$5</c:f>
              <c:numCache>
                <c:formatCode>General</c:formatCode>
                <c:ptCount val="2"/>
                <c:pt idx="0">
                  <c:v>7613604</c:v>
                </c:pt>
                <c:pt idx="1">
                  <c:v>135627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29-4561-81E9-0221CB579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Order stsus!PivotTable2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rder</a:t>
            </a:r>
            <a:r>
              <a:rPr lang="en-US" baseline="0"/>
              <a:t> statu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7777777777776799E-3"/>
              <c:y val="0.101851851851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833333333333299"/>
              <c:y val="-4.629629629629630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601E-3"/>
              <c:y val="6.018518518518520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1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6087335958005198"/>
          <c:y val="0.22666375036453801"/>
          <c:w val="0.439364610673666"/>
          <c:h val="0.73227435112277595"/>
        </c:manualLayout>
      </c:layout>
      <c:pieChart>
        <c:varyColors val="1"/>
        <c:ser>
          <c:idx val="0"/>
          <c:order val="0"/>
          <c:tx>
            <c:strRef>
              <c:f>'Order stsu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F4C-4734-B790-A7C4ED3262D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F4C-4734-B790-A7C4ED3262D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F4C-4734-B790-A7C4ED3262D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F4C-4734-B790-A7C4ED3262D0}"/>
              </c:ext>
            </c:extLst>
          </c:dPt>
          <c:dLbls>
            <c:dLbl>
              <c:idx val="0"/>
              <c:layout>
                <c:manualLayout>
                  <c:x val="2.7777777777776799E-3"/>
                  <c:y val="0.10185185185185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4C-4734-B790-A7C4ED3262D0}"/>
                </c:ext>
              </c:extLst>
            </c:dLbl>
            <c:dLbl>
              <c:idx val="1"/>
              <c:layout>
                <c:manualLayout>
                  <c:x val="0.15833333333333299"/>
                  <c:y val="-4.629629629629630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4C-4734-B790-A7C4ED3262D0}"/>
                </c:ext>
              </c:extLst>
            </c:dLbl>
            <c:dLbl>
              <c:idx val="3"/>
              <c:layout>
                <c:manualLayout>
                  <c:x val="5.5555555555555601E-3"/>
                  <c:y val="6.0185185185185203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4C-4734-B790-A7C4ED3262D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Order stsus'!$A$4:$A$7</c:f>
              <c:strCache>
                <c:ptCount val="4"/>
                <c:pt idx="0">
                  <c:v>Cancelled</c:v>
                </c:pt>
                <c:pt idx="1">
                  <c:v>Delivered</c:v>
                </c:pt>
                <c:pt idx="2">
                  <c:v>Refunded</c:v>
                </c:pt>
                <c:pt idx="3">
                  <c:v>Returned</c:v>
                </c:pt>
              </c:strCache>
            </c:strRef>
          </c:cat>
          <c:val>
            <c:numRef>
              <c:f>'Order stsus'!$B$4:$B$7</c:f>
              <c:numCache>
                <c:formatCode>General</c:formatCode>
                <c:ptCount val="4"/>
                <c:pt idx="0">
                  <c:v>844</c:v>
                </c:pt>
                <c:pt idx="1">
                  <c:v>28641</c:v>
                </c:pt>
                <c:pt idx="2">
                  <c:v>517</c:v>
                </c:pt>
                <c:pt idx="3">
                  <c:v>10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4C-4734-B790-A7C4ED3262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85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65100</xdr:colOff>
      <xdr:row>1</xdr:row>
      <xdr:rowOff>19051</xdr:rowOff>
    </xdr:from>
    <xdr:to>
      <xdr:col>9</xdr:col>
      <xdr:colOff>152400</xdr:colOff>
      <xdr:row>9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77850</xdr:colOff>
      <xdr:row>1</xdr:row>
      <xdr:rowOff>63500</xdr:rowOff>
    </xdr:from>
    <xdr:to>
      <xdr:col>18</xdr:col>
      <xdr:colOff>558800</xdr:colOff>
      <xdr:row>10</xdr:row>
      <xdr:rowOff>952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488950</xdr:colOff>
      <xdr:row>13</xdr:row>
      <xdr:rowOff>165101</xdr:rowOff>
    </xdr:from>
    <xdr:to>
      <xdr:col>18</xdr:col>
      <xdr:colOff>539750</xdr:colOff>
      <xdr:row>24</xdr:row>
      <xdr:rowOff>190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431800</xdr:colOff>
      <xdr:row>11</xdr:row>
      <xdr:rowOff>152400</xdr:rowOff>
    </xdr:from>
    <xdr:to>
      <xdr:col>14</xdr:col>
      <xdr:colOff>323850</xdr:colOff>
      <xdr:row>23</xdr:row>
      <xdr:rowOff>17779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96850</xdr:colOff>
      <xdr:row>10</xdr:row>
      <xdr:rowOff>57150</xdr:rowOff>
    </xdr:from>
    <xdr:to>
      <xdr:col>9</xdr:col>
      <xdr:colOff>247650</xdr:colOff>
      <xdr:row>25</xdr:row>
      <xdr:rowOff>635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 editAs="oneCell">
    <xdr:from>
      <xdr:col>0</xdr:col>
      <xdr:colOff>31750</xdr:colOff>
      <xdr:row>0</xdr:row>
      <xdr:rowOff>298450</xdr:rowOff>
    </xdr:from>
    <xdr:to>
      <xdr:col>2</xdr:col>
      <xdr:colOff>25400</xdr:colOff>
      <xdr:row>11</xdr:row>
      <xdr:rowOff>1206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Column1">
              <a:extLst>
                <a:ext uri="{FF2B5EF4-FFF2-40B4-BE49-F238E27FC236}">
                  <a16:creationId xmlns:a16="http://schemas.microsoft.com/office/drawing/2014/main" id="{00000000-0008-0000-0000-000008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lumn1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1750" y="298450"/>
              <a:ext cx="1250950" cy="19939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14300</xdr:colOff>
      <xdr:row>1</xdr:row>
      <xdr:rowOff>6351</xdr:rowOff>
    </xdr:from>
    <xdr:to>
      <xdr:col>4</xdr:col>
      <xdr:colOff>133350</xdr:colOff>
      <xdr:row>12</xdr:row>
      <xdr:rowOff>317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hannel ">
              <a:extLst>
                <a:ext uri="{FF2B5EF4-FFF2-40B4-BE49-F238E27FC236}">
                  <a16:creationId xmlns:a16="http://schemas.microsoft.com/office/drawing/2014/main" id="{00000000-0008-0000-0000-000009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hannel 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71600" y="336550"/>
              <a:ext cx="1276350" cy="2051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5400</xdr:colOff>
      <xdr:row>12</xdr:row>
      <xdr:rowOff>0</xdr:rowOff>
    </xdr:from>
    <xdr:to>
      <xdr:col>3</xdr:col>
      <xdr:colOff>444500</xdr:colOff>
      <xdr:row>25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Category">
              <a:extLst>
                <a:ext uri="{FF2B5EF4-FFF2-40B4-BE49-F238E27FC236}">
                  <a16:creationId xmlns:a16="http://schemas.microsoft.com/office/drawing/2014/main" id="{00000000-0008-0000-00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egory"/>
            </a:graphicData>
          </a:graphic>
        </xdr:graphicFrame>
      </mc:Choice>
      <mc:Fallback xmlns="" xmlns:r="http://schemas.openxmlformats.org/officeDocument/2006/relationships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00" y="2355850"/>
              <a:ext cx="2305050" cy="24415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sz="1100"/>
                <a:t>This shape represents a slicer. 
Slicers are not supported in this version. Please update to the latest version of WPS Office.</a:t>
              </a:r>
            </a:p>
          </xdr:txBody>
        </xdr:sp>
      </mc:Fallback>
    </mc:AlternateContent>
    <xdr:clientData/>
  </xdr:twoCellAnchor>
  <xdr:twoCellAnchor>
    <xdr:from>
      <xdr:col>9</xdr:col>
      <xdr:colOff>533400</xdr:colOff>
      <xdr:row>1</xdr:row>
      <xdr:rowOff>44449</xdr:rowOff>
    </xdr:from>
    <xdr:to>
      <xdr:col>13</xdr:col>
      <xdr:colOff>444500</xdr:colOff>
      <xdr:row>10</xdr:row>
      <xdr:rowOff>1524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14300</xdr:colOff>
      <xdr:row>0</xdr:row>
      <xdr:rowOff>177800</xdr:rowOff>
    </xdr:from>
    <xdr:to>
      <xdr:col>11</xdr:col>
      <xdr:colOff>438150</xdr:colOff>
      <xdr:row>15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57983</xdr:colOff>
      <xdr:row>5</xdr:row>
      <xdr:rowOff>154598</xdr:rowOff>
    </xdr:from>
    <xdr:to>
      <xdr:col>7</xdr:col>
      <xdr:colOff>540483</xdr:colOff>
      <xdr:row>20</xdr:row>
      <xdr:rowOff>13554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7175</xdr:colOff>
      <xdr:row>5</xdr:row>
      <xdr:rowOff>130175</xdr:rowOff>
    </xdr:from>
    <xdr:to>
      <xdr:col>9</xdr:col>
      <xdr:colOff>561975</xdr:colOff>
      <xdr:row>20</xdr:row>
      <xdr:rowOff>1111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8000</xdr:colOff>
      <xdr:row>6</xdr:row>
      <xdr:rowOff>57149</xdr:rowOff>
    </xdr:from>
    <xdr:to>
      <xdr:col>10</xdr:col>
      <xdr:colOff>171450</xdr:colOff>
      <xdr:row>21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82550</xdr:colOff>
      <xdr:row>6</xdr:row>
      <xdr:rowOff>139699</xdr:rowOff>
    </xdr:from>
    <xdr:to>
      <xdr:col>9</xdr:col>
      <xdr:colOff>0</xdr:colOff>
      <xdr:row>20</xdr:row>
      <xdr:rowOff>1111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6</xdr:row>
      <xdr:rowOff>6349</xdr:rowOff>
    </xdr:from>
    <xdr:to>
      <xdr:col>9</xdr:col>
      <xdr:colOff>444500</xdr:colOff>
      <xdr:row>21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MYLS" refreshedDate="45464.697814236097" createdVersion="8" refreshedVersion="8" minRefreshableVersion="3" recordCount="31047" xr:uid="{00000000-000A-0000-FFFF-FFFF00000000}">
  <cacheSource type="worksheet">
    <worksheetSource name="Vrinda_Store"/>
  </cacheSource>
  <cacheFields count="21">
    <cacheField name="index" numFmtId="0">
      <sharedItems containsSemiMixedTypes="0" containsNonDate="0" containsString="0"/>
    </cacheField>
    <cacheField name="Order ID" numFmtId="0">
      <sharedItems count="28471">
        <s v="171-1029312-3038738"/>
        <s v="405-2183842-2225946"/>
        <s v="171-1641533-8921966"/>
        <s v="404-7490807-6300351"/>
        <s v="403-9293516-4577154"/>
        <s v="407-1298130-0368305"/>
        <s v="171-5561216-3398711"/>
        <s v="408-2935263-2935550"/>
        <s v="404-2648970-9042715"/>
        <s v="408-0265357-4939534"/>
        <s v="403-9268874-7296313"/>
        <s v="407-0442660-2736366"/>
        <s v="406-7482261-1657136"/>
        <s v="407-7039962-7080347"/>
        <s v="407-3422488-7373923"/>
        <s v="171-8974687-6745940"/>
        <s v="406-0244536-2177175"/>
        <s v="404-4376789-3345166"/>
        <s v="408-1943310-9789160"/>
        <s v="403-0950590-5005155"/>
        <s v="406-3935670-5720350"/>
        <s v="402-0398999-0011565"/>
        <s v="403-5438780-7231546"/>
        <s v="406-8343960-8137102"/>
        <s v="406-0986513-0498758"/>
        <s v="406-0947452-6044339"/>
        <s v="406-1326018-3426760"/>
        <s v="406-9281717-2212317"/>
        <s v="408-6866119-6793128"/>
        <s v="403-9400852-1350710"/>
        <s v="408-2606836-0473931"/>
        <s v="405-8481179-1130753"/>
        <s v="406-9686095-5057139"/>
        <s v="404-9033015-7527503"/>
        <s v="402-6932218-7744338"/>
        <s v="408-8796291-5026713"/>
        <s v="407-9654105-3225150"/>
        <s v="402-0637532-2672317"/>
        <s v="404-3393819-5081930"/>
        <s v="406-5673590-1054739"/>
        <s v="403-5846829-5098742"/>
        <s v="171-4087298-3807569"/>
        <s v="408-7694743-7590732"/>
        <s v="406-8068610-1108329"/>
        <s v="171-7917674-9759550"/>
        <s v="406-2709798-4585159"/>
        <s v="405-4213846-6141157"/>
        <s v="407-7381557-9088310"/>
        <s v="403-0817885-3061963"/>
        <s v="171-2439278-5433152"/>
        <s v="405-8874360-4913961"/>
        <s v="408-4675134-5301129"/>
        <s v="402-9907523-6175562"/>
        <s v="407-7643005-7856329"/>
        <s v="407-0381223-7065145"/>
        <s v="407-8538186-6616316"/>
        <s v="403-1785530-0119510"/>
        <s v="403-0824767-1871567"/>
        <s v="404-8169153-4411563"/>
        <s v="406-5169174-3536336"/>
        <s v="402-2130722-4734768"/>
        <s v="404-8399604-8880365"/>
        <s v="403-8213196-3804353"/>
        <s v="408-3286680-0659521"/>
        <s v="403-6014983-8111514"/>
        <s v="403-6950860-5590722"/>
        <s v="406-7030051-2742704"/>
        <s v="404-6041386-2803516"/>
        <s v="404-7958450-6860328"/>
        <s v="408-7814128-2203552"/>
        <s v="403-9793483-6877106"/>
        <s v="402-5297818-3665137"/>
        <s v="171-2070545-3786767"/>
        <s v="406-1756314-4546723"/>
        <s v="404-8786932-9447520"/>
        <s v="408-8573929-1921943"/>
        <s v="407-8980704-1408352"/>
        <s v="171-2516658-6849136"/>
        <s v="404-0105497-2446747"/>
        <s v="406-6468339-1490707"/>
        <s v="402-6702100-7257107"/>
        <s v="404-6243782-8199521"/>
        <s v="403-3641651-0348348"/>
        <s v="402-7662369-2719545"/>
        <s v="403-8575376-3341124"/>
        <s v="403-7384618-1017125"/>
        <s v="403-3542194-2527546"/>
        <s v="405-6859790-7125127"/>
        <s v="403-0347306-1283554"/>
        <s v="406-7048232-6973930"/>
        <s v="404-5516090-4385135"/>
        <s v="403-0294848-6612317"/>
        <s v="408-6522716-9753142"/>
        <s v="408-3094141-6564325"/>
        <s v="405-8966819-1579535"/>
        <s v="404-2716293-0209115"/>
        <s v="403-9848998-6793100"/>
        <s v="171-6592212-4665122"/>
        <s v="404-5467416-2849910"/>
        <s v="408-1265802-4542716"/>
        <s v="171-9585512-1214755"/>
        <s v="405-6513430-0509918"/>
        <s v="406-7694216-8034754"/>
        <s v="408-5911668-5550717"/>
        <s v="404-5364170-6523532"/>
        <s v="405-3614770-5449966"/>
        <s v="404-1246579-1197122"/>
        <s v="406-6695683-9996343"/>
        <s v="404-1994186-3865941"/>
        <s v="404-0172471-1609129"/>
        <s v="406-0681598-4591519"/>
        <s v="407-1388772-0703516"/>
        <s v="408-3131740-5067529"/>
        <s v="402-5496750-0331528"/>
        <s v="403-0816846-6852364"/>
        <s v="408-0278400-0572330"/>
        <s v="403-8079606-6799503"/>
        <s v="171-4636514-5082740"/>
        <s v="406-9847734-4402766"/>
        <s v="403-8860022-0290733"/>
        <s v="408-1669205-3638714"/>
        <s v="406-6737238-3993139"/>
        <s v="402-9605076-2885164"/>
        <s v="406-9542566-5579564"/>
        <s v="408-1540604-8952365"/>
        <s v="405-9367631-7902714"/>
        <s v="403-0595996-9383507"/>
        <s v="407-8256896-7645127"/>
        <s v="407-1064158-5677135"/>
        <s v="407-2727693-8699567"/>
        <s v="171-6844452-3288337"/>
        <s v="171-6908439-1987505"/>
        <s v="406-9626742-4153157"/>
        <s v="403-9383537-0791567"/>
        <s v="403-6048785-9857964"/>
        <s v="402-1040945-8225167"/>
        <s v="171-8224545-5941925"/>
        <s v="405-8391201-0161964"/>
        <s v="406-2036568-3507558"/>
        <s v="407-0131231-1980322"/>
        <s v="402-5387048-4695525"/>
        <s v="402-4700322-7377926"/>
        <s v="405-4774074-9942741"/>
        <s v="408-4236224-6705913"/>
        <s v="402-9698056-3215551"/>
        <s v="404-1092399-0229128"/>
        <s v="408-1867708-9856317"/>
        <s v="402-7163849-6357160"/>
        <s v="408-7372776-3077164"/>
        <s v="405-7757271-3277914"/>
        <s v="407-6304030-7294757"/>
        <s v="408-7790665-4334734"/>
        <s v="407-5595686-6100341"/>
        <s v="405-8251665-3225166"/>
        <s v="171-7054852-3448331"/>
        <s v="403-1132538-4037168"/>
        <s v="402-2642921-6231538"/>
        <s v="406-6293095-0239521"/>
        <s v="402-2438137-5393935"/>
        <s v="407-6539984-2399543"/>
        <s v="403-4740407-5307521"/>
        <s v="408-9159866-0466729"/>
        <s v="403-1619866-3571523"/>
        <s v="406-6502399-8558757"/>
        <s v="408-7238770-6140358"/>
        <s v="407-1376871-0295557"/>
        <s v="408-8257154-7073948"/>
        <s v="404-4145340-2637920"/>
        <s v="405-9073647-9045956"/>
        <s v="408-8882909-7090727"/>
        <s v="405-9353236-5655530"/>
        <s v="404-8519920-6090711"/>
        <s v="408-9860710-2994745"/>
        <s v="407-9474390-3484334"/>
        <s v="407-5085571-9113956"/>
        <s v="405-9457709-1221161"/>
        <s v="171-2746120-7458740"/>
        <s v="403-1878389-1237106"/>
        <s v="403-0476685-3465137"/>
        <s v="171-1845045-0161128"/>
        <s v="404-9933073-6187548"/>
        <s v="404-5497347-2324338"/>
        <s v="408-7912532-3769108"/>
        <s v="171-9766258-8979520"/>
        <s v="406-1473140-7914743"/>
        <s v="403-0524091-8412339"/>
        <s v="402-6280655-6962731"/>
        <s v="405-1920070-1571501"/>
        <s v="406-2265901-9858750"/>
        <s v="406-0476593-3693958"/>
        <s v="171-8490583-2352307"/>
        <s v="404-5716384-0233143"/>
        <s v="404-5226206-1753945"/>
        <s v="405-3951365-4622755"/>
        <s v="403-2485702-8968337"/>
        <s v="404-5716802-5805922"/>
        <s v="408-8120045-5093125"/>
        <s v="408-7328394-2683533"/>
        <s v="406-6875530-0340315"/>
        <s v="171-3453298-1736319"/>
        <s v="406-6898340-9370767"/>
        <s v="171-9867216-3827533"/>
        <s v="407-5042032-5902761"/>
        <s v="402-0063406-6968362"/>
        <s v="404-8307667-6071518"/>
        <s v="403-7968627-6588328"/>
        <s v="408-5521742-2526737"/>
        <s v="171-5834744-7793919"/>
        <s v="408-7465655-2417933"/>
        <s v="403-3665568-5477149"/>
        <s v="405-7420219-7316315"/>
        <s v="406-5160745-8578760"/>
        <s v="408-8985896-3094744"/>
        <s v="404-9796800-6627547"/>
        <s v="171-5617430-3197928"/>
        <s v="402-8714035-8722711"/>
        <s v="404-1798937-4461134"/>
        <s v="404-2448060-6133124"/>
        <s v="403-3863417-2662702"/>
        <s v="405-0282991-3215561"/>
        <s v="405-2276390-9797969"/>
        <s v="404-0089951-1037143"/>
        <s v="407-2696952-4496353"/>
        <s v="406-9622079-6413136"/>
        <s v="407-8773331-0580350"/>
        <s v="402-1035887-0881935"/>
        <s v="407-8863009-7029160"/>
        <s v="407-5771983-6473156"/>
        <s v="171-0442536-7993105"/>
        <s v="406-5850336-2669159"/>
        <s v="404-7926847-6820357"/>
        <s v="407-1525291-4033115"/>
        <s v="402-4283278-7350709"/>
        <s v="408-4667355-3438769"/>
        <s v="407-0085101-4310729"/>
        <s v="405-4215381-1387550"/>
        <s v="402-8558087-9373934"/>
        <s v="171-5827792-5989157"/>
        <s v="404-6723060-3710716"/>
        <s v="407-2944135-5841949"/>
        <s v="403-5156440-5557142"/>
        <s v="171-0228693-4451506"/>
        <s v="404-2147583-0438768"/>
        <s v="403-6048700-0847561"/>
        <s v="402-6722174-1193131"/>
        <s v="403-9624470-3476324"/>
        <s v="406-8164407-2451567"/>
        <s v="406-9640916-4101160"/>
        <s v="404-0915050-8994707"/>
        <s v="408-9285338-0178748"/>
        <s v="406-0644445-0198740"/>
        <s v="406-4997330-6723506"/>
        <s v="406-3048145-0469117"/>
        <s v="407-7168499-5342708"/>
        <s v="406-3180908-1826707"/>
        <s v="406-2286700-9196347"/>
        <s v="402-3305763-7175509"/>
        <s v="171-5676727-5195556"/>
        <s v="406-8302065-7086738"/>
        <s v="404-7098912-5234706"/>
        <s v="407-3848348-8301958"/>
        <s v="405-9613429-2310750"/>
        <s v="403-2921633-1318754"/>
        <s v="402-1713822-0853144"/>
        <s v="402-9822747-1695509"/>
        <s v="406-6548679-2663552"/>
        <s v="404-2406097-0070722"/>
        <s v="171-9919199-2172366"/>
        <s v="407-8024399-9735535"/>
        <s v="407-7721497-0677130"/>
        <s v="404-5590210-3310736"/>
        <s v="405-5326871-4946749"/>
        <s v="403-0490720-7265113"/>
        <s v="408-0391103-2451522"/>
        <s v="406-8905689-1231505"/>
        <s v="406-4720373-1796308"/>
        <s v="171-0767351-4049960"/>
        <s v="406-8967945-9865112"/>
        <s v="406-5675757-8121123"/>
        <s v="404-8218066-2747520"/>
        <s v="406-0529992-7047502"/>
        <s v="402-6630432-1486758"/>
        <s v="402-2194113-9960330"/>
        <s v="408-7856161-4027511"/>
        <s v="406-0781206-8987568"/>
        <s v="402-7780555-9142724"/>
        <s v="406-6047509-9643544"/>
        <s v="404-6615959-0723530"/>
        <s v="407-4084518-2229124"/>
        <s v="171-2902438-9165910"/>
        <s v="404-6082959-9813962"/>
        <s v="403-0608880-2574737"/>
        <s v="402-5815426-9929904"/>
        <s v="408-4983896-0694703"/>
        <s v="405-0249073-8317935"/>
        <s v="171-0296282-8433917"/>
        <s v="171-1853947-2973900"/>
        <s v="405-4651921-1784303"/>
        <s v="408-6987211-8854766"/>
        <s v="407-4835989-5602707"/>
        <s v="403-9124078-0215546"/>
        <s v="402-1781950-2669162"/>
        <s v="402-3695347-2013126"/>
        <s v="408-2332327-0487560"/>
        <s v="403-6393323-6741142"/>
        <s v="407-1741029-5266753"/>
        <s v="403-9462001-4407543"/>
        <s v="403-6561746-7889157"/>
        <s v="406-8231592-9325919"/>
        <s v="406-1813868-8437102"/>
        <s v="406-5627675-2622734"/>
        <s v="407-2239856-6606703"/>
        <s v="171-7546685-6644333"/>
        <s v="406-3017458-9363561"/>
        <s v="405-5708054-7423510"/>
        <s v="402-9342662-5811521"/>
        <s v="405-9584565-3810723"/>
        <s v="404-0229964-5801945"/>
        <s v="171-2567899-3847556"/>
        <s v="408-3120227-6994715"/>
        <s v="402-1162355-7211525"/>
        <s v="408-2844001-0981151"/>
        <s v="402-1796640-7014716"/>
        <s v="171-0223976-9461113"/>
        <s v="404-8085873-0181948"/>
        <s v="407-7767130-4281167"/>
        <s v="404-2118526-2790752"/>
        <s v="402-7688970-4239508"/>
        <s v="406-3678042-9067560"/>
        <s v="406-4725061-4210743"/>
        <s v="408-8125364-5064333"/>
        <s v="407-7787158-3304334"/>
        <s v="402-1559586-4174756"/>
        <s v="407-4277775-0428332"/>
        <s v="404-8238226-8953914"/>
        <s v="404-3874867-5497948"/>
        <s v="403-9065362-7267545"/>
        <s v="408-4405714-0789902"/>
        <s v="403-1957132-0346731"/>
        <s v="406-8630007-6024339"/>
        <s v="406-2849866-2096350"/>
        <s v="407-8910046-5091542"/>
        <s v="171-3946363-9695506"/>
        <s v="406-8490644-0317143"/>
        <s v="406-0017510-2532368"/>
        <s v="403-1607946-0444316"/>
        <s v="408-4402120-6747556"/>
        <s v="171-6741005-1801114"/>
        <s v="404-7396160-3109963"/>
        <s v="404-9872468-1444314"/>
        <s v="404-6685775-1613117"/>
        <s v="404-2742059-8824359"/>
        <s v="406-0431359-8413934"/>
        <s v="405-2254374-5147557"/>
        <s v="407-2506744-5951526"/>
        <s v="402-0225967-3261167"/>
        <s v="405-9746730-8113940"/>
        <s v="406-2994704-8893164"/>
        <s v="402-4768183-2277151"/>
        <s v="404-5358164-6149103"/>
        <s v="171-8201125-9962754"/>
        <s v="408-6455153-3669106"/>
        <s v="406-6936302-2339562"/>
        <s v="402-9117771-0156352"/>
        <s v="402-3176719-0844359"/>
        <s v="404-5627495-7389162"/>
        <s v="171-8666099-9479515"/>
        <s v="171-2950631-8351558"/>
        <s v="171-2273061-9777923"/>
        <s v="408-5272502-9527553"/>
        <s v="404-3639245-2253157"/>
        <s v="406-5199868-7786757"/>
        <s v="408-2633521-9125911"/>
        <s v="406-3204932-9448315"/>
        <s v="405-8846329-1473130"/>
        <s v="408-5669660-2079503"/>
        <s v="408-3743867-9908301"/>
        <s v="402-8790622-7591520"/>
        <s v="404-6016873-4061920"/>
        <s v="408-4515678-2038716"/>
        <s v="407-0206214-9199520"/>
        <s v="402-9158142-1673135"/>
        <s v="402-6580211-9975502"/>
        <s v="407-8484605-5225931"/>
        <s v="407-7905996-4330721"/>
        <s v="404-3907505-1541107"/>
        <s v="405-2722190-1193960"/>
        <s v="405-0418007-4920325"/>
        <s v="404-5462211-6965126"/>
        <s v="407-2928531-4669118"/>
        <s v="405-7292810-2395534"/>
        <s v="403-9326035-9206751"/>
        <s v="171-6812698-7999567"/>
        <s v="406-7886687-0751556"/>
        <s v="408-3456962-9764315"/>
        <s v="404-0411709-7385150"/>
        <s v="407-1344787-9871507"/>
        <s v="171-2659259-1404303"/>
        <s v="171-0305106-2384363"/>
        <s v="408-5678500-0253935"/>
        <s v="408-3697381-1299504"/>
        <s v="402-8129717-4838741"/>
        <s v="405-3833087-4361140"/>
        <s v="171-1274138-4366747"/>
        <s v="402-9198525-9884330"/>
        <s v="405-7457952-1411503"/>
        <s v="171-7699990-1206737"/>
        <s v="407-6424721-8534711"/>
        <s v="406-2944289-9780307"/>
        <s v="407-2792923-9568332"/>
        <s v="403-3320475-3277105"/>
        <s v="408-8953982-1101145"/>
        <s v="171-6114234-9173936"/>
        <s v="406-5161481-7949123"/>
        <s v="171-3592356-2844355"/>
        <s v="405-2156012-1676332"/>
        <s v="407-7763289-2889162"/>
        <s v="405-4103369-1897153"/>
        <s v="402-0443362-1827532"/>
        <s v="407-6267284-3340319"/>
        <s v="403-4684341-9100316"/>
        <s v="405-6359794-8845948"/>
        <s v="404-0585668-7605924"/>
        <s v="405-5140252-2700363"/>
        <s v="405-5694760-3734737"/>
        <s v="403-0823948-7106755"/>
        <s v="403-8869312-5542720"/>
        <s v="171-0395605-4197937"/>
        <s v="406-6399089-3723519"/>
        <s v="405-3884074-1912342"/>
        <s v="403-7035656-8372302"/>
        <s v="406-1229439-6357914"/>
        <s v="403-4947593-1372365"/>
        <s v="402-4491188-7124367"/>
        <s v="407-1775998-6454709"/>
        <s v="408-8876998-9810704"/>
        <s v="406-0216823-6545905"/>
        <s v="406-1863792-6381102"/>
        <s v="171-1002340-4588349"/>
        <s v="403-2216196-8989933"/>
        <s v="408-4300165-9396326"/>
        <s v="406-8400190-2999545"/>
        <s v="405-9113248-9314745"/>
        <s v="402-5520338-9778758"/>
        <s v="171-5510344-6923543"/>
        <s v="407-0648743-0725138"/>
        <s v="171-4525940-0891507"/>
        <s v="171-5487299-6205113"/>
        <s v="171-3760677-1367533"/>
        <s v="408-3086922-1029106"/>
        <s v="402-4283216-6574726"/>
        <s v="408-0263159-4320328"/>
        <s v="406-2735063-3679501"/>
        <s v="406-1908556-1071530"/>
        <s v="406-0263726-5575551"/>
        <s v="403-0828016-0451506"/>
        <s v="403-3510246-5512302"/>
        <s v="403-1562996-3132350"/>
        <s v="402-1412370-9685169"/>
        <s v="403-0195090-0359513"/>
        <s v="408-4805720-2828314"/>
        <s v="408-1482595-9961958"/>
        <s v="404-0561569-5414723"/>
        <s v="404-9913700-4902721"/>
        <s v="404-6038553-2708307"/>
        <s v="407-3491457-0963526"/>
        <s v="171-9395757-8658715"/>
        <s v="171-5763184-9158761"/>
        <s v="404-3307096-8985128"/>
        <s v="402-1646848-7925135"/>
        <s v="408-6918550-2763518"/>
        <s v="408-0470788-0615524"/>
        <s v="408-4125863-6581125"/>
        <s v="405-1619093-9851565"/>
        <s v="408-3714219-0253939"/>
        <s v="404-8275680-9341960"/>
        <s v="404-6032671-5435545"/>
        <s v="405-6130966-3411567"/>
        <s v="406-0193925-5025108"/>
        <s v="404-5373067-2161925"/>
        <s v="402-8119281-8018720"/>
        <s v="407-1994630-2789904"/>
        <s v="403-4549965-5374727"/>
        <s v="402-0008673-0033151"/>
        <s v="407-4166762-0677156"/>
        <s v="406-8960622-0081958"/>
        <s v="406-0634942-2596333"/>
        <s v="406-5158965-8921161"/>
        <s v="408-5490746-7089139"/>
        <s v="405-7528511-4203536"/>
        <s v="404-4047531-9682767"/>
        <s v="407-2277333-1295519"/>
        <s v="405-6993353-1283507"/>
        <s v="402-7209804-2247548"/>
        <s v="171-2721307-6181962"/>
        <s v="408-4244576-9116343"/>
        <s v="403-6685847-4507544"/>
        <s v="171-1981568-5231569"/>
        <s v="404-0205757-1520336"/>
        <s v="402-2303396-0904316"/>
        <s v="403-3553137-7152321"/>
        <s v="171-7882707-9911529"/>
        <s v="405-1286640-6913124"/>
        <s v="408-1531245-1663517"/>
        <s v="171-9890628-7457933"/>
        <s v="405-6101159-5807544"/>
        <s v="403-5964555-4790764"/>
        <s v="408-2410897-7557123"/>
        <s v="403-6177297-3420318"/>
        <s v="408-8813507-3063501"/>
        <s v="403-1973643-5554719"/>
        <s v="403-8630605-0690769"/>
        <s v="406-8611373-5539557"/>
        <s v="408-2044365-9097967"/>
        <s v="403-8151832-3333941"/>
        <s v="171-2235887-5585145"/>
        <s v="404-3998205-7286762"/>
        <s v="404-5548596-8561152"/>
        <s v="408-0252614-8486701"/>
        <s v="405-5497113-3123502"/>
        <s v="404-4640147-9453139"/>
        <s v="408-1729818-8505930"/>
        <s v="405-3488885-1780355"/>
        <s v="404-3898679-4793931"/>
        <s v="405-0937120-4395504"/>
        <s v="171-3504837-5617119"/>
        <s v="408-2374778-6181118"/>
        <s v="406-5504608-9635536"/>
        <s v="402-1316762-0594717"/>
        <s v="402-1749092-6325957"/>
        <s v="408-3238001-7081138"/>
        <s v="402-8136697-0684301"/>
        <s v="406-8378600-4217138"/>
        <s v="404-2839193-7107551"/>
        <s v="403-8374030-6006715"/>
        <s v="403-6081434-3402708"/>
        <s v="402-3658501-5533112"/>
        <s v="408-7272392-5617143"/>
        <s v="403-8984518-5638700"/>
        <s v="406-4461058-4386706"/>
        <s v="406-9980959-3520369"/>
        <s v="405-5984744-5075555"/>
        <s v="407-6101487-7449166"/>
        <s v="405-4816337-9550701"/>
        <s v="404-0605697-4066746"/>
        <s v="404-1759089-8145144"/>
        <s v="408-6149021-3150762"/>
        <s v="408-0290999-5302701"/>
        <s v="171-7562871-5776336"/>
        <s v="405-4777340-3371531"/>
        <s v="404-5372960-0722709"/>
        <s v="407-2526682-4359517"/>
        <s v="403-6073591-9257102"/>
        <s v="405-2229567-3510707"/>
        <s v="408-7874045-9757902"/>
        <s v="403-6811391-9186758"/>
        <s v="403-6078306-9320314"/>
        <s v="407-4034081-1985949"/>
        <s v="171-3374384-6724310"/>
        <s v="402-4369754-3524352"/>
        <s v="402-9530023-7697127"/>
        <s v="406-6608262-5184312"/>
        <s v="406-6067494-4405113"/>
        <s v="407-6126480-7755547"/>
        <s v="408-3151405-6535513"/>
        <s v="402-3362405-1645124"/>
        <s v="407-7255132-0575516"/>
        <s v="403-6566928-7562711"/>
        <s v="407-5987847-1705915"/>
        <s v="403-5787687-0598730"/>
        <s v="404-9893613-2835503"/>
        <s v="404-7723881-4591532"/>
        <s v="407-9821652-8525912"/>
        <s v="407-4875861-3893165"/>
        <s v="407-6059740-6613143"/>
        <s v="404-6970756-2865919"/>
        <s v="404-6287760-5811531"/>
        <s v="407-3375305-1897959"/>
        <s v="408-9068476-2560348"/>
        <s v="407-8909433-0661906"/>
        <s v="405-3129936-0683547"/>
        <s v="405-6638259-2676369"/>
        <s v="407-7157837-3135527"/>
        <s v="406-2631519-5168319"/>
        <s v="406-0271961-3764362"/>
        <s v="402-2733877-9862735"/>
        <s v="402-0732793-4610749"/>
        <s v="171-4577946-2828333"/>
        <s v="408-9482794-2578763"/>
        <s v="407-5010143-3173104"/>
        <s v="408-6353578-8825133"/>
        <s v="402-7193353-0926754"/>
        <s v="406-1369375-3623565"/>
        <s v="406-5751421-7464360"/>
        <s v="406-2525671-6634725"/>
        <s v="402-1148969-0636313"/>
        <s v="407-1480412-0866746"/>
        <s v="406-1581803-2195535"/>
        <s v="407-1589269-5759523"/>
        <s v="171-0163677-1965150"/>
        <s v="405-5591629-4525126"/>
        <s v="402-2762496-7761108"/>
        <s v="405-3613696-0678764"/>
        <s v="406-8674741-3793158"/>
        <s v="406-3961682-5581168"/>
        <s v="171-9993814-3190752"/>
        <s v="403-1484966-4413950"/>
        <s v="406-2998401-6811569"/>
        <s v="408-0443250-3512362"/>
        <s v="408-1440632-1945912"/>
        <s v="171-2943155-2926761"/>
        <s v="407-0165114-4631534"/>
        <s v="408-0330056-8590708"/>
        <s v="404-8480814-8579555"/>
        <s v="408-9740627-8617114"/>
        <s v="407-9143448-0039516"/>
        <s v="402-6604106-8120327"/>
        <s v="403-9917475-5929124"/>
        <s v="171-8161439-4079513"/>
        <s v="405-3946933-9781937"/>
        <s v="408-3357610-1993157"/>
        <s v="405-2411749-8232351"/>
        <s v="403-5633467-8586744"/>
        <s v="171-3228955-2719539"/>
        <s v="405-9973433-8409167"/>
        <s v="406-1130253-9645148"/>
        <s v="405-9716987-0970701"/>
        <s v="403-1032774-8688341"/>
        <s v="171-0125115-0251504"/>
        <s v="407-6537606-3419529"/>
        <s v="408-0082399-4053916"/>
        <s v="404-6673630-5993956"/>
        <s v="404-5782801-6911546"/>
        <s v="404-5183329-5670702"/>
        <s v="406-8426061-9645149"/>
        <s v="171-7753431-7325114"/>
        <s v="406-9159324-1538737"/>
        <s v="171-3646143-0060353"/>
        <s v="403-0805366-7554750"/>
        <s v="405-6120035-9541123"/>
        <s v="407-1702986-1421937"/>
        <s v="403-8413071-1724308"/>
        <s v="408-3883141-4527531"/>
        <s v="406-4815236-3169110"/>
        <s v="408-1811551-4974757"/>
        <s v="402-6885401-7329145"/>
        <s v="408-4554912-8730752"/>
        <s v="171-4700451-1733943"/>
        <s v="407-9857388-6845100"/>
        <s v="406-0663102-6031540"/>
        <s v="406-5836547-3208327"/>
        <s v="404-0289403-1633154"/>
        <s v="403-3997749-6443569"/>
        <s v="407-3035696-4045959"/>
        <s v="405-3958289-7453141"/>
        <s v="408-9939687-9918717"/>
        <s v="403-0742597-2741165"/>
        <s v="406-7435000-4093964"/>
        <s v="406-9495841-6581130"/>
        <s v="403-9612837-4457931"/>
        <s v="406-2001002-8825957"/>
        <s v="403-9992014-0049967"/>
        <s v="404-2298965-1087513"/>
        <s v="408-6229533-1087567"/>
        <s v="404-9396326-7233962"/>
        <s v="404-9923260-4935541"/>
        <s v="402-3220216-6909135"/>
        <s v="408-9096009-2107540"/>
        <s v="407-1123100-7051559"/>
        <s v="407-6297503-8597161"/>
        <s v="406-6558831-2810709"/>
        <s v="406-8089991-0219519"/>
        <s v="171-0812377-2640321"/>
        <s v="404-5421512-4545151"/>
        <s v="405-1249390-7866716"/>
        <s v="405-2502357-4840334"/>
        <s v="405-1922681-4762747"/>
        <s v="407-8366587-3978700"/>
        <s v="405-8607134-1812312"/>
        <s v="406-0227495-3360339"/>
        <s v="402-0103011-3085929"/>
        <s v="408-2795018-8546722"/>
        <s v="405-6445472-3237166"/>
        <s v="404-7957175-1288342"/>
        <s v="407-9856168-8177132"/>
        <s v="406-0419767-8687515"/>
        <s v="406-4237412-1877937"/>
        <s v="402-4852879-9557936"/>
        <s v="406-1405445-2740331"/>
        <s v="171-6884354-7629106"/>
        <s v="405-8622174-5731520"/>
        <s v="406-2722780-7170744"/>
        <s v="402-5335990-8721117"/>
        <s v="408-7826950-8605131"/>
        <s v="403-5059217-9886714"/>
        <s v="407-0494347-4841919"/>
        <s v="404-2719685-0915526"/>
        <s v="406-2095200-9824314"/>
        <s v="404-2454836-6665164"/>
        <s v="405-6200433-6965164"/>
        <s v="406-5499856-1309108"/>
        <s v="403-7665140-4705964"/>
        <s v="402-2440471-7318708"/>
        <s v="406-3006045-7344308"/>
        <s v="407-8395290-3912311"/>
        <s v="402-0946941-8722759"/>
        <s v="402-1458563-2999526"/>
        <s v="408-6352387-7619502"/>
        <s v="406-3994643-7944343"/>
        <s v="405-1301703-2911523"/>
        <s v="408-9479330-9640353"/>
        <s v="402-3896864-2257960"/>
        <s v="171-1345584-0305913"/>
        <s v="406-5716860-1087513"/>
        <s v="403-4272710-9603542"/>
        <s v="403-0922290-0045902"/>
        <s v="406-1740618-7365108"/>
        <s v="402-0602968-8505152"/>
        <s v="406-9062863-3205963"/>
        <s v="407-3613368-5414714"/>
        <s v="407-4420178-6245108"/>
        <s v="406-4969411-1737120"/>
        <s v="403-9145699-0891532"/>
        <s v="403-9303710-7481931"/>
        <s v="402-3306879-3090710"/>
        <s v="404-3772426-6601163"/>
        <s v="407-6142702-5974757"/>
        <s v="405-9677638-6001110"/>
        <s v="405-3539534-8901924"/>
        <s v="405-3693017-2205908"/>
        <s v="403-0908483-3701163"/>
        <s v="171-3061762-9849126"/>
        <s v="403-0309970-1989164"/>
        <s v="403-1438249-7888320"/>
        <s v="407-1877949-9701954"/>
        <s v="171-9045024-0449125"/>
        <s v="407-7001559-5353144"/>
        <s v="407-9419615-8996338"/>
        <s v="406-0472980-6081900"/>
        <s v="403-2179320-9533162"/>
        <s v="404-2051832-9446748"/>
        <s v="403-1945413-7438713"/>
        <s v="408-8267857-7779506"/>
        <s v="404-4748694-7841146"/>
        <s v="406-2831295-8801146"/>
        <s v="403-5974139-0333955"/>
        <s v="407-7598776-6957125"/>
        <s v="407-7930396-2901166"/>
        <s v="406-3709623-0877957"/>
        <s v="404-9721972-3410748"/>
        <s v="402-7604634-2210752"/>
        <s v="405-3948279-4407517"/>
        <s v="404-3319282-3197160"/>
        <s v="408-3567779-0153960"/>
        <s v="403-5569066-3161917"/>
        <s v="405-3424885-4584343"/>
        <s v="407-4504136-9174763"/>
        <s v="171-4416496-4148317"/>
        <s v="171-1440289-2257118"/>
        <s v="406-5195596-1373150"/>
        <s v="404-6836093-4686708"/>
        <s v="403-3894545-9296345"/>
        <s v="403-9536882-7597936"/>
        <s v="404-7032778-0033125"/>
        <s v="404-9812865-0641953"/>
        <s v="408-8429877-6764327"/>
        <s v="404-6154566-7669146"/>
        <s v="407-8728806-1980300"/>
        <s v="407-6662354-8389920"/>
        <s v="403-8629012-9654726"/>
        <s v="408-6505389-2952366"/>
        <s v="405-1492499-3691547"/>
        <s v="404-0301836-2893148"/>
        <s v="406-4159700-6397165"/>
        <s v="403-2887251-3119564"/>
        <s v="171-7320995-0133908"/>
        <s v="404-5897451-3269135"/>
        <s v="408-9561002-1480339"/>
        <s v="408-0518681-2689902"/>
        <s v="408-5800756-9017154"/>
        <s v="408-9551282-5755521"/>
        <s v="407-1742599-9441940"/>
        <s v="402-4054097-8031537"/>
        <s v="408-0232355-4886745"/>
        <s v="404-4278165-0023508"/>
        <s v="405-5168343-2086729"/>
        <s v="403-1130175-1592300"/>
        <s v="408-4898598-8925109"/>
        <s v="406-3795610-8211533"/>
        <s v="404-7823038-1649938"/>
        <s v="171-1437321-6025112"/>
        <s v="404-7153481-7117115"/>
        <s v="406-1576659-9604322"/>
        <s v="403-5072383-5333948"/>
        <s v="171-5832764-8157106"/>
        <s v="171-8588805-2190744"/>
        <s v="402-1545696-7090760"/>
        <s v="404-1757235-8741164"/>
        <s v="407-0448685-0002722"/>
        <s v="403-1347567-0769932"/>
        <s v="403-2837536-6512347"/>
        <s v="405-6876247-7899530"/>
        <s v="171-4416097-2761962"/>
        <s v="171-0190504-4615525"/>
        <s v="408-4803090-8159534"/>
        <s v="405-8571498-4668327"/>
        <s v="408-5114197-9508305"/>
        <s v="404-1461366-8181146"/>
        <s v="404-7633246-0216359"/>
        <s v="402-5938534-8114768"/>
        <s v="402-1289227-9296359"/>
        <s v="171-4143249-8767551"/>
        <s v="402-3944282-8486765"/>
        <s v="404-8638286-5100333"/>
        <s v="405-2785878-7224331"/>
        <s v="404-0315286-6484371"/>
        <s v="171-6270083-7754715"/>
        <s v="171-1058080-2209107"/>
        <s v="403-4628219-3826724"/>
        <s v="404-7413963-8041919"/>
        <s v="404-9606909-5176336"/>
        <s v="408-9097278-3674767"/>
        <s v="405-6827896-1784369"/>
        <s v="406-6531661-6153918"/>
        <s v="404-7474272-9900307"/>
        <s v="403-0155203-1327546"/>
        <s v="402-6856164-7868363"/>
        <s v="402-0663538-6027557"/>
        <s v="408-6572067-0079511"/>
        <s v="404-8676194-9123566"/>
        <s v="404-6006451-2617908"/>
        <s v="404-1554862-0960354"/>
        <s v="403-3806917-4238763"/>
        <s v="408-3789491-1957141"/>
        <s v="171-0453363-5226718"/>
        <s v="405-5098546-3433146"/>
        <s v="407-5300804-9397959"/>
        <s v="404-3662956-5304335"/>
        <s v="403-0531561-5399516"/>
        <s v="407-9833713-1365951"/>
        <s v="406-1294687-9143544"/>
        <s v="171-6527765-9624365"/>
        <s v="402-1421330-0529137"/>
        <s v="407-8545866-1721954"/>
        <s v="408-0161822-0369956"/>
        <s v="405-8352525-8821134"/>
        <s v="405-9889721-7009107"/>
        <s v="402-2928429-1722767"/>
        <s v="404-4094878-4444358"/>
        <s v="405-3326468-3847539"/>
        <s v="171-3577335-7911510"/>
        <s v="407-6008360-3653945"/>
        <s v="407-4041108-6413924"/>
        <s v="408-0412154-5254702"/>
        <s v="408-5774555-2536339"/>
        <s v="407-9793868-2735551"/>
        <s v="407-8340679-1081117"/>
        <s v="403-3651024-2696305"/>
        <s v="403-4086571-1310731"/>
        <s v="171-8101571-8805130"/>
        <s v="406-2494201-9703566"/>
        <s v="404-2072482-5942738"/>
        <s v="408-1942302-2393124"/>
        <s v="408-4183814-6882753"/>
        <s v="408-3629671-5149134"/>
        <s v="408-9941188-4772351"/>
        <s v="403-2975043-7474732"/>
        <s v="403-0909589-1805112"/>
        <s v="404-1642533-1535566"/>
        <s v="171-8074188-5905928"/>
        <s v="408-0709714-3977134"/>
        <s v="403-6573904-1410705"/>
        <s v="407-8738723-6091537"/>
        <s v="403-6194318-0886738"/>
        <s v="404-4038476-8957102"/>
        <s v="408-7440385-4081138"/>
        <s v="402-6619987-5148350"/>
        <s v="408-9142846-2003544"/>
        <s v="402-2901693-7417911"/>
        <s v="402-5023447-9301130"/>
        <s v="407-2197786-7537161"/>
        <s v="408-7351765-3161135"/>
        <s v="402-8268269-0873160"/>
        <s v="408-7419991-8433140"/>
        <s v="406-4157685-5550726"/>
        <s v="404-2316020-4952337"/>
        <s v="171-0776342-8366747"/>
        <s v="404-2200412-4224329"/>
        <s v="403-8221697-2336339"/>
        <s v="407-5267552-8334724"/>
        <s v="405-3885317-9486701"/>
        <s v="404-1465947-1734721"/>
        <s v="404-6465978-3108303"/>
        <s v="402-9783452-8799547"/>
        <s v="403-3213670-7331515"/>
        <s v="171-3339810-3302729"/>
        <s v="402-9980990-5646704"/>
        <s v="408-2826022-0769111"/>
        <s v="403-9556007-4165919"/>
        <s v="408-7910008-9999528"/>
        <s v="408-3401875-7993916"/>
        <s v="407-9281615-5634760"/>
        <s v="404-2556651-9481937"/>
        <s v="405-6980134-7609120"/>
        <s v="402-7043825-7697146"/>
        <s v="404-9943161-9726723"/>
        <s v="405-6161501-5711536"/>
        <s v="408-1800054-3066726"/>
        <s v="171-3817375-8052351"/>
        <s v="407-8094337-1596367"/>
        <s v="406-0409481-2861165"/>
        <s v="408-5631828-3639533"/>
        <s v="408-4300105-3777130"/>
        <s v="402-2276792-8819531"/>
        <s v="171-5665972-4789900"/>
        <s v="406-9452126-2581966"/>
        <s v="408-0103546-4986735"/>
        <s v="407-2218153-8478768"/>
        <s v="406-7470771-3758762"/>
        <s v="408-8008371-1443500"/>
        <s v="408-5525005-4842704"/>
        <s v="402-6713711-0789936"/>
        <s v="408-3459640-7799567"/>
        <s v="403-1139880-9661117"/>
        <s v="404-2147768-1895562"/>
        <s v="404-1713962-4756362"/>
        <s v="402-2775921-7296350"/>
        <s v="405-6729877-9693936"/>
        <s v="404-7452370-7833959"/>
        <s v="403-4610802-5037953"/>
        <s v="407-8201411-0573143"/>
        <s v="404-3221405-4775529"/>
        <s v="408-2037089-7785934"/>
        <s v="402-7557394-0502723"/>
        <s v="404-3323074-6713955"/>
        <s v="403-0102795-2967514"/>
        <s v="408-3147509-3754740"/>
        <s v="407-4438368-9997139"/>
        <s v="406-5800044-4533905"/>
        <s v="403-6654250-6447565"/>
        <s v="171-7682756-9597956"/>
        <s v="407-9785816-0422762"/>
        <s v="406-2365972-0941918"/>
        <s v="404-6050123-6362721"/>
        <s v="403-4846280-6984311"/>
        <s v="403-5531302-6908308"/>
        <s v="408-5403329-8870708"/>
        <s v="408-1327021-0176335"/>
        <s v="402-2338187-9720319"/>
        <s v="171-1476514-5094705"/>
        <s v="403-9067431-5288301"/>
        <s v="403-3080765-3269909"/>
        <s v="403-4984515-8861958"/>
        <s v="403-0173977-3041148"/>
        <s v="404-3781773-5273155"/>
        <s v="404-8901446-2653111"/>
        <s v="408-6347718-5029952"/>
        <s v="403-9825843-7404304"/>
        <s v="408-7186513-1799530"/>
        <s v="171-3240121-9241919"/>
        <s v="403-9995247-2928350"/>
        <s v="403-2713312-9909901"/>
        <s v="405-8150725-9017959"/>
        <s v="408-5211914-0490753"/>
        <s v="404-3446819-0733165"/>
        <s v="404-0507148-4270713"/>
        <s v="406-1462525-3769134"/>
        <s v="171-5162864-3641937"/>
        <s v="404-0277376-1733949"/>
        <s v="406-0822699-7322749"/>
        <s v="404-5091416-1492320"/>
        <s v="406-9647815-8723542"/>
        <s v="406-0159818-3450761"/>
        <s v="404-9772395-0039531"/>
        <s v="403-6798354-2263530"/>
        <s v="402-1332654-5251565"/>
        <s v="402-0525055-9985118"/>
        <s v="402-4949647-5281130"/>
        <s v="171-5718861-2675548"/>
        <s v="404-2491025-5387539"/>
        <s v="406-3017669-8989931"/>
        <s v="407-0490921-5859564"/>
        <s v="402-5444548-3809964"/>
        <s v="171-5737174-1856332"/>
        <s v="408-8548158-4519552"/>
        <s v="402-9974851-9147523"/>
        <s v="404-2220793-9097120"/>
        <s v="171-9155153-6653959"/>
        <s v="171-5595188-7063520"/>
        <s v="405-6760345-6457136"/>
        <s v="403-3569139-2083525"/>
        <s v="403-5016171-3285148"/>
        <s v="406-9184688-6906737"/>
        <s v="407-1196333-2230765"/>
        <s v="404-9978425-4809103"/>
        <s v="171-9569162-1245942"/>
        <s v="407-7208859-3898727"/>
        <s v="408-9116386-3651541"/>
        <s v="171-7286119-6769964"/>
        <s v="402-2546275-3844326"/>
        <s v="407-5135320-3506755"/>
        <s v="171-9884525-8785141"/>
        <s v="402-5628966-8442711"/>
        <s v="402-6138380-1211540"/>
        <s v="402-0159112-4885968"/>
        <s v="402-1960238-4917133"/>
        <s v="402-9188859-4729952"/>
        <s v="406-5563976-0103545"/>
        <s v="171-3204934-7787534"/>
        <s v="171-3227935-2578752"/>
        <s v="407-5187364-8725950"/>
        <s v="405-8698294-0717140"/>
        <s v="407-2360764-5530758"/>
        <s v="402-3600740-4760302"/>
        <s v="406-4102435-4088307"/>
        <s v="407-1197282-0109105"/>
        <s v="406-8315179-7364362"/>
        <s v="404-5956376-5614708"/>
        <s v="403-0781625-4879500"/>
        <s v="404-9106012-7938733"/>
        <s v="171-8784631-0682742"/>
        <s v="408-6382984-0553131"/>
        <s v="408-3409162-0932334"/>
        <s v="404-0268369-1493116"/>
        <s v="405-7747946-4255535"/>
        <s v="404-4576235-3073169"/>
        <s v="402-9819217-7541123"/>
        <s v="408-9419371-0086756"/>
        <s v="408-2984947-1433156"/>
        <s v="171-4088819-5081132"/>
        <s v="408-7200684-0823516"/>
        <s v="402-6143193-4145139"/>
        <s v="406-2913362-7901131"/>
        <s v="404-3137600-0679501"/>
        <s v="408-0957621-9941156"/>
        <s v="407-3447197-1460332"/>
        <s v="405-1705244-7821124"/>
        <s v="171-9614792-2227508"/>
        <s v="403-8301835-9228321"/>
        <s v="404-2627419-4552336"/>
        <s v="408-3515311-0058764"/>
        <s v="404-3198986-6816347"/>
        <s v="404-6279164-4356352"/>
        <s v="171-9749497-7602720"/>
        <s v="407-9660150-7244310"/>
        <s v="402-8382670-7081102"/>
        <s v="402-3434817-3641933"/>
        <s v="171-9026178-2712338"/>
        <s v="171-1772770-4108334"/>
        <s v="408-4810346-7958738"/>
        <s v="171-5036499-1237961"/>
        <s v="402-9923193-2209157"/>
        <s v="171-8994624-7251518"/>
        <s v="407-1943998-9901109"/>
        <s v="406-4121086-6297136"/>
        <s v="408-7921257-0326734"/>
        <s v="171-5616318-2458723"/>
        <s v="405-9642932-2006758"/>
        <s v="406-5276879-7075555"/>
        <s v="406-1075951-9174722"/>
        <s v="406-1392839-4713138"/>
        <s v="405-0892155-9847536"/>
        <s v="402-6036845-7332322"/>
        <s v="402-2877315-5162760"/>
        <s v="405-6460858-7129966"/>
        <s v="408-1944603-0379557"/>
        <s v="408-0250238-8769138"/>
        <s v="405-9499050-5171500"/>
        <s v="403-0222189-7617901"/>
        <s v="408-5663565-1382716"/>
        <s v="171-1606875-0089905"/>
        <s v="405-1299137-2024328"/>
        <s v="403-0426424-3530756"/>
        <s v="171-5696671-5675553"/>
        <s v="171-9603913-5850730"/>
        <s v="405-8089566-5121109"/>
        <s v="408-2717249-5331517"/>
        <s v="406-0158981-2460343"/>
        <s v="406-6141946-5762720"/>
        <s v="404-3264468-0141160"/>
        <s v="403-9977490-8025947"/>
        <s v="406-4597589-8227527"/>
        <s v="406-2544564-3421918"/>
        <s v="405-4833870-8872327"/>
        <s v="402-7010898-8650751"/>
        <s v="404-9967268-8442740"/>
        <s v="407-1897745-3007529"/>
        <s v="408-4450198-7298706"/>
        <s v="406-8761336-2400326"/>
        <s v="406-3528677-3229155"/>
        <s v="408-8373738-0517923"/>
        <s v="408-1366596-3556334"/>
        <s v="407-6229553-6805162"/>
        <s v="408-4989878-5077108"/>
        <s v="405-5176395-1833943"/>
        <s v="408-2470347-2212333"/>
        <s v="171-8121668-5375518"/>
        <s v="407-1484330-2890736"/>
        <s v="403-1753921-0793124"/>
        <s v="404-6968357-9473147"/>
        <s v="406-5809177-9237945"/>
        <s v="402-1398058-8566735"/>
        <s v="171-8829622-5044318"/>
        <s v="408-4573619-9451545"/>
        <s v="404-9927746-3838701"/>
        <s v="408-4786933-5305914"/>
        <s v="403-7002542-6292300"/>
        <s v="402-6834677-7678748"/>
        <s v="405-5535723-4491520"/>
        <s v="171-8979469-3174739"/>
        <s v="404-7768870-2998735"/>
        <s v="405-2713833-5356345"/>
        <s v="405-4803692-5689168"/>
        <s v="402-3727132-9219540"/>
        <s v="406-2714485-3755510"/>
        <s v="407-1518509-5932309"/>
        <s v="402-8172172-5965943"/>
        <s v="407-2616604-4625963"/>
        <s v="402-6767779-6718718"/>
        <s v="408-3501607-6055523"/>
        <s v="407-3838385-5235523"/>
        <s v="407-6957650-9319552"/>
        <s v="404-4245640-8749126"/>
        <s v="402-3967649-7487511"/>
        <s v="171-4422587-6968347"/>
        <s v="402-5787329-2190764"/>
        <s v="404-2485892-2327537"/>
        <s v="402-8503995-0738737"/>
        <s v="406-6087504-9522731"/>
        <s v="406-4199509-7531504"/>
        <s v="404-3985944-7931524"/>
        <s v="408-1025273-0247564"/>
        <s v="406-9225888-4709100"/>
        <s v="171-9109452-2675541"/>
        <s v="403-9160131-5349911"/>
        <s v="404-7287435-7165939"/>
        <s v="171-5480727-1205935"/>
        <s v="402-2447093-9720315"/>
        <s v="402-1706520-2668317"/>
        <s v="408-2008379-7377111"/>
        <s v="407-6342847-7656313"/>
        <s v="405-0144548-2018718"/>
        <s v="402-4480208-4687517"/>
        <s v="405-0452328-5293956"/>
        <s v="407-7027004-9188308"/>
        <s v="403-4639579-6487563"/>
        <s v="406-8192502-7520314"/>
        <s v="403-1073898-9546707"/>
        <s v="403-8105776-5684353"/>
        <s v="404-4108433-6669958"/>
        <s v="403-7590596-4000312"/>
        <s v="407-7783914-9335507"/>
        <s v="403-9286257-8004308"/>
        <s v="404-6331688-4354744"/>
        <s v="408-6294340-2996314"/>
        <s v="408-4969347-0339535"/>
        <s v="407-8321158-5315544"/>
        <s v="407-6510714-5718730"/>
        <s v="407-1094625-7097121"/>
        <s v="405-4748558-1637124"/>
        <s v="404-6381580-3174701"/>
        <s v="408-9691516-4093948"/>
        <s v="408-0629022-3110717"/>
        <s v="171-6838538-3969101"/>
        <s v="403-0775906-5565915"/>
        <s v="407-4153899-7382706"/>
        <s v="171-4483599-5864338"/>
        <s v="406-3796629-7850767"/>
        <s v="407-4018425-4510751"/>
        <s v="404-4788352-4549943"/>
        <s v="407-6680125-5199552"/>
        <s v="404-9068519-3341955"/>
        <s v="404-2989740-6307522"/>
        <s v="405-1201776-2028340"/>
        <s v="407-3901170-2823565"/>
        <s v="403-0728924-5787551"/>
        <s v="171-5683002-3226742"/>
        <s v="405-9722357-4855551"/>
        <s v="404-3662074-1824331"/>
        <s v="171-2438166-4173142"/>
        <s v="403-6820480-4223500"/>
        <s v="408-1750809-0165118"/>
        <s v="406-7894827-4294713"/>
        <s v="404-5359308-3249144"/>
        <s v="404-9083028-6009116"/>
        <s v="402-8259194-4068347"/>
        <s v="402-4731403-9756349"/>
        <s v="405-6035246-7525132"/>
        <s v="407-5687079-8912352"/>
        <s v="171-3334901-4793937"/>
        <s v="404-6920467-2129930"/>
        <s v="407-3698261-4923526"/>
        <s v="407-4288404-1444330"/>
        <s v="406-9156153-5312334"/>
        <s v="406-0906395-7833969"/>
        <s v="406-0723620-7392369"/>
        <s v="402-2273092-0118706"/>
        <s v="171-3012152-7737908"/>
        <s v="405-9259471-2737922"/>
        <s v="403-1302840-4065911"/>
        <s v="406-1876196-6084306"/>
        <s v="403-4476173-7678703"/>
        <s v="408-4491955-4724349"/>
        <s v="407-1796463-8086729"/>
        <s v="406-7829542-9021933"/>
        <s v="406-0186588-4154733"/>
        <s v="404-5873849-4641152"/>
        <s v="408-3993353-7089909"/>
        <s v="406-1857124-5399558"/>
        <s v="171-9626926-8031529"/>
        <s v="407-1415968-1510750"/>
        <s v="407-6627745-3521958"/>
        <s v="171-8703669-3529120"/>
        <s v="406-4343369-0029133"/>
        <s v="171-8061913-6225930"/>
        <s v="171-1461013-9063520"/>
        <s v="404-7692743-9492368"/>
        <s v="408-1974544-3368326"/>
        <s v="404-7274697-0945121"/>
        <s v="404-2470566-9849124"/>
        <s v="405-6374128-1181128"/>
        <s v="406-0863695-3761934"/>
        <s v="404-4798045-1368313"/>
        <s v="404-0556797-7152320"/>
        <s v="171-8490472-4683523"/>
        <s v="402-8775744-6848303"/>
        <s v="406-7924642-4540354"/>
        <s v="406-3739037-6845925"/>
        <s v="406-3392351-9694753"/>
        <s v="405-3583244-8682738"/>
        <s v="171-1004509-7937963"/>
        <s v="406-5149604-4516314"/>
        <s v="408-4945874-5956363"/>
        <s v="402-8370679-9742754"/>
        <s v="171-9757288-1506730"/>
        <s v="403-3422175-8588361"/>
        <s v="407-0975836-1662751"/>
        <s v="404-5339654-8699521"/>
        <s v="171-8807415-3796339"/>
        <s v="406-2584311-5969914"/>
        <s v="406-6248918-3078743"/>
        <s v="408-8830580-2178742"/>
        <s v="403-7466394-6701159"/>
        <s v="408-8156341-0265959"/>
        <s v="403-5346372-0793900"/>
        <s v="402-2452708-4896329"/>
        <s v="406-7338347-7069951"/>
        <s v="406-0211892-0559536"/>
        <s v="171-7532609-3249907"/>
        <s v="403-6043726-6721132"/>
        <s v="407-1712596-4050755"/>
        <s v="405-8411773-8229162"/>
        <s v="407-7844529-5051537"/>
        <s v="171-3775810-2345913"/>
        <s v="171-9012771-7416351"/>
        <s v="171-9136525-1911525"/>
        <s v="407-6279695-7581901"/>
        <s v="171-6817306-4265116"/>
        <s v="405-7298234-3814730"/>
        <s v="405-4771236-4811503"/>
        <s v="405-2906637-7852340"/>
        <s v="406-6316473-9375528"/>
        <s v="402-1860368-5003561"/>
        <s v="407-7120808-1351527"/>
        <s v="405-8385584-8498728"/>
        <s v="404-8409362-0284368"/>
        <s v="407-3508652-5836322"/>
        <s v="403-7981359-9749924"/>
        <s v="405-7938814-1087509"/>
        <s v="171-5730087-9741116"/>
        <s v="171-1008629-5178746"/>
        <s v="407-1528185-7186758"/>
        <s v="408-1908576-3189123"/>
        <s v="408-8035303-1545928"/>
        <s v="407-9696755-1240327"/>
        <s v="402-1679192-6240356"/>
        <s v="408-1564787-5856337"/>
        <s v="407-3896824-6146758"/>
        <s v="407-6528768-8929920"/>
        <s v="408-5099210-1165148"/>
        <s v="171-6350746-9007558"/>
        <s v="405-6139036-4994745"/>
        <s v="406-6549790-6262739"/>
        <s v="404-1912718-8415550"/>
        <s v="404-2345765-1785110"/>
        <s v="171-9054821-6610735"/>
        <s v="405-8065116-7629144"/>
        <s v="408-2516921-3716311"/>
        <s v="403-3759418-6709126"/>
        <s v="408-4141277-0193956"/>
        <s v="403-9333662-4662730"/>
        <s v="403-0771338-5988312"/>
        <s v="402-6544214-3573969"/>
        <s v="406-9213513-4800327"/>
        <s v="405-0433643-1144349"/>
        <s v="171-7430723-6787516"/>
        <s v="408-2912274-2522734"/>
        <s v="405-0023422-9779521"/>
        <s v="408-7234922-1148318"/>
        <s v="171-0490840-3053915"/>
        <s v="171-6516243-3492354"/>
        <s v="171-7222033-5792320"/>
        <s v="403-4347680-3239550"/>
        <s v="171-6525563-8877103"/>
        <s v="405-3186738-7721118"/>
        <s v="403-1826402-9435560"/>
        <s v="406-6667637-9966753"/>
        <s v="406-8156230-5674718"/>
        <s v="171-1728497-2329143"/>
        <s v="407-1435458-1919510"/>
        <s v="406-6913365-0861962"/>
        <s v="171-2993620-5828353"/>
        <s v="408-2359400-8260316"/>
        <s v="406-1518551-8159546"/>
        <s v="408-6485769-9061154"/>
        <s v="404-2640683-8356316"/>
        <s v="404-5332578-7605138"/>
        <s v="408-7565589-4918732"/>
        <s v="404-4011410-5805159"/>
        <s v="407-7383664-4251535"/>
        <s v="407-8020405-7634731"/>
        <s v="402-8026142-9249964"/>
        <s v="403-4670066-5206731"/>
        <s v="407-8441117-8985143"/>
        <s v="171-5347420-8465156"/>
        <s v="402-2135883-0929113"/>
        <s v="408-4711899-6544333"/>
        <s v="402-1353336-2743504"/>
        <s v="407-2333018-0219523"/>
        <s v="402-7346638-7916354"/>
        <s v="404-8672033-7928356"/>
        <s v="408-9222012-8687508"/>
        <s v="404-2256348-5508312"/>
        <s v="171-7378656-4945136"/>
        <s v="404-0303558-0924362"/>
        <s v="406-8358105-5972367"/>
        <s v="407-3023807-2244342"/>
        <s v="402-8951738-8744317"/>
        <s v="406-6421898-2702741"/>
        <s v="406-0366316-9300365"/>
        <s v="408-0881227-1909157"/>
        <s v="407-3188067-2032310"/>
        <s v="402-3062922-7386738"/>
        <s v="171-9851273-1489902"/>
        <s v="408-1252191-5613126"/>
        <s v="404-0801054-7823531"/>
        <s v="404-7262078-0821950"/>
        <s v="407-6529033-8467555"/>
        <s v="406-8454722-9951509"/>
        <s v="403-8944992-1995506"/>
        <s v="402-7298767-9017923"/>
        <s v="406-1642344-8681967"/>
        <s v="407-3289271-0591501"/>
        <s v="408-0224438-4410712"/>
        <s v="404-1154525-5590710"/>
        <s v="404-8669517-8398769"/>
        <s v="406-4894136-3187553"/>
        <s v="404-6441994-0926721"/>
        <s v="407-3857140-4855515"/>
        <s v="405-1461081-8011538"/>
        <s v="403-7515163-6761163"/>
        <s v="403-0584759-6017139"/>
        <s v="403-5237450-0177141"/>
        <s v="406-5008235-5143521"/>
        <s v="407-6214589-9425930"/>
        <s v="403-3465545-9609165"/>
        <s v="404-0390677-9835569"/>
        <s v="406-3680107-7864353"/>
        <s v="406-2033412-3428322"/>
        <s v="407-1477283-7097144"/>
        <s v="404-0988834-5309963"/>
        <s v="408-4583329-2648319"/>
        <s v="406-8936832-7080327"/>
        <s v="406-9911191-2496369"/>
        <s v="171-7773738-6873157"/>
        <s v="405-9652389-5037110"/>
        <s v="406-3312546-5081907"/>
        <s v="171-4251045-7058753"/>
        <s v="403-7485773-0954712"/>
        <s v="408-0986501-7261937"/>
        <s v="403-3791898-1168357"/>
        <s v="406-6685863-8898746"/>
        <s v="402-0345867-3597105"/>
        <s v="171-6911000-1977146"/>
        <s v="406-8893631-9381900"/>
        <s v="405-6796932-0639547"/>
        <s v="405-0271059-1293107"/>
        <s v="408-5064895-2625909"/>
        <s v="408-3798702-4595521"/>
        <s v="405-4107684-2759554"/>
        <s v="405-3572419-8898708"/>
        <s v="404-7685627-5473113"/>
        <s v="405-4362268-3301143"/>
        <s v="404-6435955-3158734"/>
        <s v="171-7448214-1616361"/>
        <s v="403-9969448-7918748"/>
        <s v="402-6359995-5072333"/>
        <s v="171-6597399-7582729"/>
        <s v="405-5356391-0888357"/>
        <s v="402-6382929-0089967"/>
        <s v="404-4133616-6510719"/>
        <s v="171-2288474-6174729"/>
        <s v="407-5308365-9333954"/>
        <s v="407-3359583-8657937"/>
        <s v="403-4652998-4217920"/>
        <s v="171-0193674-5397974"/>
        <s v="171-6183438-2882702"/>
        <s v="406-9541623-4533155"/>
        <s v="407-1537228-7748360"/>
        <s v="404-9462272-0106738"/>
        <s v="404-1453043-8105162"/>
        <s v="171-2894896-0829140"/>
        <s v="408-4224057-4833140"/>
        <s v="171-3637560-6011516"/>
        <s v="403-1352141-9130751"/>
        <s v="402-5813082-6256358"/>
        <s v="402-0894007-8680326"/>
        <s v="404-0465764-3426704"/>
        <s v="405-7376929-8431531"/>
        <s v="403-6661351-9453959"/>
        <s v="171-7910592-4027504"/>
        <s v="408-5104847-3122755"/>
        <s v="405-1466365-1742736"/>
        <s v="406-3705877-1440321"/>
        <s v="406-3064916-4566740"/>
        <s v="402-5730171-4461904"/>
        <s v="404-5008674-0541137"/>
        <s v="171-5329056-1935521"/>
        <s v="402-9071801-7321147"/>
        <s v="407-0254956-0204378"/>
        <s v="402-1522564-9974760"/>
        <s v="402-6029952-7326765"/>
        <s v="406-7454120-0577940"/>
        <s v="408-9528462-6373103"/>
        <s v="171-5127854-9868331"/>
        <s v="171-8690203-8305108"/>
        <s v="405-7352987-7841152"/>
        <s v="403-4024641-1322716"/>
        <s v="407-5527376-6269119"/>
        <s v="407-1689926-8825916"/>
        <s v="408-1214329-1764333"/>
        <s v="408-1917148-0465940"/>
        <s v="171-4255852-0009923"/>
        <s v="404-2130734-0213928"/>
        <s v="405-6422036-5284303"/>
        <s v="403-3810130-8379540"/>
        <s v="402-8232938-3360348"/>
        <s v="404-2340810-1736305"/>
        <s v="407-2622360-7158724"/>
        <s v="403-8745417-4133907"/>
        <s v="407-2636623-7864339"/>
        <s v="408-2912749-1101156"/>
        <s v="403-8576837-5411540"/>
        <s v="402-6099075-4482704"/>
        <s v="408-0012002-3582747"/>
        <s v="405-0864248-6775548"/>
        <s v="405-8545650-4021957"/>
        <s v="402-7194626-3409907"/>
        <s v="404-4744505-1597122"/>
        <s v="171-8436761-4601101"/>
        <s v="406-2295229-5043549"/>
        <s v="403-8622153-6231561"/>
        <s v="403-7005637-3770718"/>
        <s v="171-5893391-0276335"/>
        <s v="171-3504363-6025953"/>
        <s v="408-1410569-7136300"/>
        <s v="171-7024719-0150757"/>
        <s v="402-9692614-4826725"/>
        <s v="171-7142951-0615537"/>
        <s v="404-8593898-3412341"/>
        <s v="405-5144822-9645938"/>
        <s v="402-6421517-3904338"/>
        <s v="403-6810474-7913926"/>
        <s v="171-2245202-8545166"/>
        <s v="407-0567706-0801965"/>
        <s v="405-5182820-0264352"/>
        <s v="408-8975764-3445954"/>
        <s v="407-0125464-9581144"/>
        <s v="406-7034120-7497121"/>
        <s v="406-2280126-9637125"/>
        <s v="405-1508326-6125968"/>
        <s v="405-3426769-7652368"/>
        <s v="406-5414045-3294706"/>
        <s v="171-7981476-6619501"/>
        <s v="404-5089733-5874759"/>
        <s v="171-8260419-4709164"/>
        <s v="405-9041898-9243542"/>
        <s v="407-5857160-1281109"/>
        <s v="407-1210153-6277909"/>
        <s v="405-8212181-4440365"/>
        <s v="404-9398851-2487533"/>
        <s v="404-6745828-0474701"/>
        <s v="403-7120068-1339527"/>
        <s v="408-1625835-7636314"/>
        <s v="404-1671954-1337921"/>
        <s v="402-3848255-6274716"/>
        <s v="405-3320548-4405903"/>
        <s v="408-5880983-2516352"/>
        <s v="406-1686653-3725103"/>
        <s v="404-9484748-9408359"/>
        <s v="407-5024323-9102722"/>
        <s v="405-1282122-0057153"/>
        <s v="407-6504432-3130742"/>
        <s v="407-2496084-2017114"/>
        <s v="404-1788640-6681150"/>
        <s v="405-7081127-4683544"/>
        <s v="407-0355102-7050773"/>
        <s v="404-7377348-4045125"/>
        <s v="405-8865419-7471553"/>
        <s v="405-2756391-3461130"/>
        <s v="403-2066357-8187533"/>
        <s v="408-0298901-9473965"/>
        <s v="405-8876490-7089100"/>
        <s v="171-8379023-9601117"/>
        <s v="408-8648043-8640362"/>
        <s v="408-6264083-4613142"/>
        <s v="171-6889225-2918728"/>
        <s v="403-3304748-7990742"/>
        <s v="406-3104311-3425925"/>
        <s v="403-9487335-4870734"/>
        <s v="402-5289100-3363541"/>
        <s v="404-2113184-9657921"/>
        <s v="408-4408446-1153122"/>
        <s v="408-9796757-8480336"/>
        <s v="403-9353192-4005956"/>
        <s v="404-8838095-2518760"/>
        <s v="404-9300843-7418756"/>
        <s v="408-2048542-6305932"/>
        <s v="402-4581062-6312341"/>
        <s v="407-5836993-3066706"/>
        <s v="405-1185374-5736352"/>
        <s v="171-3803097-0906749"/>
        <s v="408-7997468-9610736"/>
        <s v="408-3538830-4777941"/>
        <s v="408-8496647-5767503"/>
        <s v="171-4736372-5729142"/>
        <s v="405-0215741-3407515"/>
        <s v="171-0559701-4824312"/>
        <s v="408-7896782-2890711"/>
        <s v="402-9006850-7045158"/>
        <s v="402-7515893-5061906"/>
        <s v="403-5127945-7699566"/>
        <s v="403-9639443-0036322"/>
        <s v="403-2675136-0216364"/>
        <s v="408-0047281-1921957"/>
        <s v="408-1662364-6325102"/>
        <s v="405-1453424-4453119"/>
        <s v="408-4968747-2660307"/>
        <s v="404-4354116-9008348"/>
        <s v="403-9376656-5621120"/>
        <s v="408-0204910-3678762"/>
        <s v="404-0765462-3328328"/>
        <s v="408-8484778-7848356"/>
        <s v="403-8604089-3688364"/>
        <s v="406-8009396-9748316"/>
        <s v="408-2214438-7776320"/>
        <s v="406-4517240-8425922"/>
        <s v="407-4873520-2483539"/>
        <s v="404-6586145-3086740"/>
        <s v="408-4380501-8767501"/>
        <s v="171-0099047-8153938"/>
        <s v="171-5366679-1599557"/>
        <s v="404-7233035-6137141"/>
        <s v="405-4265160-5525131"/>
        <s v="171-4114101-3118763"/>
        <s v="406-7505617-5321905"/>
        <s v="406-1127090-1931509"/>
        <s v="171-2899135-6539516"/>
        <s v="407-4872363-6505123"/>
        <s v="402-7100821-7494723"/>
        <s v="403-7803071-3733955"/>
        <s v="403-6345852-7121148"/>
        <s v="407-6842585-5394764"/>
        <s v="407-3187453-5542766"/>
        <s v="404-8180425-4190737"/>
        <s v="403-6550884-1505904"/>
        <s v="405-1298401-3315532"/>
        <s v="402-0755753-8326704"/>
        <s v="407-9901996-2973102"/>
        <s v="402-4823334-4102741"/>
        <s v="403-5710054-4579543"/>
        <s v="171-1681815-8743537"/>
        <s v="403-1142906-2512305"/>
        <s v="405-8089359-5348348"/>
        <s v="407-9448315-4957921"/>
        <s v="406-9885150-7845162"/>
        <s v="402-7610320-2713935"/>
        <s v="408-3024186-7047537"/>
        <s v="407-2002192-7944312"/>
        <s v="407-1411653-5181962"/>
        <s v="408-6056033-7755524"/>
        <s v="407-1929196-8761153"/>
        <s v="407-8741961-8514720"/>
        <s v="407-8332629-7691511"/>
        <s v="404-1558173-0214747"/>
        <s v="402-7440192-0747523"/>
        <s v="403-0137392-1413904"/>
        <s v="407-0355604-8792340"/>
        <s v="404-9312519-2953929"/>
        <s v="402-0626064-6084350"/>
        <s v="407-3624637-5041108"/>
        <s v="403-6411590-5750749"/>
        <s v="404-8435632-7577163"/>
        <s v="403-9378804-0789104"/>
        <s v="406-9476790-8787551"/>
        <s v="402-7657456-6146715"/>
        <s v="405-7911124-9415505"/>
        <s v="407-8548056-6694735"/>
        <s v="405-8874896-2049133"/>
        <s v="405-9368312-9078761"/>
        <s v="407-7011061-3042734"/>
        <s v="403-7146505-0884328"/>
        <s v="404-9972035-9476321"/>
        <s v="404-0692909-2727534"/>
        <s v="403-8610220-3633963"/>
        <s v="402-8122747-0393909"/>
        <s v="403-3777977-9946757"/>
        <s v="403-4185479-4257919"/>
        <s v="402-0912390-5821961"/>
        <s v="171-5750117-2857942"/>
        <s v="402-6262442-8491544"/>
        <s v="408-4843663-2881118"/>
        <s v="407-0114320-7272372"/>
        <s v="402-9796696-0207544"/>
        <s v="406-9898912-9600325"/>
        <s v="407-4310740-1265952"/>
        <s v="405-7580202-3129933"/>
        <s v="406-8853977-3210705"/>
        <s v="403-8588850-2729105"/>
        <s v="404-0259182-7385127"/>
        <s v="405-8172537-4689939"/>
        <s v="407-8441367-2294719"/>
        <s v="408-0176428-8467506"/>
        <s v="171-7717706-6545917"/>
        <s v="406-7868806-1650717"/>
        <s v="171-5820287-5303561"/>
        <s v="403-9741800-5819553"/>
        <s v="407-0791618-9361133"/>
        <s v="403-7495401-0764342"/>
        <s v="404-4981903-1518742"/>
        <s v="407-4044062-9733110"/>
        <s v="403-4831900-3941118"/>
        <s v="403-3033222-9834752"/>
        <s v="406-1512883-7585108"/>
        <s v="407-3484078-1174741"/>
        <s v="407-1108004-8829901"/>
        <s v="171-2621999-6061140"/>
        <s v="406-4326061-5546766"/>
        <s v="171-5136408-2023508"/>
        <s v="408-9706325-0101931"/>
        <s v="408-4067480-2993100"/>
        <s v="404-9512559-8996340"/>
        <s v="402-2413855-0618702"/>
        <s v="402-5547944-7645953"/>
        <s v="407-0504438-2024329"/>
        <s v="405-4016197-7084310"/>
        <s v="404-4209955-2326722"/>
        <s v="402-9257889-5093156"/>
        <s v="403-3250527-2139532"/>
        <s v="402-7487456-7382731"/>
        <s v="171-4080807-0210765"/>
        <s v="404-9990602-5797161"/>
        <s v="404-0921791-5774735"/>
        <s v="404-3944272-9360358"/>
        <s v="408-1896213-3899560"/>
        <s v="406-8160757-0481949"/>
        <s v="404-1614581-6008307"/>
        <s v="404-4322712-0144357"/>
        <s v="406-3852429-4446764"/>
        <s v="408-5178812-0436362"/>
        <s v="403-1047940-6771503"/>
        <s v="404-5814390-9258705"/>
        <s v="407-5913566-5608361"/>
        <s v="403-9878858-9596345"/>
        <s v="171-8547981-6630726"/>
        <s v="407-8311406-2116343"/>
        <s v="404-0847500-6047554"/>
        <s v="403-3614541-5598701"/>
        <s v="404-6343488-8969111"/>
        <s v="407-1145953-3325116"/>
        <s v="407-7408385-6735521"/>
        <s v="407-9764849-8353913"/>
        <s v="402-7762025-8916348"/>
        <s v="405-7026559-9641144"/>
        <s v="408-6908529-4934744"/>
        <s v="402-7098136-8078763"/>
        <s v="402-9794993-0705148"/>
        <s v="407-9410239-6081101"/>
        <s v="408-8422444-6945955"/>
        <s v="405-3582179-3235517"/>
        <s v="406-4346856-4819547"/>
        <s v="403-3433402-9595516"/>
        <s v="407-2252197-7465936"/>
        <s v="407-6742401-7084321"/>
        <s v="406-6860051-7389112"/>
        <s v="407-0901504-2406745"/>
        <s v="403-0176494-4944365"/>
        <s v="406-0757722-3932333"/>
        <s v="407-3592998-7652357"/>
        <s v="407-3293343-9533150"/>
        <s v="407-3492180-8641914"/>
        <s v="407-1390938-2769921"/>
        <s v="402-8819438-3932319"/>
        <s v="402-9005367-4295569"/>
        <s v="171-1622706-9620348"/>
        <s v="406-4941088-2343522"/>
        <s v="171-3961106-2189146"/>
        <s v="407-2439944-6108364"/>
        <s v="407-5915828-7878766"/>
        <s v="171-2466684-6854763"/>
        <s v="171-9553161-6527536"/>
        <s v="403-6976074-5281135"/>
        <s v="171-7335997-7918722"/>
        <s v="171-6648982-0798749"/>
        <s v="402-9720670-2233169"/>
        <s v="402-6889837-8313139"/>
        <s v="402-8764819-3937102"/>
        <s v="403-9107146-4775563"/>
        <s v="406-9340243-5757138"/>
        <s v="403-2655727-8608329"/>
        <s v="405-4075478-0401156"/>
        <s v="171-3590667-7109122"/>
        <s v="403-0514204-4605929"/>
        <s v="403-4406261-4756366"/>
        <s v="406-2114105-7958754"/>
        <s v="402-4976399-8849956"/>
        <s v="404-1116044-8297149"/>
        <s v="405-1826037-6206769"/>
        <s v="407-1635061-4573942"/>
        <s v="171-9180614-1173168"/>
        <s v="171-4176356-2941949"/>
        <s v="404-5798780-8233932"/>
        <s v="171-8492966-3951512"/>
        <s v="407-2103967-9718705"/>
        <s v="171-5757863-4977124"/>
        <s v="402-0570938-8042761"/>
        <s v="403-0861786-5948339"/>
        <s v="403-2568352-6625948"/>
        <s v="408-1430314-0597907"/>
        <s v="404-4638036-2960328"/>
        <s v="402-4464162-6977908"/>
        <s v="171-2142405-6085910"/>
        <s v="402-3366307-6810719"/>
        <s v="406-8742413-2682733"/>
        <s v="407-0189968-1167529"/>
        <s v="408-5650408-5373914"/>
        <s v="405-5147544-7929152"/>
        <s v="405-8141855-6225919"/>
        <s v="402-5503305-3003552"/>
        <s v="406-5782819-6344315"/>
        <s v="171-1770307-9199500"/>
        <s v="405-9228852-4178721"/>
        <s v="408-3070750-4449140"/>
        <s v="408-6051352-1828307"/>
        <s v="408-9337200-9034762"/>
        <s v="406-4820273-9614740"/>
        <s v="408-8447307-7573113"/>
        <s v="406-8987543-2369135"/>
        <s v="406-3537593-8722737"/>
        <s v="408-3193444-4668340"/>
        <s v="404-0358091-0579554"/>
        <s v="171-4122508-5822731"/>
        <s v="171-9726183-9658732"/>
        <s v="407-3204474-1540365"/>
        <s v="403-9590970-3585154"/>
        <s v="406-5147430-0941961"/>
        <s v="171-6810466-3039552"/>
        <s v="402-5003165-6788335"/>
        <s v="171-2023316-1846715"/>
        <s v="408-2893347-4784365"/>
        <s v="405-1492777-5835512"/>
        <s v="402-2282465-5711556"/>
        <s v="407-7686513-2429123"/>
        <s v="407-3515095-6281162"/>
        <s v="402-6628443-5602714"/>
        <s v="407-5916244-8305115"/>
        <s v="407-2932986-6501930"/>
        <s v="171-9354893-4335566"/>
        <s v="406-7895671-1461152"/>
        <s v="406-4121271-9465913"/>
        <s v="171-9433123-5697900"/>
        <s v="171-2872384-1110704"/>
        <s v="408-6154848-0610754"/>
        <s v="408-5087469-9245120"/>
        <s v="408-0361075-1696374"/>
        <s v="171-3132467-5256361"/>
        <s v="405-8165336-5589101"/>
        <s v="406-9946243-0859523"/>
        <s v="404-9407061-4897941"/>
        <s v="404-0278420-6213142"/>
        <s v="407-4353076-7858710"/>
        <s v="402-8049324-5758746"/>
        <s v="405-6338175-9908329"/>
        <s v="402-6445326-8392317"/>
        <s v="406-9549897-5843547"/>
        <s v="171-3897230-0944345"/>
        <s v="406-5788537-1778706"/>
        <s v="408-1200414-2626722"/>
        <s v="405-8739704-2443559"/>
        <s v="406-8539445-6594727"/>
        <s v="406-4039876-8637900"/>
        <s v="407-2858423-3325920"/>
        <s v="404-7620918-7046748"/>
        <s v="406-8301437-6125925"/>
        <s v="408-4121205-5319568"/>
        <s v="403-9786643-7573962"/>
        <s v="408-3622020-6631529"/>
        <s v="405-3180984-5139503"/>
        <s v="406-0678966-7067566"/>
        <s v="403-1438073-4769101"/>
        <s v="171-9126698-2760343"/>
        <s v="408-1867634-8217920"/>
        <s v="406-0418717-1938734"/>
        <s v="404-9475962-3969942"/>
        <s v="406-5227490-3254721"/>
        <s v="407-4090543-5059547"/>
        <s v="404-7897453-6125961"/>
        <s v="402-8550790-0113142"/>
        <s v="403-2538135-6076310"/>
        <s v="402-8204265-4234741"/>
        <s v="407-1772430-4111519"/>
        <s v="408-5152099-3035534"/>
        <s v="404-6387846-5453114"/>
        <s v="403-8518320-7817143"/>
        <s v="405-4755854-9568304"/>
        <s v="407-4178953-9509950"/>
        <s v="403-7608886-2802750"/>
        <s v="404-5029426-4681909"/>
        <s v="402-2421418-4136326"/>
        <s v="171-4006098-6176319"/>
        <s v="171-4908179-1859533"/>
        <s v="405-6446972-4571555"/>
        <s v="405-0893816-9309133"/>
        <s v="406-1784285-7023564"/>
        <s v="402-2602946-2127564"/>
        <s v="407-9769660-2682744"/>
        <s v="406-9302740-6397127"/>
        <s v="402-5192624-7908307"/>
        <s v="402-7869008-3621965"/>
        <s v="402-0755923-1422713"/>
        <s v="406-0635155-1573120"/>
        <s v="171-1151224-7513125"/>
        <s v="408-5723597-5999539"/>
        <s v="408-0490339-4221145"/>
        <s v="407-1558500-0296323"/>
        <s v="404-8915878-5849932"/>
        <s v="404-5804253-1370760"/>
        <s v="407-0145415-0474759"/>
        <s v="406-7463031-4603566"/>
        <s v="171-0793125-7643526"/>
        <s v="408-8231229-5343558"/>
        <s v="171-7981625-9622762"/>
        <s v="404-8473800-1377936"/>
        <s v="405-1365663-5876336"/>
        <s v="405-0020969-5333941"/>
        <s v="407-0274246-5281951"/>
        <s v="408-0066299-6267502"/>
        <s v="403-9195570-7611533"/>
        <s v="403-2874940-9313910"/>
        <s v="408-1677368-4413126"/>
        <s v="405-0107080-9526713"/>
        <s v="408-2826518-4796304"/>
        <s v="407-2679623-6317101"/>
        <s v="408-1002922-1261136"/>
        <s v="405-2941701-5421951"/>
        <s v="407-4091650-4666717"/>
        <s v="404-6572108-4953161"/>
        <s v="407-7854832-4251563"/>
        <s v="403-1577845-3025919"/>
        <s v="408-8395386-3203523"/>
        <s v="408-5445859-4360318"/>
        <s v="402-8650621-7753968"/>
        <s v="404-3987684-3021114"/>
        <s v="403-7713096-2041151"/>
        <s v="408-7306894-0538719"/>
        <s v="403-9653380-0723527"/>
        <s v="171-1290090-0027523"/>
        <s v="407-7906789-0956353"/>
        <s v="407-1109977-6820330"/>
        <s v="404-3683082-8059563"/>
        <s v="402-6695712-5040325"/>
        <s v="406-4961209-0292318"/>
        <s v="404-2663693-2353126"/>
        <s v="405-9380246-0333165"/>
        <s v="402-3556954-1384336"/>
        <s v="402-5379003-9973146"/>
        <s v="404-5241796-2819546"/>
        <s v="402-1701638-6598747"/>
        <s v="404-9418739-4394743"/>
        <s v="403-2666496-7900346"/>
        <s v="407-1342623-0021107"/>
        <s v="405-8815724-5824301"/>
        <s v="408-0933515-1554728"/>
        <s v="403-6508945-4538742"/>
        <s v="405-6874041-3503540"/>
        <s v="403-3816793-8387567"/>
        <s v="402-7440350-0844369"/>
        <s v="402-6738785-2384308"/>
        <s v="405-3315541-6501911"/>
        <s v="405-9298496-7577926"/>
        <s v="171-9614786-8352355"/>
        <s v="171-4655628-4052301"/>
        <s v="404-9536954-8577910"/>
        <s v="402-7551322-5681113"/>
        <s v="408-5851999-1796327"/>
        <s v="404-8882446-7821120"/>
        <s v="408-4015560-0425936"/>
        <s v="406-9407350-3687544"/>
        <s v="404-0732001-7288364"/>
        <s v="408-5014067-4353953"/>
        <s v="404-5298155-4965110"/>
        <s v="402-8297211-5339514"/>
        <s v="405-8456164-1608358"/>
        <s v="407-1488480-3304332"/>
        <s v="408-3853788-2326762"/>
        <s v="405-2206460-3893939"/>
        <s v="171-7367745-6108338"/>
        <s v="408-6014992-6189131"/>
        <s v="408-3170626-3685931"/>
        <s v="407-3811032-5687554"/>
        <s v="407-7878890-7119514"/>
        <s v="403-0564459-3776330"/>
        <s v="407-1241236-5961162"/>
        <s v="407-2636810-3265169"/>
        <s v="406-0984632-6958701"/>
        <s v="405-6730912-8357933"/>
        <s v="408-3201891-3599507"/>
        <s v="404-8668802-0485147"/>
        <s v="403-5902601-0757105"/>
        <s v="404-8295066-2401105"/>
        <s v="171-6217398-9682744"/>
        <s v="402-4279559-5440307"/>
        <s v="402-7201513-3469962"/>
        <s v="405-1832225-5585961"/>
        <s v="404-4913085-0895503"/>
        <s v="408-2354557-7193113"/>
        <s v="406-2563484-0750753"/>
        <s v="407-7911306-2225168"/>
        <s v="407-7306651-6168364"/>
        <s v="404-3733400-5408341"/>
        <s v="408-9192143-9729143"/>
        <s v="408-4917514-1869167"/>
        <s v="408-4073000-7700301"/>
        <s v="408-6254423-9906746"/>
        <s v="408-0595204-9546740"/>
        <s v="403-8280224-6565906"/>
        <s v="404-6403482-0085100"/>
        <s v="408-6069656-2777915"/>
        <s v="171-2740039-2484320"/>
        <s v="406-1893448-0805943"/>
        <s v="406-1394833-1636307"/>
        <s v="408-0182524-3985907"/>
        <s v="403-8217262-4515514"/>
        <s v="171-2147024-8005150"/>
        <s v="403-9440138-4530750"/>
        <s v="404-8122185-1736345"/>
        <s v="407-0232500-3997150"/>
        <s v="405-8778113-4285957"/>
        <s v="404-3400977-7416329"/>
        <s v="404-5901963-7277154"/>
        <s v="171-1254948-0254749"/>
        <s v="402-6883557-1244357"/>
        <s v="408-2888625-3861950"/>
        <s v="405-4081572-8531534"/>
        <s v="404-7770106-5374752"/>
        <s v="404-2901592-6943534"/>
        <s v="402-0783414-9164324"/>
        <s v="405-9071831-9746724"/>
        <s v="407-3716905-2157943"/>
        <s v="407-3082027-8009121"/>
        <s v="171-7995447-1739559"/>
        <s v="402-0509269-4126768"/>
        <s v="406-8457885-4688324"/>
        <s v="404-2888997-4119563"/>
        <s v="405-5931547-6938737"/>
        <s v="407-3177579-7429161"/>
        <s v="406-8423744-5890731"/>
        <s v="408-8753215-3052348"/>
        <s v="171-7091245-0829920"/>
        <s v="408-4455354-5274766"/>
        <s v="405-8204650-4856330"/>
        <s v="171-7678722-0246756"/>
        <s v="405-9021711-9445168"/>
        <s v="404-2682275-5689135"/>
        <s v="402-0524978-4975554"/>
        <s v="406-2085002-0569916"/>
        <s v="402-8248625-1499510"/>
        <s v="402-4538636-6101914"/>
        <s v="403-0284056-8758775"/>
        <s v="406-8591101-5870764"/>
        <s v="402-8698818-8511557"/>
        <s v="408-9140541-1738753"/>
        <s v="407-2374949-0235512"/>
        <s v="171-2392811-6294717"/>
        <s v="171-2347266-2621117"/>
        <s v="408-5810781-5139568"/>
        <s v="402-4523583-1870701"/>
        <s v="402-3495310-1622709"/>
        <s v="404-4736027-7818730"/>
        <s v="405-7981163-9546728"/>
        <s v="406-6341492-7950724"/>
        <s v="406-7324110-7083545"/>
        <s v="407-5813745-3993950"/>
        <s v="406-8813625-0248304"/>
        <s v="405-0839557-4768350"/>
        <s v="408-4963153-1648357"/>
        <s v="403-8468712-1675527"/>
        <s v="405-9132818-2591569"/>
        <s v="408-8388545-4535501"/>
        <s v="403-1114997-1573929"/>
        <s v="403-6365445-1570750"/>
        <s v="408-2698933-5805129"/>
        <s v="404-2387413-2129947"/>
        <s v="403-6290745-7566741"/>
        <s v="402-9812775-3876302"/>
        <s v="402-9860712-4305910"/>
        <s v="402-5203774-0520307"/>
        <s v="405-3856174-5480362"/>
        <s v="171-2251195-9805924"/>
        <s v="403-6626424-6818733"/>
        <s v="404-1991958-6317162"/>
        <s v="406-0422963-1676304"/>
        <s v="406-8220272-5575558"/>
        <s v="406-4390559-0093953"/>
        <s v="403-8983736-6117936"/>
        <s v="403-6455262-9473111"/>
        <s v="407-5212825-4041964"/>
        <s v="407-1364810-2974710"/>
        <s v="404-2392307-7496364"/>
        <s v="171-1632493-9363511"/>
        <s v="171-7317515-8285110"/>
        <s v="405-9279939-5700322"/>
        <s v="406-0967485-0012342"/>
        <s v="408-0330273-7634707"/>
        <s v="403-5852722-3144332"/>
        <s v="408-4531124-3709959"/>
        <s v="404-1247394-4297934"/>
        <s v="407-0112186-9017144"/>
        <s v="404-0237179-7164334"/>
        <s v="408-5782349-1353915"/>
        <s v="171-1819381-4989938"/>
        <s v="405-3090151-7952320"/>
        <s v="402-5288133-9614703"/>
        <s v="406-0690926-4673149"/>
        <s v="402-6481370-2075508"/>
        <s v="171-2459314-4177907"/>
        <s v="407-2011923-2153932"/>
        <s v="405-2408369-1643528"/>
        <s v="404-2888763-0705916"/>
        <s v="407-1480728-2861119"/>
        <s v="406-5369941-1741103"/>
        <s v="408-9269991-5774746"/>
        <s v="403-9885057-6253943"/>
        <s v="402-9461185-9712364"/>
        <s v="403-8218270-2097169"/>
        <s v="404-9180152-7746742"/>
        <s v="404-4847026-2310711"/>
        <s v="405-8723576-6732352"/>
        <s v="402-9808254-9957938"/>
        <s v="402-1933954-5770735"/>
        <s v="171-1454540-2049104"/>
        <s v="403-9670761-2273929"/>
        <s v="402-5497597-9186737"/>
        <s v="402-6716506-5848364"/>
        <s v="403-1963320-5966717"/>
        <s v="408-4957717-8987525"/>
        <s v="407-9868668-2857949"/>
        <s v="404-3042605-6711502"/>
        <s v="402-4724205-8872301"/>
        <s v="406-1699629-3003518"/>
        <s v="171-7976526-8264330"/>
        <s v="171-7531919-6291546"/>
        <s v="403-2597483-6470752"/>
        <s v="404-9833932-5876344"/>
        <s v="408-1348143-5475555"/>
        <s v="406-6066099-2279543"/>
        <s v="171-2843501-8669966"/>
        <s v="402-5475447-2181158"/>
        <s v="403-8527181-5343566"/>
        <s v="406-4535391-5481969"/>
        <s v="407-9671006-5218703"/>
        <s v="404-2480544-0914710"/>
        <s v="407-5829142-2873958"/>
        <s v="406-9336541-9589909"/>
        <s v="405-8603542-5809963"/>
        <s v="406-9453048-3297166"/>
        <s v="406-7518292-1325164"/>
        <s v="406-7898789-4293906"/>
        <s v="402-8829265-8109163"/>
        <s v="171-0212429-4579517"/>
        <s v="407-2376646-6095535"/>
        <s v="171-4537791-2520321"/>
        <s v="406-5905376-4469123"/>
        <s v="404-1411843-0298746"/>
        <s v="408-7259584-9158711"/>
        <s v="406-9874226-6889918"/>
        <s v="171-0062276-3115506"/>
        <s v="404-3071132-0948321"/>
        <s v="408-0663922-1359539"/>
        <s v="171-1440056-1683528"/>
        <s v="403-5119518-3078705"/>
        <s v="403-3028505-8020354"/>
        <s v="405-0515471-0217902"/>
        <s v="402-1689516-5233140"/>
        <s v="404-5895316-0277908"/>
        <s v="407-1104886-1291526"/>
        <s v="407-3659022-0425168"/>
        <s v="403-5967327-6454731"/>
        <s v="408-0070478-4011505"/>
        <s v="402-8911203-2865957"/>
        <s v="408-2870914-2389167"/>
        <s v="406-7535695-1721939"/>
        <s v="407-5015809-5125144"/>
        <s v="171-5397699-2233936"/>
        <s v="408-2831350-9787532"/>
        <s v="408-5748279-1929913"/>
        <s v="171-5271547-7853169"/>
        <s v="403-4735851-5341940"/>
        <s v="402-2441786-8946743"/>
        <s v="403-9265027-0437942"/>
        <s v="406-4653205-9916329"/>
        <s v="407-5908884-8539504"/>
        <s v="407-7134618-7058725"/>
        <s v="407-3024473-7694726"/>
        <s v="171-1563852-3013113"/>
        <s v="405-2953945-5066701"/>
        <s v="406-6955848-6355513"/>
        <s v="406-2577620-4856325"/>
        <s v="171-0983100-8092334"/>
        <s v="408-0061887-6258751"/>
        <s v="403-4824926-0248319"/>
        <s v="404-5630523-1821924"/>
        <s v="407-6803909-7336329"/>
        <s v="407-3627409-0413955"/>
        <s v="404-9103236-6093917"/>
        <s v="408-6543793-7426769"/>
        <s v="405-7007857-7270742"/>
        <s v="171-2964991-9130737"/>
        <s v="403-9695027-3924316"/>
        <s v="403-4744149-6957902"/>
        <s v="171-1144480-8407568"/>
        <s v="407-2926049-1987559"/>
        <s v="405-8861370-3192355"/>
        <s v="407-5195801-3246753"/>
        <s v="171-6082481-4636345"/>
        <s v="403-0062804-9588372"/>
        <s v="402-9561324-9868334"/>
        <s v="407-3224388-8077126"/>
        <s v="403-2058521-3557112"/>
        <s v="403-0813846-2149140"/>
        <s v="403-9793438-3036361"/>
        <s v="405-9360585-7540304"/>
        <s v="171-7796235-2934765"/>
        <s v="171-5516157-3897155"/>
        <s v="405-1137216-6733101"/>
        <s v="405-9502122-7828318"/>
        <s v="408-6046537-0814752"/>
        <s v="406-0213504-5584324"/>
        <s v="171-1476114-1788334"/>
        <s v="408-2150202-3036352"/>
        <s v="407-3986357-3351534"/>
        <s v="402-4910100-4602718"/>
        <s v="407-3620899-0975518"/>
        <s v="408-2790582-4265910"/>
        <s v="408-1286270-3981925"/>
        <s v="405-4136251-1981942"/>
        <s v="403-6189152-5594755"/>
        <s v="406-9072498-2857926"/>
        <s v="404-3853589-8370735"/>
        <s v="407-8237180-6047527"/>
        <s v="407-5012676-9089946"/>
        <s v="171-4324968-0669145"/>
        <s v="402-7272722-5583556"/>
        <s v="406-9275210-7221915"/>
        <s v="407-2174317-9189965"/>
        <s v="405-5461989-2919509"/>
        <s v="407-9075916-2578765"/>
        <s v="404-6714225-1517102"/>
        <s v="403-4943291-3919547"/>
        <s v="402-3679238-0114757"/>
        <s v="402-1251689-4794703"/>
        <s v="171-7263181-8421166"/>
        <s v="405-8289102-9993119"/>
        <s v="404-9728477-2699525"/>
        <s v="406-0418241-4856351"/>
        <s v="406-1607140-6324314"/>
        <s v="403-7604412-0449139"/>
        <s v="405-1920863-1925101"/>
        <s v="408-0649698-6825113"/>
        <s v="405-9244470-2507557"/>
        <s v="405-7241670-3822755"/>
        <s v="405-5434527-4639566"/>
        <s v="405-6936689-3373119"/>
        <s v="406-7472765-5273163"/>
        <s v="407-5001310-3172341"/>
        <s v="403-8314873-4593903"/>
        <s v="405-5494412-5096356"/>
        <s v="408-5025295-6153928"/>
        <s v="408-4505195-5143522"/>
        <s v="403-8911639-6949138"/>
        <s v="403-8099234-4421106"/>
        <s v="403-3169608-0930732"/>
        <s v="407-0088761-3183507"/>
        <s v="405-7074588-1485105"/>
        <s v="403-3415421-0757907"/>
        <s v="408-6859738-0673165"/>
        <s v="171-6489945-7684360"/>
        <s v="171-4025646-7588336"/>
        <s v="406-0440353-3613947"/>
        <s v="408-9873380-0238720"/>
        <s v="408-4539504-7505112"/>
        <s v="171-6064282-2337106"/>
        <s v="171-4353823-6088366"/>
        <s v="404-7452367-0615565"/>
        <s v="406-7817885-2057119"/>
        <s v="405-6158954-3829115"/>
        <s v="407-1266088-8904337"/>
        <s v="405-3222704-4519556"/>
        <s v="408-2392132-8323546"/>
        <s v="405-2692526-3709946"/>
        <s v="408-5723184-7841949"/>
        <s v="406-2437775-2801912"/>
        <s v="407-0649202-0251504"/>
        <s v="404-3267611-2787561"/>
        <s v="402-0223096-4925159"/>
        <s v="404-6166478-3833117"/>
        <s v="406-0201453-1073957"/>
        <s v="404-1717405-1311550"/>
        <s v="403-8600695-3381927"/>
        <s v="402-0349789-5135535"/>
        <s v="408-5743080-3605922"/>
        <s v="407-1836507-0201959"/>
        <s v="171-8283091-4833949"/>
        <s v="408-5271854-8189142"/>
        <s v="406-1279455-1551552"/>
        <s v="404-2871486-6996331"/>
        <s v="402-3338626-6552336"/>
        <s v="171-5873322-1005127"/>
        <s v="171-5236829-9631501"/>
        <s v="405-0506071-3429169"/>
        <s v="402-3544891-4289153"/>
        <s v="402-5581572-0065105"/>
        <s v="171-1893962-5121144"/>
        <s v="403-6888119-0330707"/>
        <s v="408-2447551-0358715"/>
        <s v="404-1385255-7861141"/>
        <s v="408-8757922-6541956"/>
        <s v="405-2064352-6560315"/>
        <s v="405-0619876-8101960"/>
        <s v="402-3194956-1956360"/>
        <s v="407-7039086-0981939"/>
        <s v="403-8588643-2352326"/>
        <s v="402-1068615-0292322"/>
        <s v="402-0233490-8527518"/>
        <s v="406-6881353-7238730"/>
        <s v="407-2013576-9870707"/>
        <s v="407-2079943-2395563"/>
        <s v="403-2710393-3925141"/>
        <s v="403-3220725-4933934"/>
        <s v="407-2277155-2006730"/>
        <s v="404-4250217-3829133"/>
        <s v="403-8658285-1069902"/>
        <s v="402-1765798-7951549"/>
        <s v="408-5453976-7005132"/>
        <s v="403-8930980-5958724"/>
        <s v="171-4350406-6569166"/>
        <s v="408-5031758-0689128"/>
        <s v="402-5056029-5823542"/>
        <s v="406-1457185-7710744"/>
        <s v="404-6651614-8076312"/>
        <s v="408-7479560-0568359"/>
        <s v="171-9569085-4815528"/>
        <s v="404-1705133-4396369"/>
        <s v="406-6102927-0121918"/>
        <s v="408-4531808-1522737"/>
        <s v="406-7593094-3787506"/>
        <s v="171-1816012-3725920"/>
        <s v="404-0109156-4458737"/>
        <s v="171-8505964-7622708"/>
        <s v="406-1033783-3478762"/>
        <s v="407-6611854-7787500"/>
        <s v="404-3977426-3618702"/>
        <s v="402-7582309-0160340"/>
        <s v="405-3140169-2899529"/>
        <s v="406-5032850-9450732"/>
        <s v="405-9737817-2065928"/>
        <s v="403-5478067-1795525"/>
        <s v="402-9102629-5205902"/>
        <s v="404-5745923-1311563"/>
        <s v="408-2708645-6869141"/>
        <s v="408-3652923-6182757"/>
        <s v="402-3984745-7849942"/>
        <s v="405-4157807-6902726"/>
        <s v="406-2922709-5065100"/>
        <s v="402-2089901-7448351"/>
        <s v="405-2771889-4795520"/>
        <s v="407-3557742-2917139"/>
        <s v="403-6541650-4984366"/>
        <s v="405-6665264-0707563"/>
        <s v="404-4079752-6017934"/>
        <s v="407-4753651-1901103"/>
        <s v="404-7908071-1325166"/>
        <s v="408-5649180-0281162"/>
        <s v="407-1989908-6421162"/>
        <s v="407-0039842-7758742"/>
        <s v="403-2893349-5127534"/>
        <s v="402-5410851-0850764"/>
        <s v="408-7510819-8523550"/>
        <s v="405-5073871-6863536"/>
        <s v="404-9729825-2599543"/>
        <s v="408-4659755-4153163"/>
        <s v="403-7427863-0323529"/>
        <s v="402-6398667-1525120"/>
        <s v="405-8738841-3637915"/>
        <s v="404-1510597-5556323"/>
        <s v="407-7033145-9301913"/>
        <s v="402-3764718-7576346"/>
        <s v="407-8727612-5299545"/>
        <s v="404-1255975-1663559"/>
        <s v="407-9689427-3577114"/>
        <s v="403-8037221-5100317"/>
        <s v="407-7505308-3298705"/>
        <s v="404-0204347-9793178"/>
        <s v="403-3660668-4620312"/>
        <s v="406-9718931-4024332"/>
        <s v="403-8257560-4898740"/>
        <s v="407-0712120-9741136"/>
        <s v="407-4878825-0605103"/>
        <s v="403-0415495-4311549"/>
        <s v="403-1600548-9304341"/>
        <s v="408-3037053-5828359"/>
        <s v="407-7756259-0283504"/>
        <s v="404-0073983-3741142"/>
        <s v="403-6685020-0463550"/>
        <s v="403-8760277-1809906"/>
        <s v="404-1230841-7530712"/>
        <s v="408-5123186-0893118"/>
        <s v="404-2563639-7355528"/>
        <s v="402-3150460-7265948"/>
        <s v="407-2407385-2661163"/>
        <s v="171-9953527-4754750"/>
        <s v="408-3511241-0191516"/>
        <s v="402-0989965-7602749"/>
        <s v="403-5066936-0169134"/>
        <s v="171-0997881-1837100"/>
        <s v="403-1367007-8133114"/>
        <s v="406-7267672-0569941"/>
        <s v="408-0008759-7456323"/>
        <s v="403-8087577-5216352"/>
        <s v="171-1859343-0772354"/>
        <s v="407-2943278-1071516"/>
        <s v="407-5192518-3414764"/>
        <s v="402-5353639-9197960"/>
        <s v="405-6875744-6597936"/>
        <s v="404-4597902-5688321"/>
        <s v="408-1156245-4457919"/>
        <s v="403-9974058-0798722"/>
        <s v="402-4349072-8190735"/>
        <s v="402-3289158-6249904"/>
        <s v="405-0338435-8465977"/>
        <s v="404-2570797-2433155"/>
        <s v="402-3019555-0941934"/>
        <s v="403-8050149-7997962"/>
        <s v="402-7428153-0891553"/>
        <s v="402-0742120-3913918"/>
        <s v="408-7595717-0637113"/>
        <s v="405-0440983-7469164"/>
        <s v="406-7108635-2471532"/>
        <s v="406-7299160-8106716"/>
        <s v="406-3768615-2098744"/>
        <s v="408-5239329-1980303"/>
        <s v="407-2550684-0716316"/>
        <s v="171-0875734-7933106"/>
        <s v="404-2118991-7333137"/>
        <s v="407-6620801-1753951"/>
        <s v="171-9495411-4449168"/>
        <s v="403-0143194-1750718"/>
        <s v="405-4704479-8625912"/>
        <s v="405-2355368-5946715"/>
        <s v="402-5935026-8025108"/>
        <s v="405-1480702-7477937"/>
        <s v="408-0617536-8095528"/>
        <s v="402-7336711-8482707"/>
        <s v="405-1760492-0423505"/>
        <s v="406-8305563-5796338"/>
        <s v="402-6689439-7550711"/>
        <s v="171-4655811-4971565"/>
        <s v="408-6942117-2634743"/>
        <s v="403-8646774-6718769"/>
        <s v="408-5441048-7481152"/>
        <s v="407-6568007-7997963"/>
        <s v="407-5387602-4433917"/>
        <s v="403-8428334-2047541"/>
        <s v="405-2277430-4810765"/>
        <s v="402-4912492-4977112"/>
        <s v="406-8120970-8505122"/>
        <s v="403-7944441-7197955"/>
        <s v="404-9833911-4338747"/>
        <s v="402-5887696-1986713"/>
        <s v="407-7502870-1811552"/>
        <s v="408-2791842-1922753"/>
        <s v="404-8468696-5062728"/>
        <s v="402-1877437-7029961"/>
        <s v="403-4620975-0936311"/>
        <s v="406-5115583-4269946"/>
        <s v="408-0662845-0606752"/>
        <s v="405-7314814-9316311"/>
        <s v="403-4808611-7160314"/>
        <s v="406-1742731-7252303"/>
        <s v="407-9354947-5463550"/>
        <s v="405-6547759-0025962"/>
        <s v="403-5257575-7344345"/>
        <s v="171-1405206-9429157"/>
        <s v="402-7739534-5321157"/>
        <s v="406-9306916-7621921"/>
        <s v="405-0270465-8569125"/>
        <s v="408-5752313-4573956"/>
        <s v="406-6078098-1689943"/>
        <s v="408-3889093-2825921"/>
        <s v="403-8782945-2798760"/>
        <s v="408-6632453-0145925"/>
        <s v="403-3316026-5578724"/>
        <s v="405-9389376-4238721"/>
        <s v="407-1196264-9825969"/>
        <s v="403-7165706-9376308"/>
        <s v="403-0581203-8585134"/>
        <s v="404-0266005-0561904"/>
        <s v="404-2593146-9305140"/>
        <s v="408-0938923-0378717"/>
        <s v="408-3120365-8206757"/>
        <s v="408-2215246-6289955"/>
        <s v="406-8893775-0401115"/>
        <s v="404-3827266-7937147"/>
        <s v="406-5945143-6059554"/>
        <s v="408-5268059-3221963"/>
        <s v="171-5677731-9435565"/>
        <s v="403-3237335-3155529"/>
        <s v="403-0650776-9985103"/>
        <s v="404-4067733-7749905"/>
        <s v="408-2135168-4530739"/>
        <s v="405-5557464-1880331"/>
        <s v="402-2156066-6289146"/>
        <s v="408-7053467-7941118"/>
        <s v="403-3746085-3264360"/>
        <s v="171-4089458-5440324"/>
        <s v="404-8230258-2973900"/>
        <s v="405-6216732-6501903"/>
        <s v="408-3367657-6250752"/>
        <s v="403-8105355-8798755"/>
        <s v="404-2292039-0069110"/>
        <s v="408-6174086-6583564"/>
        <s v="171-5766269-8066765"/>
        <s v="405-0504226-2015516"/>
        <s v="406-7216661-1862761"/>
        <s v="404-3927520-5225166"/>
        <s v="407-2670547-4945109"/>
        <s v="404-5710851-5392310"/>
        <s v="405-7536696-3836331"/>
        <s v="405-9938041-9565130"/>
        <s v="408-6781230-9692325"/>
        <s v="408-0243357-7803511"/>
        <s v="407-5780856-2956301"/>
        <s v="403-3843379-5347527"/>
        <s v="407-5975983-5760324"/>
        <s v="402-3266702-1363511"/>
        <s v="402-7453759-4887520"/>
        <s v="403-6727819-0146729"/>
        <s v="408-4138495-0357909"/>
        <s v="403-5105579-1171548"/>
        <s v="402-1315323-5774735"/>
        <s v="406-2797873-2309138"/>
        <s v="404-4307984-4050761"/>
        <s v="402-3423576-2533119"/>
        <s v="402-1908355-3366712"/>
        <s v="405-7358296-7555517"/>
        <s v="404-2672188-5945944"/>
        <s v="406-2656600-2364341"/>
        <s v="402-7494198-7668301"/>
        <s v="408-2644789-9586752"/>
        <s v="403-4421906-8778703"/>
        <s v="405-8791261-9032300"/>
        <s v="408-3278867-3234751"/>
        <s v="171-1353594-0726711"/>
        <s v="406-2701820-0275526"/>
        <s v="403-2313715-6326717"/>
        <s v="402-0935966-7641960"/>
        <s v="407-7101304-0401947"/>
        <s v="406-9496251-4362724"/>
        <s v="405-3652349-3199549"/>
        <s v="405-4506655-0145968"/>
        <s v="406-4924848-6305922"/>
        <s v="403-0507131-7737160"/>
        <s v="403-4789319-5396328"/>
        <s v="402-9120937-4556314"/>
        <s v="402-8036382-9123544"/>
        <s v="404-6155521-3695520"/>
        <s v="404-0430156-5953153"/>
        <s v="404-6193113-7874752"/>
        <s v="171-9236722-2153915"/>
        <s v="171-8624117-0705116"/>
        <s v="405-4171895-8027516"/>
        <s v="405-2713354-2030715"/>
        <s v="407-8405721-1153105"/>
        <s v="407-5598775-2746767"/>
        <s v="408-7720620-0858710"/>
        <s v="404-6136994-0984314"/>
        <s v="408-8134323-6079501"/>
        <s v="171-6673710-4352306"/>
        <s v="171-6386154-3657961"/>
        <s v="405-5741233-3969930"/>
        <s v="407-5430754-2446767"/>
        <s v="407-5792532-9526734"/>
        <s v="408-0680781-2680319"/>
        <s v="402-2300320-4179530"/>
        <s v="405-3837913-2244344"/>
        <s v="408-9927031-2905104"/>
        <s v="404-1855676-4624344"/>
        <s v="404-8001385-0796319"/>
        <s v="171-5920847-1629915"/>
        <s v="406-7507356-2936358"/>
        <s v="408-2610352-6697951"/>
        <s v="406-0943355-9925966"/>
        <s v="171-1203072-7477921"/>
        <s v="404-6987638-2023523"/>
        <s v="171-8173850-3497113"/>
        <s v="408-3219573-2713932"/>
        <s v="403-8722831-9205924"/>
        <s v="402-6763947-8645116"/>
        <s v="405-5174309-7941156"/>
        <s v="403-5562995-9920332"/>
        <s v="171-6514691-9643514"/>
        <s v="402-4992192-0565151"/>
        <s v="406-4896581-9461149"/>
        <s v="402-5119067-2956359"/>
        <s v="407-6986489-9712301"/>
        <s v="405-2478200-4677951"/>
        <s v="407-6254467-2927568"/>
        <s v="408-2333419-6597957"/>
        <s v="406-2632539-7669914"/>
        <s v="404-5705921-4827530"/>
        <s v="403-5638023-3317107"/>
        <s v="403-1379887-9553962"/>
        <s v="408-4962247-0886714"/>
        <s v="404-2796145-5118769"/>
        <s v="408-0516838-7967509"/>
        <s v="408-6278899-5382730"/>
        <s v="408-0025818-0069168"/>
        <s v="403-6282640-4001940"/>
        <s v="405-5714238-1917902"/>
        <s v="406-6087962-6806736"/>
        <s v="404-7627553-5551535"/>
        <s v="406-7681410-2992331"/>
        <s v="403-3086738-4934754"/>
        <s v="402-7894679-1464329"/>
        <s v="402-6103442-6375545"/>
        <s v="405-2218359-3379515"/>
        <s v="404-7660892-1191509"/>
        <s v="402-0356809-4747538"/>
        <s v="403-6578187-8177151"/>
        <s v="403-8668897-6389909"/>
        <s v="171-0728342-1559548"/>
        <s v="408-9253724-6760323"/>
        <s v="405-9805614-1079514"/>
        <s v="171-5044458-6497127"/>
        <s v="407-3506588-0425151"/>
        <s v="407-2354114-3809958"/>
        <s v="402-7955473-9922700"/>
        <s v="402-3131166-2789923"/>
        <s v="403-4314323-7591519"/>
        <s v="402-2589507-4481942"/>
        <s v="402-9312949-3543560"/>
        <s v="405-8342711-7105963"/>
        <s v="402-7355265-9377105"/>
        <s v="404-3208667-2436305"/>
        <s v="402-2282738-0092320"/>
        <s v="171-6307006-4461929"/>
        <s v="403-8965203-8675519"/>
        <s v="408-8770299-4946754"/>
        <s v="404-1651400-4041104"/>
        <s v="171-7011900-2888356"/>
        <s v="404-5656459-4810766"/>
        <s v="403-9808437-2086729"/>
        <s v="402-0511063-5237943"/>
        <s v="404-2166117-2381928"/>
        <s v="407-0301581-0804308"/>
        <s v="404-5301262-2454723"/>
        <s v="171-1703079-8736345"/>
        <s v="408-0454637-3357937"/>
        <s v="403-3805806-8449939"/>
        <s v="405-8350295-3669940"/>
        <s v="405-5604339-3995503"/>
        <s v="407-5710699-6484316"/>
        <s v="407-3325569-2177158"/>
        <s v="405-4695577-0777136"/>
        <s v="171-6653732-6216334"/>
        <s v="405-8501762-2866718"/>
        <s v="405-8215315-5139541"/>
        <s v="404-6900393-1121128"/>
        <s v="407-3191011-3503541"/>
        <s v="402-4623603-3377143"/>
        <s v="402-2690224-0885964"/>
        <s v="403-3875684-5310732"/>
        <s v="405-8945573-3467538"/>
        <s v="406-3766042-5544350"/>
        <s v="406-7950835-5166761"/>
        <s v="408-2117722-7197923"/>
        <s v="402-6240636-8022745"/>
        <s v="404-2352663-1493102"/>
        <s v="171-9450626-2909118"/>
        <s v="404-6156466-3350766"/>
        <s v="171-0516723-2537920"/>
        <s v="171-9481983-3270764"/>
        <s v="403-0620680-1368337"/>
        <s v="407-8413913-4304322"/>
        <s v="404-2751277-9661919"/>
        <s v="404-6049473-0729930"/>
        <s v="404-9822211-5242747"/>
        <s v="405-5807057-7471563"/>
        <s v="407-2473014-3044338"/>
        <s v="407-1319298-7245958"/>
        <s v="407-2663345-4633915"/>
        <s v="402-7432739-0009919"/>
        <s v="402-5712287-2884325"/>
        <s v="405-1064371-1125112"/>
        <s v="402-7008042-5466748"/>
        <s v="406-7390017-4086712"/>
        <s v="406-6781929-5453137"/>
        <s v="407-1693055-6405950"/>
        <s v="405-1646651-2766757"/>
        <s v="408-8638054-4261159"/>
        <s v="405-4855333-3830710"/>
        <s v="171-6294035-2645161"/>
        <s v="405-3417643-3988330"/>
        <s v="404-5135595-9686738"/>
        <s v="407-8907506-1233918"/>
        <s v="406-1035675-9327556"/>
        <s v="404-4068968-9593956"/>
        <s v="402-1891038-5085906"/>
        <s v="404-9792835-6753112"/>
        <s v="404-4844636-0936366"/>
        <s v="406-5983415-0591559"/>
        <s v="408-2734345-1280350"/>
        <s v="171-0474672-4586707"/>
        <s v="402-2406062-3744309"/>
        <s v="402-1275566-0974769"/>
        <s v="402-0370848-3533123"/>
        <s v="171-1477322-9089962"/>
        <s v="171-2106949-7060329"/>
        <s v="408-3964548-1891517"/>
        <s v="402-5669142-6546723"/>
        <s v="404-1544589-4651559"/>
        <s v="406-1270927-3146701"/>
        <s v="405-2582332-6388315"/>
        <s v="408-3725879-6701106"/>
        <s v="405-6828251-4788325"/>
        <s v="405-9292858-4495568"/>
        <s v="408-0330204-5016302"/>
        <s v="402-3116400-5230726"/>
        <s v="402-4565165-2481169"/>
        <s v="403-4830796-2934703"/>
        <s v="405-5260609-4398751"/>
        <s v="405-1797923-0093903"/>
        <s v="403-9575804-4187545"/>
        <s v="405-0301499-8937938"/>
        <s v="407-8712882-7697105"/>
        <s v="405-3127527-8317160"/>
        <s v="406-5456334-1516349"/>
        <s v="408-7918170-7901960"/>
        <s v="402-0604982-2183521"/>
        <s v="403-6967069-6145164"/>
        <s v="171-4293441-3605128"/>
        <s v="403-6177070-0085936"/>
        <s v="407-4261104-3177960"/>
        <s v="171-3815065-0518715"/>
        <s v="406-4128806-7228335"/>
        <s v="402-3938765-1059512"/>
        <s v="171-8057065-6520349"/>
        <s v="406-2502579-8809924"/>
        <s v="402-1065313-2637966"/>
        <s v="406-1537188-6294706"/>
        <s v="408-1516332-8127533"/>
        <s v="171-6917153-0022757"/>
        <s v="405-7522464-7500332"/>
        <s v="405-1163524-8294727"/>
        <s v="406-8155569-6738717"/>
        <s v="407-6232546-8903514"/>
        <s v="402-8957359-4861149"/>
        <s v="403-0645397-3495515"/>
        <s v="402-1618159-8997133"/>
        <s v="402-0102511-7859573"/>
        <s v="404-8057916-8230732"/>
        <s v="406-4271260-3231507"/>
        <s v="405-1151228-5277151"/>
        <s v="171-0035451-9642759"/>
        <s v="403-9226512-5561939"/>
        <s v="407-9146158-3473936"/>
        <s v="403-3375782-8397111"/>
        <s v="402-7398150-4987547"/>
        <s v="171-4915262-6877945"/>
        <s v="406-9567149-3281113"/>
        <s v="407-6564752-5437931"/>
        <s v="403-7417026-9306711"/>
        <s v="406-2618598-2255521"/>
        <s v="406-8078115-6388340"/>
        <s v="403-5312501-8358719"/>
        <s v="405-8975246-5568303"/>
        <s v="408-2604037-5496305"/>
        <s v="402-7022772-5900364"/>
        <s v="407-7816060-9140356"/>
        <s v="171-4487424-8398700"/>
        <s v="405-8916952-2869918"/>
        <s v="405-7659518-2763537"/>
        <s v="408-5587408-9865127"/>
        <s v="171-2876158-4612316"/>
        <s v="402-4241214-5258734"/>
        <s v="171-7107933-2749911"/>
        <s v="408-1039576-5387547"/>
        <s v="402-4937537-2428359"/>
        <s v="403-1873567-4980317"/>
        <s v="171-1199457-8014758"/>
        <s v="402-9057089-2989132"/>
        <s v="403-6622139-1532305"/>
        <s v="404-0255184-9277150"/>
        <s v="402-5278776-4697138"/>
        <s v="402-4448144-4820337"/>
        <s v="171-6335795-0413141"/>
        <s v="406-3595134-5534744"/>
        <s v="171-7826766-5154735"/>
        <s v="406-1608114-2247537"/>
        <s v="171-4717511-3025101"/>
        <s v="407-5415794-5018732"/>
        <s v="403-1882157-3103546"/>
        <s v="406-1945396-0545102"/>
        <s v="171-1437719-3041145"/>
        <s v="405-0307815-6877962"/>
        <s v="408-1200865-6047517"/>
        <s v="403-4384435-8421937"/>
        <s v="171-4529659-0757159"/>
        <s v="403-9637659-6394748"/>
        <s v="403-6520678-6665133"/>
        <s v="404-3021337-9004305"/>
        <s v="404-1361434-7517958"/>
        <s v="407-2962987-6001968"/>
        <s v="408-9566665-0686721"/>
        <s v="408-5036663-2235508"/>
        <s v="406-0854429-6119522"/>
        <s v="403-9937393-8756320"/>
        <s v="408-2298052-3855525"/>
        <s v="408-5669326-4971512"/>
        <s v="402-6925282-8732343"/>
        <s v="171-4885061-0337950"/>
        <s v="404-4740904-1798747"/>
        <s v="402-3871258-4732369"/>
        <s v="171-6216882-4501109"/>
        <s v="407-3629698-6341924"/>
        <s v="404-3977227-8990759"/>
        <s v="407-3803259-1973940"/>
        <s v="405-2896370-7859507"/>
        <s v="405-9716139-3304322"/>
        <s v="407-2867715-2395535"/>
        <s v="406-2381907-7625927"/>
        <s v="406-8469190-4874729"/>
        <s v="406-4739733-8920337"/>
        <s v="407-8621003-2867541"/>
        <s v="408-1737738-2462720"/>
        <s v="403-0741543-9065919"/>
        <s v="408-5304196-2006708"/>
        <s v="408-7200942-6505957"/>
        <s v="408-4660786-3629127"/>
        <s v="407-6363344-1287535"/>
        <s v="402-3188345-7872329"/>
        <s v="404-3406175-7506729"/>
        <s v="406-4683753-1519555"/>
        <s v="403-6797061-1693150"/>
        <s v="408-0798855-0691517"/>
        <s v="404-1602123-3699513"/>
        <s v="408-2519158-1057169"/>
        <s v="403-0217739-7468367"/>
        <s v="402-3629218-8825922"/>
        <s v="171-7179264-6152308"/>
        <s v="408-1574399-8930747"/>
        <s v="406-1182528-6420337"/>
        <s v="407-1956751-2297963"/>
        <s v="408-5646195-1397936"/>
        <s v="408-0282586-6234758"/>
        <s v="404-0196341-1008350"/>
        <s v="402-2958466-4249912"/>
        <s v="408-4561527-7791505"/>
        <s v="408-1397587-4057961"/>
        <s v="403-8327718-5163526"/>
        <s v="402-3737200-1601162"/>
        <s v="404-8125824-2245138"/>
        <s v="407-2974836-1710730"/>
        <s v="171-0678149-6746720"/>
        <s v="403-2290571-2198746"/>
        <s v="403-1094210-3111536"/>
        <s v="405-4444702-7943529"/>
        <s v="404-2839977-1167543"/>
        <s v="402-4525797-9681902"/>
        <s v="402-2524211-4883526"/>
        <s v="408-8591830-9550711"/>
        <s v="404-6554318-0835525"/>
        <s v="404-5328780-1107547"/>
        <s v="403-0146010-3477169"/>
        <s v="171-0747707-0998707"/>
        <s v="407-2240146-6064349"/>
        <s v="405-7670891-4062701"/>
        <s v="171-2526371-0366734"/>
        <s v="406-4986806-8257150"/>
        <s v="402-5472768-0617131"/>
        <s v="408-4903750-7256327"/>
        <s v="407-0997825-9821961"/>
        <s v="408-7397026-0747569"/>
        <s v="403-0239818-9437932"/>
        <s v="405-6918152-0701138"/>
        <s v="404-8044705-6986742"/>
        <s v="407-8184729-7277137"/>
        <s v="406-3867064-6325964"/>
        <s v="407-8190397-4580354"/>
        <s v="402-2357546-9394729"/>
        <s v="408-9711062-0965939"/>
        <s v="405-4518867-7141114"/>
        <s v="405-4320221-3831550"/>
        <s v="402-9945324-4228317"/>
        <s v="407-8511393-7554762"/>
        <s v="406-7301854-2798764"/>
        <s v="405-1018810-4493147"/>
        <s v="402-5405086-0571542"/>
        <s v="407-4277529-2449934"/>
        <s v="403-9155111-2108360"/>
        <s v="407-4102819-9261164"/>
        <s v="406-5030623-1515523"/>
        <s v="408-3560903-4383504"/>
        <s v="408-2108273-7020329"/>
        <s v="408-2163847-2785105"/>
        <s v="403-7942615-9651564"/>
        <s v="404-3972828-7373153"/>
        <s v="403-1635548-5211560"/>
        <s v="403-6248255-8394706"/>
        <s v="403-1281362-0481940"/>
        <s v="408-0805351-7035526"/>
        <s v="405-2699353-0337107"/>
        <s v="404-2138818-2973104"/>
        <s v="405-4474917-1339567"/>
        <s v="171-3628010-2763532"/>
        <s v="404-4672266-9126757"/>
        <s v="406-2347299-1166706"/>
        <s v="404-5863364-2980321"/>
        <s v="407-0561554-1225911"/>
        <s v="404-6198874-4034767"/>
        <s v="403-6255519-5420333"/>
        <s v="171-2192280-0508341"/>
        <s v="407-2149216-5085152"/>
        <s v="406-6703890-5495527"/>
        <s v="408-1675654-5798731"/>
        <s v="402-6295223-6456316"/>
        <s v="406-0286696-2255550"/>
        <s v="403-3514177-8024317"/>
        <s v="406-2876061-1212363"/>
        <s v="402-4540279-9644344"/>
        <s v="402-7435605-4290730"/>
        <s v="404-4131628-6514754"/>
        <s v="404-7953670-6413965"/>
        <s v="404-2185448-6756325"/>
        <s v="406-6427473-9470757"/>
        <s v="406-5988644-5462711"/>
        <s v="405-1434982-5710721"/>
        <s v="408-1822384-0793920"/>
        <s v="406-9917436-4093923"/>
        <s v="406-1297282-9108350"/>
        <s v="408-5423623-6837127"/>
        <s v="408-2820464-0543503"/>
        <s v="407-7076326-2397136"/>
        <s v="407-8624354-6778708"/>
        <s v="171-7435710-6559539"/>
        <s v="408-0460362-5267513"/>
        <s v="404-1710683-5755547"/>
        <s v="408-5843022-8413109"/>
        <s v="405-2350342-6822718"/>
        <s v="403-8352854-8096361"/>
        <s v="406-2062486-5664335"/>
        <s v="405-6047588-0969124"/>
        <s v="404-9252010-9717169"/>
        <s v="402-2381437-0796356"/>
        <s v="404-4721538-5873136"/>
        <s v="404-0474391-6070709"/>
        <s v="404-5051478-2579504"/>
        <s v="407-9335911-1673924"/>
        <s v="404-3906471-6671553"/>
        <s v="408-0876908-7321103"/>
        <s v="404-5141213-8084358"/>
        <s v="403-2355311-7587510"/>
        <s v="408-8237248-3263551"/>
        <s v="405-7400775-5177956"/>
        <s v="407-4043206-8250739"/>
        <s v="408-1710525-9605153"/>
        <s v="408-2837348-4266706"/>
        <s v="408-9316962-5184359"/>
        <s v="404-6549960-8937923"/>
        <s v="405-7500334-3815520"/>
        <s v="407-3468580-4943551"/>
        <s v="408-2632576-3474728"/>
        <s v="404-3488493-1173903"/>
        <s v="408-1885894-2416316"/>
        <s v="404-8796350-4437118"/>
        <s v="171-8384429-7321106"/>
        <s v="171-6808007-6740325"/>
        <s v="404-4741895-6756320"/>
        <s v="406-2686666-5753917"/>
        <s v="406-5352317-4523533"/>
        <s v="405-1986848-7680313"/>
        <s v="403-0053473-2636359"/>
        <s v="407-2127031-2480333"/>
        <s v="407-1253198-6954724"/>
        <s v="404-6355894-6671514"/>
        <s v="171-4360990-1586736"/>
        <s v="406-1990173-0316322"/>
        <s v="408-0566626-9080307"/>
        <s v="406-7947728-6360322"/>
        <s v="404-2280866-0274746"/>
        <s v="402-7211335-1605143"/>
        <s v="406-6731054-5661942"/>
        <s v="404-0404311-6565159"/>
        <s v="403-2537435-1030765"/>
        <s v="404-0672633-0098758"/>
        <s v="171-6078837-9125102"/>
        <s v="404-6046527-3981130"/>
        <s v="171-8661771-1265965"/>
        <s v="408-6839293-9846758"/>
        <s v="405-7903439-6383537"/>
        <s v="403-0759242-2605967"/>
        <s v="402-0955685-1474759"/>
        <s v="171-5510849-4865113"/>
        <s v="402-7199380-3724307"/>
        <s v="407-0343634-4538768"/>
        <s v="405-7588050-8839500"/>
        <s v="406-4454007-9596356"/>
        <s v="405-5571913-3742758"/>
        <s v="408-5853281-2077914"/>
        <s v="406-9398843-4033131"/>
        <s v="404-2523811-7869952"/>
        <s v="171-0492900-4330750"/>
        <s v="408-3001928-6360322"/>
        <s v="404-8826763-2780339"/>
        <s v="404-6071742-4109147"/>
        <s v="408-2533717-3984349"/>
        <s v="403-3794022-3297137"/>
        <s v="408-9061957-7097117"/>
        <s v="407-5346072-0451564"/>
        <s v="402-1928170-2302711"/>
        <s v="407-7545707-2373900"/>
        <s v="404-1400457-1365133"/>
        <s v="406-7088853-9380324"/>
        <s v="404-9253123-7579560"/>
        <s v="406-8724499-7619501"/>
        <s v="403-6359288-3319536"/>
        <s v="171-2380613-8765906"/>
        <s v="171-4514855-1427546"/>
        <s v="408-6299693-2041918"/>
        <s v="405-2826109-5612351"/>
        <s v="404-2778110-3387558"/>
        <s v="404-9204315-7745948"/>
        <s v="407-3198450-3297932"/>
        <s v="171-9442967-5749912"/>
        <s v="404-1477314-6759518"/>
        <s v="404-5373353-8915521"/>
        <s v="171-5800267-0406743"/>
        <s v="406-0737736-4301108"/>
        <s v="405-4685203-8967558"/>
        <s v="408-8549461-7380357"/>
        <s v="408-3383359-6329922"/>
        <s v="403-0699599-4306711"/>
        <s v="402-1848379-5942730"/>
        <s v="406-1694409-3017128"/>
        <s v="407-7968878-5857103"/>
        <s v="407-3036751-3050718"/>
        <s v="171-4367754-8625918"/>
        <s v="403-0066425-9648335"/>
        <s v="406-7752572-5576359"/>
        <s v="407-5486838-6505900"/>
        <s v="407-3021258-4117122"/>
        <s v="171-0622010-2177158"/>
        <s v="406-3391422-7782767"/>
        <s v="406-1727876-2906739"/>
        <s v="402-3287101-3461925"/>
        <s v="406-0662394-2771544"/>
        <s v="405-4555452-6575548"/>
        <s v="403-1527334-2905937"/>
        <s v="405-5374033-8964303"/>
        <s v="408-3017744-9598741"/>
        <s v="408-8202295-0434701"/>
        <s v="405-3247486-0586726"/>
        <s v="407-6993663-2486708"/>
        <s v="403-0249943-3735573"/>
        <s v="404-4828874-9710749"/>
        <s v="171-9602203-1095541"/>
        <s v="171-9880082-0732322"/>
        <s v="408-0709888-6512302"/>
        <s v="406-9572242-6338724"/>
        <s v="404-6704525-9234746"/>
        <s v="405-3172282-0529113"/>
        <s v="171-3815261-2825948"/>
        <s v="171-0291428-2083564"/>
        <s v="405-2129106-6047554"/>
        <s v="406-4608554-0042735"/>
        <s v="405-5789736-5864339"/>
        <s v="404-4875101-7606706"/>
        <s v="404-0062102-9641144"/>
        <s v="402-3491360-2797962"/>
        <s v="408-4284666-6808365"/>
        <s v="407-8982595-8840318"/>
        <s v="402-7358762-7125102"/>
        <s v="405-2145174-6215546"/>
        <s v="404-3884447-0582728"/>
        <s v="402-5469736-9086747"/>
        <s v="407-6368046-6193133"/>
        <s v="408-4950528-0478720"/>
        <s v="408-8649363-9740361"/>
        <s v="408-7522633-3798730"/>
        <s v="408-7457901-6530728"/>
        <s v="407-3370114-0084329"/>
        <s v="404-3469166-6084306"/>
        <s v="407-7559756-4103509"/>
        <s v="406-0878369-6993910"/>
        <s v="403-4048001-7567547"/>
        <s v="402-8472372-7149958"/>
        <s v="403-6915228-1425125"/>
        <s v="406-5198587-8590719"/>
        <s v="405-4546530-9148348"/>
        <s v="405-6314840-3889168"/>
        <s v="403-8137918-3796369"/>
        <s v="406-0007701-4030751"/>
        <s v="404-8138325-4984314"/>
        <s v="406-1482732-5085160"/>
        <s v="171-5286045-1090718"/>
        <s v="404-9962358-3871559"/>
        <s v="404-7794490-0598707"/>
        <s v="404-0072699-1745922"/>
        <s v="404-7703659-2070711"/>
        <s v="408-4944996-0675505"/>
        <s v="402-7882031-4409940"/>
        <s v="402-6685744-7186768"/>
        <s v="402-4342429-0274726"/>
        <s v="408-7906412-9307511"/>
        <s v="405-7663684-3315566"/>
        <s v="407-7719630-8469941"/>
        <s v="407-6942541-6030769"/>
        <s v="404-4240862-5659544"/>
        <s v="406-5718692-8687548"/>
        <s v="407-4971036-9862716"/>
        <s v="404-3432914-2822720"/>
        <s v="403-8761462-4629920"/>
        <s v="404-2357733-5228310"/>
        <s v="408-1273700-2633122"/>
        <s v="404-1883124-0889948"/>
        <s v="407-5037202-6905964"/>
        <s v="404-8956829-4005110"/>
        <s v="407-4501283-9837123"/>
        <s v="407-0023986-9453915"/>
        <s v="403-4898810-9514767"/>
        <s v="404-4735613-8348355"/>
        <s v="402-2092163-3576319"/>
        <s v="405-2684001-9129930"/>
        <s v="407-9478492-1129139"/>
        <s v="402-9629465-2733135"/>
        <s v="403-0487939-8341941"/>
        <s v="402-5372109-4379524"/>
        <s v="403-0535773-3388308"/>
        <s v="171-7859327-1050759"/>
        <s v="403-7867537-5613103"/>
        <s v="403-4932796-2790727"/>
        <s v="408-9035152-9611513"/>
        <s v="171-5393144-1314712"/>
        <s v="402-0963594-8876345"/>
        <s v="402-0627551-1669901"/>
        <s v="402-9463793-3313139"/>
        <s v="403-5523346-3964333"/>
        <s v="406-7762087-8661131"/>
        <s v="404-4418252-2721131"/>
        <s v="406-2951399-6892347"/>
        <s v="402-8679432-0199502"/>
        <s v="402-6030299-8477913"/>
        <s v="403-0905708-0479527"/>
        <s v="408-6834260-1867529"/>
        <s v="408-9673241-3122720"/>
        <s v="171-1238998-0350752"/>
        <s v="405-8169589-3170768"/>
        <s v="405-0129510-4329946"/>
        <s v="406-5668768-5253909"/>
        <s v="407-8021097-4652332"/>
        <s v="171-3187440-8901932"/>
        <s v="171-1676019-2179502"/>
        <s v="402-8603459-6333941"/>
        <s v="407-9471868-9941152"/>
        <s v="403-6709334-4627500"/>
        <s v="405-4503533-6280308"/>
        <s v="402-1794208-1593932"/>
        <s v="407-2420271-3979560"/>
        <s v="402-2264729-5215500"/>
        <s v="406-9344710-2229152"/>
        <s v="403-3003071-6348333"/>
        <s v="404-3729626-6198700"/>
        <s v="405-6373812-5281160"/>
        <s v="402-6301228-2458704"/>
        <s v="403-4456175-5155539"/>
        <s v="404-2401215-8252335"/>
        <s v="405-3975365-7630714"/>
        <s v="403-2165022-1696322"/>
        <s v="408-8322443-9451501"/>
        <s v="405-6181454-0233160"/>
        <s v="408-0033321-1605948"/>
        <s v="402-6411993-0829923"/>
        <s v="407-3361068-0457925"/>
        <s v="171-3522081-6793908"/>
        <s v="406-0264178-2443511"/>
        <s v="406-9832258-3123531"/>
        <s v="405-8440048-8102741"/>
        <s v="406-8946606-2940366"/>
        <s v="408-1303949-1505154"/>
        <s v="407-2220743-6177128"/>
        <s v="408-2653541-7709969"/>
        <s v="408-7896501-4407522"/>
        <s v="171-4766713-5037148"/>
        <s v="407-7166746-4962724"/>
        <s v="404-0786745-4297100"/>
        <s v="405-6748725-9781923"/>
        <s v="408-5297726-3405923"/>
        <s v="408-2818229-5363541"/>
        <s v="406-4399615-0168362"/>
        <s v="403-5988564-6045160"/>
        <s v="406-6472116-2025144"/>
        <s v="406-4355482-3597940"/>
        <s v="407-4225182-0253147"/>
        <s v="171-9040528-7611523"/>
        <s v="403-3253908-1432315"/>
        <s v="406-8355674-1651555"/>
        <s v="171-0272129-4814720"/>
        <s v="406-3610050-9076323"/>
        <s v="406-9487418-2478728"/>
        <s v="405-0472081-3490769"/>
        <s v="406-5268926-6081168"/>
        <s v="171-2063817-4317140"/>
        <s v="402-0527107-2767529"/>
        <s v="406-7045982-9376356"/>
        <s v="405-5673378-8010720"/>
        <s v="171-7194989-5145120"/>
        <s v="408-2943352-6184305"/>
        <s v="404-0202260-4949167"/>
        <s v="402-6894552-6421119"/>
        <s v="403-0879964-2391510"/>
        <s v="405-2086609-6551519"/>
        <s v="406-0986048-1424321"/>
        <s v="402-8682575-1945162"/>
        <s v="402-3354102-5861123"/>
        <s v="405-2520838-2410705"/>
        <s v="406-2473209-7209143"/>
        <s v="407-9519017-5575526"/>
        <s v="405-1292025-1907562"/>
        <s v="408-5815602-5352361"/>
        <s v="408-0572881-5041947"/>
        <s v="402-8869154-2248330"/>
        <s v="403-0166989-8619575"/>
        <s v="408-0446578-2210716"/>
        <s v="171-8815933-9106733"/>
        <s v="407-4365611-2031523"/>
        <s v="407-5671165-1272302"/>
        <s v="407-8167458-5214753"/>
        <s v="408-5861934-8766736"/>
        <s v="404-4444413-0257965"/>
        <s v="407-8209141-5645140"/>
        <s v="405-8434251-8631563"/>
        <s v="406-9780995-8942744"/>
        <s v="408-8699478-3401152"/>
        <s v="408-3299735-1412341"/>
        <s v="171-6620335-1480320"/>
        <s v="406-9945302-3237904"/>
        <s v="403-7999224-6743512"/>
        <s v="403-1480573-2904310"/>
        <s v="408-4682156-6045116"/>
        <s v="407-0330960-0316335"/>
        <s v="406-2608789-7171519"/>
        <s v="171-0719929-5124314"/>
        <s v="407-7239534-4974713"/>
        <s v="402-6429689-1794716"/>
        <s v="405-4459841-7393908"/>
        <s v="404-7022392-9062745"/>
        <s v="404-5337445-3473116"/>
        <s v="171-6743873-1490728"/>
        <s v="171-5451535-2501924"/>
        <s v="404-1599270-7709905"/>
        <s v="405-7511155-6541159"/>
        <s v="402-3627678-7840362"/>
        <s v="171-0598753-6589956"/>
        <s v="405-8241991-8145905"/>
        <s v="405-8002557-8489922"/>
        <s v="402-6756559-6183567"/>
        <s v="402-0304755-5373936"/>
        <s v="403-4886502-1517103"/>
        <s v="402-1261921-3761140"/>
        <s v="402-6328388-8682763"/>
        <s v="407-9644261-9137143"/>
        <s v="404-2808712-4339520"/>
        <s v="407-3549098-0664317"/>
        <s v="406-2773252-9088359"/>
        <s v="402-1701315-4233105"/>
        <s v="406-7439751-6023544"/>
        <s v="405-6057784-0055553"/>
        <s v="407-4258701-4255526"/>
        <s v="407-3450000-4929113"/>
        <s v="406-7128503-2837916"/>
        <s v="408-9672722-0570720"/>
        <s v="408-5118102-3205925"/>
        <s v="403-7853106-3676307"/>
        <s v="403-2512276-6163521"/>
        <s v="403-5648982-6346734"/>
        <s v="406-7089945-0166729"/>
        <s v="402-0029195-6309118"/>
        <s v="405-3493067-5829912"/>
        <s v="405-6531938-6560311"/>
        <s v="405-8185634-9073912"/>
        <s v="171-4851730-1341105"/>
        <s v="402-8474641-5363525"/>
        <s v="408-5552767-0690730"/>
        <s v="403-6939132-0585135"/>
        <s v="407-8555662-3711539"/>
        <s v="403-1865669-0877933"/>
        <s v="405-5836760-6373946"/>
        <s v="406-3391134-9001137"/>
        <s v="404-8154883-4101109"/>
        <s v="406-3775321-0098767"/>
        <s v="405-0564833-9189130"/>
        <s v="403-1308116-9582764"/>
        <s v="406-4164834-3065145"/>
        <s v="171-9768084-2766703"/>
        <s v="171-9391120-5553929"/>
        <s v="405-9694068-8223534"/>
        <s v="404-7462879-6237136"/>
        <s v="402-9173699-2222731"/>
        <s v="404-3384826-5839504"/>
        <s v="406-3896482-3449908"/>
        <s v="403-4849626-0293117"/>
        <s v="402-1322865-4169126"/>
        <s v="403-2493600-4649169"/>
        <s v="407-4642738-1585918"/>
        <s v="404-8226011-3899533"/>
        <s v="408-9176510-8393927"/>
        <s v="404-5311023-3535518"/>
        <s v="171-4198015-8075537"/>
        <s v="402-8980339-6813911"/>
        <s v="404-2714979-5587534"/>
        <s v="171-6209928-8708349"/>
        <s v="406-6646860-9543568"/>
        <s v="404-3458313-0358715"/>
        <s v="406-2948153-7332335"/>
        <s v="407-6754941-2665152"/>
        <s v="171-5830574-8729135"/>
        <s v="405-5863966-8817149"/>
        <s v="408-0758025-0462702"/>
        <s v="407-7829602-1789156"/>
        <s v="405-0173947-2030705"/>
        <s v="408-9951521-7399501"/>
        <s v="405-8301992-5723541"/>
        <s v="407-7931815-9084312"/>
        <s v="406-3263166-4536337"/>
        <s v="408-7239098-7121939"/>
        <s v="403-1828550-0563546"/>
        <s v="406-6115937-2143512"/>
        <s v="408-4851241-7989937"/>
        <s v="404-3193221-2701128"/>
        <s v="402-9400575-1942751"/>
        <s v="404-9457065-3079546"/>
        <s v="402-4927948-0385110"/>
        <s v="408-4253502-1005125"/>
        <s v="403-4195792-0502764"/>
        <s v="171-9445739-5565111"/>
        <s v="404-9755534-4142763"/>
        <s v="405-0990816-1418769"/>
        <s v="403-4549164-5176359"/>
        <s v="407-4538187-8718751"/>
        <s v="408-5929212-3873118"/>
        <s v="404-5697613-4698707"/>
        <s v="404-3885554-2357107"/>
        <s v="403-1552743-3165111"/>
        <s v="408-4478444-4461110"/>
        <s v="406-2685837-4218718"/>
        <s v="404-1958822-9974720"/>
        <s v="171-9521829-2539561"/>
        <s v="406-2213606-0693918"/>
        <s v="171-6828968-5168365"/>
        <s v="403-0263279-6109955"/>
        <s v="406-3051977-1188351"/>
        <s v="402-5529131-8667543"/>
        <s v="407-3536385-2325112"/>
        <s v="405-0722447-3243557"/>
        <s v="171-3236849-0758762"/>
        <s v="406-7036556-4742768"/>
        <s v="405-8151522-2680329"/>
        <s v="407-5350599-5650719"/>
        <s v="171-8590988-8337960"/>
        <s v="406-1874587-3708352"/>
        <s v="408-7354254-2702759"/>
        <s v="402-2942054-3552331"/>
        <s v="405-8137354-4373928"/>
        <s v="403-5975836-5690738"/>
        <s v="404-2293062-3889909"/>
        <s v="408-2983044-0639562"/>
        <s v="406-4717460-3326723"/>
        <s v="407-5307602-3345137"/>
        <s v="405-5778969-5353104"/>
        <s v="408-4077129-3813912"/>
        <s v="404-2201425-7962718"/>
        <s v="402-4474004-8111507"/>
        <s v="406-9960531-4035525"/>
        <s v="406-9671224-0071537"/>
        <s v="405-7413402-9124301"/>
        <s v="408-7939726-7453137"/>
        <s v="408-7520324-1765110"/>
        <s v="405-7144488-4156339"/>
        <s v="404-8797946-4801962"/>
        <s v="171-6220936-3346703"/>
        <s v="406-9539049-4345940"/>
        <s v="171-9419517-1813132"/>
        <s v="171-2324585-4783547"/>
        <s v="402-2824403-6364357"/>
        <s v="404-0023763-9909137"/>
        <s v="406-8049947-9400349"/>
        <s v="171-8748653-1331543"/>
        <s v="408-6917552-0017910"/>
        <s v="407-5941774-6077124"/>
        <s v="403-2334145-6961100"/>
        <s v="403-1426653-6785103"/>
        <s v="403-4179714-4336311"/>
        <s v="403-2150122-8827506"/>
        <s v="405-7915700-5003563"/>
        <s v="407-4940990-2147524"/>
        <s v="404-4955919-2381111"/>
        <s v="403-2504309-4716361"/>
        <s v="407-1841065-3669906"/>
        <s v="403-8397585-1554745"/>
        <s v="402-3275012-2282721"/>
        <s v="403-3617103-5831507"/>
        <s v="402-0633372-7757160"/>
        <s v="406-1569758-7418768"/>
        <s v="407-4654844-2090752"/>
        <s v="406-3514336-9093963"/>
        <s v="407-8823262-6691567"/>
        <s v="405-4013339-2459568"/>
        <s v="407-1225634-6205160"/>
        <s v="402-5901282-1629106"/>
        <s v="403-7637999-1814729"/>
        <s v="405-4735885-4409147"/>
        <s v="405-5022307-7805147"/>
        <s v="403-4919550-7976358"/>
        <s v="408-9545155-9389952"/>
        <s v="406-1320023-6082720"/>
        <s v="402-9614651-1965111"/>
        <s v="402-7900228-3486767"/>
        <s v="171-4927242-2245152"/>
        <s v="403-6556323-0048335"/>
        <s v="404-6101195-5000302"/>
        <s v="404-0376090-7149962"/>
        <s v="406-1866316-0143550"/>
        <s v="408-0715040-5075537"/>
        <s v="402-6210318-9893950"/>
        <s v="407-3614864-6796304"/>
        <s v="171-2513441-8744316"/>
        <s v="406-4453736-8000301"/>
        <s v="404-2500017-1865100"/>
        <s v="408-9497011-2562738"/>
        <s v="171-4007955-4924320"/>
        <s v="405-9558298-6609948"/>
        <s v="405-9574902-0231501"/>
        <s v="408-8607263-3176347"/>
        <s v="406-9357355-7488351"/>
        <s v="403-5624099-1733957"/>
        <s v="403-9634189-1711548"/>
        <s v="402-3467808-5018715"/>
        <s v="403-6007893-7245962"/>
        <s v="404-8993307-8459558"/>
        <s v="407-4074985-1015549"/>
        <s v="404-0602053-3649164"/>
        <s v="171-4721813-9585149"/>
        <s v="407-5244690-2994708"/>
        <s v="405-7196763-3580348"/>
        <s v="404-6421240-2371561"/>
        <s v="406-5518146-0288324"/>
        <s v="406-1202691-0105963"/>
        <s v="406-2772588-1148340"/>
        <s v="405-7502465-8759555"/>
        <s v="405-5244335-5963564"/>
        <s v="406-3682109-2949967"/>
        <s v="407-1561113-5272338"/>
        <s v="407-3302483-6096324"/>
        <s v="408-4601620-5195556"/>
        <s v="405-9070968-0540367"/>
        <s v="406-9139770-9139532"/>
        <s v="406-8981392-8671510"/>
        <s v="406-1627738-7234750"/>
        <s v="402-3170507-3220304"/>
        <s v="404-6039392-4841952"/>
        <s v="406-9242629-9752300"/>
        <s v="171-5006356-6467529"/>
        <s v="407-8381127-5985146"/>
        <s v="408-0977653-4160340"/>
        <s v="406-5746474-6466755"/>
        <s v="406-2276795-8702769"/>
        <s v="407-3355648-7536315"/>
        <s v="405-1490816-2253127"/>
        <s v="407-8826493-0773128"/>
        <s v="406-6801416-1383555"/>
        <s v="408-2771556-9711543"/>
        <s v="406-0334585-8229955"/>
        <s v="402-7172380-9555535"/>
        <s v="402-2805727-5840332"/>
        <s v="404-2808548-2443531"/>
        <s v="404-6232650-5839561"/>
        <s v="408-1681304-3456330"/>
        <s v="408-4754858-9801139"/>
        <s v="406-4033046-2786767"/>
        <s v="402-2265751-9449948"/>
        <s v="402-3492334-1641123"/>
        <s v="405-0899159-7935501"/>
        <s v="402-9413331-5598743"/>
        <s v="171-6020342-8276362"/>
        <s v="407-4109858-0923563"/>
        <s v="403-8125012-8248336"/>
        <s v="402-9076865-5226726"/>
        <s v="406-4660135-6137139"/>
        <s v="406-1451016-4933926"/>
        <s v="403-0494374-8246754"/>
        <s v="407-9020072-9969941"/>
        <s v="405-3797530-3926717"/>
        <s v="407-7939003-9558763"/>
        <s v="407-6232269-3897160"/>
        <s v="408-9088917-8495515"/>
        <s v="171-5457311-4405129"/>
        <s v="171-9340077-5997103"/>
        <s v="171-9208731-5079523"/>
        <s v="406-5459232-3841914"/>
        <s v="406-9661588-7523541"/>
        <s v="404-0046437-5785156"/>
        <s v="402-5490899-5381936"/>
        <s v="171-0414077-7309137"/>
        <s v="406-8190236-8071503"/>
        <s v="407-6763287-6851536"/>
        <s v="171-6964496-9110706"/>
        <s v="405-5498696-6539500"/>
        <s v="403-6840613-6105953"/>
        <s v="171-5212197-0687507"/>
        <s v="405-7819495-2012356"/>
        <s v="407-5056329-8269964"/>
        <s v="406-8842408-4574767"/>
        <s v="403-3436884-2092306"/>
        <s v="171-4841147-7138736"/>
        <s v="405-3531176-2420307"/>
        <s v="405-4461910-7450733"/>
        <s v="405-6980026-7441103"/>
        <s v="171-2618311-5781103"/>
        <s v="403-7426930-8328332"/>
        <s v="402-4695528-6567511"/>
        <s v="408-4520378-5241151"/>
        <s v="403-9534839-4309121"/>
        <s v="406-8237581-9021969"/>
        <s v="402-1271149-4753128"/>
        <s v="408-5032952-5365914"/>
        <s v="171-0943680-6086734"/>
        <s v="171-5850823-0898765"/>
        <s v="408-6119736-2291549"/>
        <s v="171-4644155-4840340"/>
        <s v="407-7790535-6557105"/>
        <s v="171-9756562-5605125"/>
        <s v="406-4296778-4176322"/>
        <s v="407-4132467-8448314"/>
        <s v="405-3328128-1559533"/>
        <s v="171-6119140-3025952"/>
        <s v="403-6011731-0916369"/>
        <s v="404-1998983-8727519"/>
        <s v="407-8839580-5100350"/>
        <s v="405-9006096-6970729"/>
        <s v="405-7243285-7805954"/>
        <s v="404-4649070-7598704"/>
        <s v="403-7400694-6205165"/>
        <s v="405-4332662-7669124"/>
        <s v="408-3201065-4211512"/>
        <s v="406-0909215-6136334"/>
        <s v="402-7938083-3589100"/>
        <s v="171-8029613-8892354"/>
        <s v="171-4485250-8749136"/>
        <s v="407-2937902-3044362"/>
        <s v="405-6411172-9069918"/>
        <s v="404-8224743-1689926"/>
        <s v="407-2403655-3307557"/>
        <s v="407-3757482-4885131"/>
        <s v="407-0455617-6228319"/>
        <s v="171-7401522-7375529"/>
        <s v="171-6733778-1091517"/>
        <s v="407-1784831-3229911"/>
        <s v="402-5301346-5738725"/>
        <s v="407-5692578-8244317"/>
        <s v="406-4779651-9889154"/>
        <s v="406-0851784-5555551"/>
        <s v="404-1686883-8885139"/>
        <s v="405-4664249-0844353"/>
        <s v="408-6472128-3141131"/>
        <s v="406-7763660-6089902"/>
        <s v="407-2751376-6857158"/>
        <s v="408-6589969-1033946"/>
        <s v="407-7097282-5673111"/>
        <s v="402-1443463-1321126"/>
        <s v="402-8818189-9693135"/>
        <s v="405-0725302-9767500"/>
        <s v="407-3434463-6837954"/>
        <s v="171-5675144-9125137"/>
        <s v="171-6377512-2609112"/>
        <s v="404-0223846-0165948"/>
        <s v="407-0950759-2625958"/>
        <s v="408-3422842-3401925"/>
        <s v="404-8191975-9218762"/>
        <s v="403-7501698-0036350"/>
        <s v="403-7040891-9204357"/>
        <s v="405-1333057-3615538"/>
        <s v="405-7531559-8317135"/>
        <s v="402-5466226-3459566"/>
        <s v="402-3229464-2251531"/>
        <s v="171-7487285-6725957"/>
        <s v="171-2009492-1397162"/>
        <s v="171-2609938-5399538"/>
        <s v="404-0115685-6235536"/>
        <s v="408-8728872-5934729"/>
        <s v="404-8223145-1753103"/>
        <s v="404-2552151-8981121"/>
        <s v="407-2571329-0466767"/>
        <s v="406-8986241-3893918"/>
        <s v="402-9163815-9369930"/>
        <s v="403-4048698-7261122"/>
        <s v="402-8741539-6808353"/>
        <s v="402-4820146-5105949"/>
        <s v="171-4647129-7159532"/>
        <s v="404-9843033-5369123"/>
        <s v="405-5545794-3903544"/>
        <s v="408-2794874-8661950"/>
        <s v="406-3601491-9487527"/>
        <s v="404-3534823-8211516"/>
        <s v="406-0262478-3683524"/>
        <s v="405-5201785-6826744"/>
        <s v="408-3798732-2221169"/>
        <s v="405-7037216-2937928"/>
        <s v="405-7095838-5351556"/>
        <s v="403-8261733-6624302"/>
        <s v="406-8368391-2781931"/>
        <s v="402-0710979-1384311"/>
        <s v="171-1496435-0429947"/>
        <s v="407-5475452-2746741"/>
        <s v="408-7157591-6747557"/>
        <s v="402-5931184-4689946"/>
        <s v="403-4535246-6534703"/>
        <s v="402-7320967-3414747"/>
        <s v="402-0129089-0373977"/>
        <s v="402-4057677-9630722"/>
        <s v="171-3643506-9931543"/>
        <s v="408-0307963-9264345"/>
        <s v="405-3031612-8901917"/>
        <s v="402-2862332-3905123"/>
        <s v="406-2837706-6789950"/>
        <s v="406-0199355-6538766"/>
        <s v="405-0009977-7977942"/>
        <s v="407-7003522-9691510"/>
        <s v="407-3459424-1238726"/>
        <s v="406-6008887-7790704"/>
        <s v="403-4436194-5380337"/>
        <s v="406-9955561-7038750"/>
        <s v="405-7675691-1405922"/>
        <s v="406-4491845-1148331"/>
        <s v="405-5957333-6241120"/>
        <s v="404-6675427-7324306"/>
        <s v="402-2926834-2386763"/>
        <s v="404-3681605-6434767"/>
        <s v="404-0145111-9745101"/>
        <s v="406-5918490-0171524"/>
        <s v="403-5014191-3122710"/>
        <s v="403-5268546-9428348"/>
        <s v="171-8834973-6084303"/>
        <s v="405-7758734-2609103"/>
        <s v="405-1049385-8747562"/>
        <s v="407-0308860-0998704"/>
        <s v="405-8656228-8627539"/>
        <s v="404-4239667-0121925"/>
        <s v="403-6243377-6725938"/>
        <s v="407-7788312-6327516"/>
        <s v="407-0203170-5412371"/>
        <s v="402-8151024-1162731"/>
        <s v="403-6649146-7012300"/>
        <s v="406-6672470-3729917"/>
        <s v="408-1859137-8359527"/>
        <s v="406-5449546-0528351"/>
        <s v="405-2353895-6958718"/>
        <s v="403-6273317-5233109"/>
        <s v="408-1635615-1987546"/>
        <s v="404-8365384-8067506"/>
        <s v="404-1057427-5677161"/>
        <s v="407-9487738-4994712"/>
        <s v="407-9600621-4937153"/>
        <s v="406-9719279-7335521"/>
        <s v="408-7906333-2685163"/>
        <s v="403-5182418-7283511"/>
        <s v="403-0921785-2806717"/>
        <s v="405-7995076-5833961"/>
        <s v="402-2586552-7493951"/>
        <s v="171-3430456-5883517"/>
        <s v="408-8244432-4485155"/>
        <s v="405-4938994-2534723"/>
        <s v="406-9736198-2333958"/>
        <s v="402-7869129-3697919"/>
        <s v="402-2738016-6968363"/>
        <s v="402-0873736-2971522"/>
        <s v="171-1187122-1228301"/>
        <s v="171-0621254-7741151"/>
        <s v="404-9559010-8611521"/>
        <s v="403-9018516-2709111"/>
        <s v="408-4418084-0853144"/>
        <s v="408-2955043-1836313"/>
        <s v="408-5442861-1137138"/>
        <s v="408-5165373-6386761"/>
        <s v="408-1934734-1623542"/>
        <s v="171-8135695-3055561"/>
        <s v="402-3059656-8925103"/>
        <s v="407-7700663-5593162"/>
        <s v="407-6240306-8481936"/>
        <s v="403-3868706-4065118"/>
        <s v="403-5071839-8530701"/>
        <s v="408-6368574-7481911"/>
        <s v="171-4215640-7554735"/>
        <s v="406-1242609-2860305"/>
        <s v="405-1849427-4893120"/>
        <s v="402-6707235-1556367"/>
        <s v="406-9928216-5727527"/>
        <s v="405-2350834-1639500"/>
        <s v="171-1483109-5809129"/>
        <s v="171-2652474-7209964"/>
        <s v="402-4887504-0126735"/>
        <s v="404-4250637-1866702"/>
        <s v="171-8238839-3652361"/>
        <s v="406-3098346-6189957"/>
        <s v="406-8331641-7010745"/>
        <s v="405-8351230-6690718"/>
        <s v="405-4940302-8295540"/>
        <s v="405-6553180-6989125"/>
        <s v="408-4426209-6112319"/>
        <s v="408-3509630-9641130"/>
        <s v="406-8591176-9237120"/>
        <s v="405-4503198-1262707"/>
        <s v="406-1868468-5956346"/>
        <s v="171-9262145-1293100"/>
        <s v="405-0803255-1865151"/>
        <s v="403-1960783-5849916"/>
        <s v="403-3223516-0281911"/>
        <s v="403-6698179-2742721"/>
        <s v="408-7546567-3321109"/>
        <s v="407-6270138-6135507"/>
        <s v="402-8357015-5667556"/>
        <s v="406-1975876-8069914"/>
        <s v="406-0316856-2896312"/>
        <s v="406-4720376-1988345"/>
        <s v="406-7362413-5573155"/>
        <s v="171-8235080-4858734"/>
        <s v="406-1886546-1473935"/>
        <s v="403-1509188-7024363"/>
        <s v="171-5193887-3924300"/>
        <s v="408-6474513-7977166"/>
        <s v="404-5949263-8792340"/>
        <s v="405-1890239-2163529"/>
        <s v="402-6968602-2237166"/>
        <s v="171-2928474-7221944"/>
        <s v="403-3338248-8337901"/>
        <s v="408-8406581-4574757"/>
        <s v="408-6068900-7301936"/>
        <s v="408-9218664-9849159"/>
        <s v="403-8311038-8729931"/>
        <s v="403-1640781-1411532"/>
        <s v="171-4115638-6741108"/>
        <s v="404-4045577-8710719"/>
        <s v="406-7524622-3503557"/>
        <s v="402-5824586-0369931"/>
        <s v="171-3394438-6957955"/>
        <s v="171-6615521-0486717"/>
        <s v="403-1928116-1066704"/>
        <s v="404-2339460-9573116"/>
        <s v="403-0716724-7055517"/>
        <s v="402-3976059-3098769"/>
        <s v="171-0961840-8997154"/>
        <s v="407-0918540-7249956"/>
        <s v="407-6529772-4454764"/>
        <s v="405-4009159-3234745"/>
        <s v="405-7036705-5132303"/>
        <s v="405-4884655-6867514"/>
        <s v="403-6135698-6021160"/>
        <s v="171-7355069-5960327"/>
        <s v="403-1206433-7211529"/>
        <s v="408-7755507-8222745"/>
        <s v="403-7122818-1781102"/>
        <s v="171-2429693-9197107"/>
        <s v="402-3499169-1685917"/>
        <s v="171-1644464-2582768"/>
        <s v="407-8578076-7789961"/>
        <s v="403-3063529-1404360"/>
        <s v="404-2725899-8089119"/>
        <s v="404-9855374-6983502"/>
        <s v="406-6384144-6225110"/>
        <s v="407-7470368-6677128"/>
        <s v="407-8445743-4484353"/>
        <s v="403-3516241-1420309"/>
        <s v="403-1570257-1340350"/>
        <s v="407-1857893-8619547"/>
        <s v="404-2721325-5518721"/>
        <s v="405-2501789-1695507"/>
        <s v="408-4603795-6133936"/>
        <s v="408-7519181-3970746"/>
        <s v="405-1876035-2776337"/>
        <s v="404-0992702-4781903"/>
        <s v="404-6625413-2679510"/>
        <s v="406-8903794-5716359"/>
        <s v="405-3525145-1936368"/>
        <s v="406-1924296-1197115"/>
        <s v="402-7356782-4099522"/>
        <s v="404-4721831-0825949"/>
        <s v="402-2703896-8448340"/>
        <s v="402-7587606-1630753"/>
        <s v="403-8221279-4766708"/>
        <s v="405-7366212-5751514"/>
        <s v="171-1316715-7703553"/>
        <s v="408-6806398-7267550"/>
        <s v="406-4702038-6769127"/>
        <s v="171-1939060-9283538"/>
        <s v="171-3789323-8071523"/>
        <s v="405-8464213-6633119"/>
        <s v="171-3294513-0383511"/>
        <s v="405-1234609-7388343"/>
        <s v="407-9296671-9192351"/>
        <s v="403-3359968-0021901"/>
        <s v="406-4989054-5027525"/>
        <s v="408-3842623-5422707"/>
        <s v="408-8802420-7489124"/>
        <s v="404-3858073-6426743"/>
        <s v="402-3829104-1804308"/>
        <s v="402-3547090-0699503"/>
        <s v="402-0830289-8241908"/>
        <s v="407-5439938-7061140"/>
        <s v="406-7561707-9313918"/>
        <s v="406-4388299-4064316"/>
        <s v="404-3795017-0193962"/>
        <s v="408-7081781-1282751"/>
        <s v="405-6958712-0179533"/>
        <s v="402-2727572-3694757"/>
        <s v="402-0498766-3996354"/>
        <s v="406-8038924-7669967"/>
        <s v="404-0982894-5869104"/>
        <s v="407-6518179-8601969"/>
        <s v="404-5537204-5406762"/>
        <s v="407-6769951-0273956"/>
        <s v="406-7133946-5192365"/>
        <s v="407-1242153-1896352"/>
        <s v="402-3012668-8513110"/>
        <s v="407-0005561-1307509"/>
        <s v="404-1812973-1229957"/>
        <s v="405-8980663-9175551"/>
        <s v="408-3308117-9173929"/>
        <s v="171-6567291-7261154"/>
        <s v="171-2529314-1866720"/>
        <s v="404-3996772-9394707"/>
        <s v="405-3829732-1177159"/>
        <s v="407-5753535-2548369"/>
        <s v="404-0024834-2279537"/>
        <s v="404-8504487-9031547"/>
        <s v="408-1727687-1330768"/>
        <s v="408-4430555-9840321"/>
        <s v="403-1351765-3878716"/>
        <s v="407-8988387-5132346"/>
        <s v="408-8029277-4588351"/>
        <s v="408-7924353-8243527"/>
        <s v="405-3180227-5007567"/>
        <s v="404-2615717-7445951"/>
        <s v="407-9194697-5709113"/>
        <s v="403-8616092-1924316"/>
        <s v="402-1289399-9434713"/>
        <s v="404-0220500-9319527"/>
        <s v="405-4441268-4177962"/>
        <s v="171-0659708-4193149"/>
        <s v="403-5639012-9699569"/>
        <s v="403-9421356-5861113"/>
        <s v="404-9195958-3452343"/>
        <s v="403-3182182-0741167"/>
        <s v="402-3252515-8403509"/>
        <s v="408-4522325-7740336"/>
        <s v="406-6191470-9750740"/>
        <s v="171-0777651-4124369"/>
        <s v="404-3090920-4473156"/>
        <s v="408-6062232-3044308"/>
        <s v="405-6274687-2899536"/>
        <s v="402-8255272-5665145"/>
        <s v="404-1797485-3025117"/>
        <s v="404-6196204-5877914"/>
        <s v="404-6434173-3709126"/>
        <s v="403-1651882-6151559"/>
        <s v="402-1280496-4063559"/>
        <s v="406-3448601-1796362"/>
        <s v="404-7736139-8545927"/>
        <s v="403-2963387-8246743"/>
        <s v="405-4282511-8287546"/>
        <s v="406-2651705-8203544"/>
        <s v="405-5425082-3530722"/>
        <s v="171-6154235-3137126"/>
        <s v="407-7511068-2985131"/>
        <s v="408-4956756-1202719"/>
        <s v="406-1309768-7111503"/>
        <s v="404-9850038-7305941"/>
        <s v="171-4132664-4792338"/>
        <s v="408-9527698-4492311"/>
        <s v="404-5017593-4012319"/>
        <s v="404-5512687-4725941"/>
        <s v="403-0238732-1017170"/>
        <s v="408-5080343-4432367"/>
        <s v="405-2447223-1482749"/>
        <s v="408-6833303-3484336"/>
        <s v="408-2036590-0374734"/>
        <s v="407-2919028-0005954"/>
        <s v="404-4708525-0388315"/>
        <s v="402-1614404-5719510"/>
        <s v="407-0665016-5833167"/>
        <s v="404-6084756-3524309"/>
        <s v="402-8149647-9365916"/>
        <s v="402-7720427-6147566"/>
        <s v="405-9239323-2492328"/>
        <s v="406-4796681-2855556"/>
        <s v="404-0202987-8170766"/>
        <s v="406-8995755-6471550"/>
        <s v="405-2418715-0031519"/>
        <s v="406-0217572-5021175"/>
        <s v="408-2523704-7156316"/>
        <s v="408-5495512-2828330"/>
        <s v="171-7001041-6234755"/>
        <s v="403-5324874-0634734"/>
        <s v="404-3297188-0468317"/>
        <s v="403-6468294-7139513"/>
        <s v="408-7522491-5998736"/>
        <s v="403-7687597-5227528"/>
        <s v="403-1192271-3874735"/>
        <s v="405-1263646-7924360"/>
        <s v="408-5075066-3429930"/>
        <s v="402-2725922-2563559"/>
        <s v="402-5504613-9401128"/>
        <s v="408-4836294-9831556"/>
        <s v="404-8167575-4702741"/>
        <s v="407-6862347-2850729"/>
        <s v="405-0550047-5057952"/>
        <s v="405-0366587-7706726"/>
        <s v="171-5161603-6735563"/>
        <s v="408-2664579-6812346"/>
        <s v="407-5310327-7566764"/>
        <s v="408-6132400-2598740"/>
        <s v="406-9149036-6812336"/>
        <s v="403-4173957-1988367"/>
        <s v="407-9125053-1494700"/>
        <s v="407-8540687-3200346"/>
        <s v="404-1294575-6305935"/>
        <s v="407-2330406-4168345"/>
        <s v="403-7296091-1261928"/>
        <s v="171-0609056-0710749"/>
        <s v="171-3183803-1665111"/>
        <s v="407-6150306-8803552"/>
        <s v="403-6730526-8338751"/>
        <s v="407-2554906-1997157"/>
        <s v="171-7354122-4347521"/>
        <s v="171-0259019-5785125"/>
        <s v="405-3038051-3519539"/>
        <s v="408-6571890-6641148"/>
        <s v="402-2725210-8578752"/>
        <s v="407-4250472-8012335"/>
        <s v="405-3325406-2557917"/>
        <s v="403-9989828-9493900"/>
        <s v="403-2617994-0722709"/>
        <s v="407-5391006-2161144"/>
        <s v="404-9947029-6052358"/>
        <s v="404-6341086-6210736"/>
        <s v="405-8872574-1410737"/>
        <s v="408-8469656-4753161"/>
        <s v="402-1949618-9533116"/>
        <s v="408-8519720-6993906"/>
        <s v="171-6428279-1575537"/>
        <s v="171-5689088-6625937"/>
        <s v="406-1748887-2211531"/>
        <s v="171-6687381-4551517"/>
        <s v="408-9478252-2461956"/>
        <s v="408-0070111-9265134"/>
        <s v="408-4349834-5721145"/>
        <s v="403-7641374-2128366"/>
        <s v="408-6342149-5615548"/>
        <s v="402-3033423-6177922"/>
        <s v="407-0925582-8722703"/>
        <s v="171-6321437-4238704"/>
        <s v="171-1783215-9768302"/>
        <s v="406-0599903-3223526"/>
        <s v="408-7837822-6939527"/>
        <s v="403-2593254-1256346"/>
        <s v="407-5859088-4423531"/>
        <s v="403-1975314-3045126"/>
        <s v="402-8676832-5382725"/>
        <s v="406-8948395-3973965"/>
        <s v="408-7289199-0542714"/>
        <s v="402-1505070-9503505"/>
        <s v="406-4383751-2036305"/>
        <s v="171-2292301-1150707"/>
        <s v="407-7657711-9093100"/>
        <s v="403-7533411-5033951"/>
        <s v="407-3447270-9622758"/>
        <s v="403-8766273-3737925"/>
        <s v="408-5574323-9231528"/>
        <s v="402-9030110-1325939"/>
        <s v="407-0065855-2537919"/>
        <s v="171-0333322-6586710"/>
        <s v="406-3177867-9954702"/>
        <s v="405-8755527-2896352"/>
        <s v="406-5000684-4085121"/>
        <s v="408-5181072-1713138"/>
        <s v="403-2470086-2874749"/>
        <s v="408-7833200-6483515"/>
        <s v="402-0918848-2118740"/>
        <s v="171-3750520-2093105"/>
        <s v="403-8815178-9572314"/>
        <s v="404-7394809-9829912"/>
        <s v="405-8841049-1316345"/>
        <s v="402-2767729-1609111"/>
        <s v="171-6855898-0947508"/>
        <s v="171-0014382-1201107"/>
        <s v="171-9373841-6107526"/>
        <s v="171-8102768-5977909"/>
        <s v="402-8171830-3340334"/>
        <s v="407-1066356-0587535"/>
        <s v="407-7480519-4893954"/>
        <s v="406-9236353-9028335"/>
        <s v="171-4961562-9476354"/>
        <s v="405-4718402-4013165"/>
        <s v="407-7112411-6016347"/>
        <s v="402-7100884-0761958"/>
        <s v="171-1485616-1665938"/>
        <s v="404-3947340-5622722"/>
        <s v="403-2091268-3471510"/>
        <s v="406-1724042-4778710"/>
        <s v="404-6589870-8616361"/>
        <s v="406-2757054-9392309"/>
        <s v="408-1107356-0827512"/>
        <s v="407-1159530-0186702"/>
        <s v="406-4023664-3015511"/>
        <s v="402-4842183-0609946"/>
        <s v="406-4594310-4771517"/>
        <s v="171-7779276-8987509"/>
        <s v="402-9818317-9101129"/>
        <s v="403-8714074-1421955"/>
        <s v="406-7106690-5773920"/>
        <s v="171-4582024-0544360"/>
        <s v="406-9202410-8349110"/>
        <s v="171-9336361-3458740"/>
        <s v="404-8620810-4037139"/>
        <s v="408-4448840-1910754"/>
        <s v="408-2650001-1937938"/>
        <s v="406-5993741-9923511"/>
        <s v="404-3138434-9020360"/>
        <s v="407-0513906-0181917"/>
        <s v="402-4205129-6537115"/>
        <s v="407-9331085-8986718"/>
        <s v="402-8784386-8092317"/>
        <s v="405-1092307-0148340"/>
        <s v="406-6821045-1140321"/>
        <s v="171-0515045-2052361"/>
        <s v="407-4222006-2923552"/>
        <s v="408-8806797-3736344"/>
        <s v="404-4359537-2785930"/>
        <s v="402-7040959-8672304"/>
        <s v="403-2391000-5709950"/>
        <s v="402-9583643-1213140"/>
        <s v="404-5051572-0424341"/>
        <s v="171-9846758-5048303"/>
        <s v="405-1937486-7392327"/>
        <s v="403-1760135-2556358"/>
        <s v="407-3392102-8740344"/>
        <s v="405-7096691-5521141"/>
        <s v="403-4929544-8366760"/>
        <s v="171-1662796-6012356"/>
        <s v="171-4997829-0001100"/>
        <s v="406-9163464-3661947"/>
        <s v="403-4314121-2585926"/>
        <s v="406-9574165-6276336"/>
        <s v="405-3377365-1067544"/>
        <s v="403-2726919-9201112"/>
        <s v="407-8379789-7838750"/>
        <s v="406-9079577-1463569"/>
        <s v="171-8884869-3981909"/>
        <s v="408-1633252-1600309"/>
        <s v="406-5781084-7730730"/>
        <s v="171-4398893-7477923"/>
        <s v="171-5366761-1856352"/>
        <s v="404-4004423-0288366"/>
        <s v="405-2617661-3484327"/>
        <s v="406-7039950-7906761"/>
        <s v="407-0433788-5519551"/>
        <s v="403-0100953-9864335"/>
        <s v="408-8405053-5695536"/>
        <s v="407-8448147-0653165"/>
        <s v="403-1207945-4427554"/>
        <s v="406-4347574-9045138"/>
        <s v="403-2564747-2533126"/>
        <s v="171-8991569-0916350"/>
        <s v="171-5463480-2895516"/>
        <s v="404-9863204-0797122"/>
        <s v="171-2530925-3129956"/>
        <s v="403-9244604-7558713"/>
        <s v="406-9123640-5257162"/>
        <s v="405-7950860-7709102"/>
        <s v="406-9768666-7120350"/>
        <s v="406-9841170-7894702"/>
        <s v="406-1217522-1531555"/>
        <s v="403-7855288-9206769"/>
        <s v="403-4958886-9343506"/>
        <s v="407-1725939-0040364"/>
        <s v="405-0103519-2985123"/>
        <s v="408-8335456-6618706"/>
        <s v="405-9188048-4921917"/>
        <s v="405-1825351-3177136"/>
        <s v="406-1973368-7021129"/>
        <s v="408-4560209-9437906"/>
        <s v="407-0450840-4156325"/>
        <s v="407-3633245-2395540"/>
        <s v="406-8183073-5318701"/>
        <s v="171-1802461-7993112"/>
        <s v="171-9521791-0775515"/>
        <s v="171-7613728-8381926"/>
        <s v="403-4329392-7825905"/>
        <s v="408-9040680-7880335"/>
        <s v="407-7794716-3089923"/>
        <s v="404-1538092-7972312"/>
        <s v="403-0924767-7591529"/>
        <s v="403-8639302-5221128"/>
        <s v="405-6417824-4700326"/>
        <s v="403-5280932-6702729"/>
        <s v="403-4951087-4066767"/>
        <s v="408-6861017-7260363"/>
        <s v="403-3463016-4775506"/>
        <s v="171-1736342-7872335"/>
        <s v="403-1627076-0867558"/>
        <s v="404-4756686-1779556"/>
        <s v="407-3433253-1875538"/>
        <s v="406-9032714-3324325"/>
        <s v="406-1618799-7039518"/>
        <s v="171-7026853-1809933"/>
        <s v="405-1273226-3192332"/>
        <s v="403-5927962-8937907"/>
        <s v="406-1631599-5279533"/>
        <s v="171-7063218-8795507"/>
        <s v="407-0720234-2512301"/>
        <s v="407-1464907-7291531"/>
        <s v="408-8034520-2161969"/>
        <s v="406-3709028-1236312"/>
        <s v="406-5683176-3293943"/>
        <s v="406-5379232-5273904"/>
        <s v="403-4404142-9991545"/>
        <s v="408-7691302-8385958"/>
        <s v="406-7531358-9070730"/>
        <s v="402-6409365-9486757"/>
        <s v="402-4292450-1629147"/>
        <s v="406-4362095-9700361"/>
        <s v="402-4932505-7134769"/>
        <s v="405-6579818-7977108"/>
        <s v="171-6489672-9905127"/>
        <s v="406-9041446-5397925"/>
        <s v="404-8636228-4272321"/>
        <s v="404-7294579-9413128"/>
        <s v="406-3938158-0352322"/>
        <s v="406-1867240-0894748"/>
        <s v="171-8136921-8558704"/>
        <s v="403-7608371-6209955"/>
        <s v="171-6566588-5115511"/>
        <s v="403-2927646-6697163"/>
        <s v="402-0658840-4526745"/>
        <s v="404-3894889-2282733"/>
        <s v="406-7475442-1177946"/>
        <s v="408-6391800-8514741"/>
        <s v="407-0420250-1721118"/>
        <s v="171-8677000-3988341"/>
        <s v="402-5084895-8426754"/>
        <s v="403-7226008-0981104"/>
        <s v="404-8630639-2828303"/>
        <s v="171-5677483-3980314"/>
        <s v="171-4154709-0974717"/>
        <s v="406-7191094-6481961"/>
        <s v="403-3190225-5414740"/>
        <s v="407-7943915-0007544"/>
        <s v="171-7991011-6627561"/>
        <s v="171-9275827-9641936"/>
        <s v="171-2595280-2541932"/>
        <s v="405-9168069-3314757"/>
        <s v="405-0118503-4315574"/>
        <s v="407-0278921-5998710"/>
        <s v="406-9968404-8197950"/>
        <s v="404-3652530-4807501"/>
        <s v="403-2038026-2781935"/>
        <s v="406-7815146-1328351"/>
        <s v="171-5492818-7175548"/>
        <s v="408-3278012-7078733"/>
        <s v="406-4961199-9591550"/>
        <s v="408-8174654-6641168"/>
        <s v="408-9646523-8093964"/>
        <s v="406-4796024-4934740"/>
        <s v="407-1707045-3327519"/>
        <s v="404-1331163-0134769"/>
        <s v="171-4352385-2893131"/>
        <s v="408-9589422-5498705"/>
        <s v="407-1912034-9341150"/>
        <s v="407-8260877-2625141"/>
        <s v="406-1971691-7602702"/>
        <s v="403-4209837-4530737"/>
        <s v="408-6494033-5041120"/>
        <s v="404-4756595-7382731"/>
        <s v="403-8957216-8917960"/>
        <s v="402-5429657-2895558"/>
        <s v="402-1551839-4401946"/>
        <s v="405-7659421-0536308"/>
        <s v="407-0201991-2885169"/>
        <s v="404-9068158-8093968"/>
        <s v="406-0312236-6300335"/>
        <s v="407-5864507-9625108"/>
        <s v="171-9405483-1034705"/>
        <s v="408-3547314-5470742"/>
        <s v="171-5041235-3885109"/>
        <s v="402-2772686-2465120"/>
        <s v="402-2000995-9620350"/>
        <s v="408-6697444-6623536"/>
        <s v="402-4075866-4833928"/>
        <s v="405-6836711-2334712"/>
        <s v="402-7490715-3099502"/>
        <s v="408-4296709-0254765"/>
        <s v="407-8206189-8979511"/>
        <s v="171-7235048-3855511"/>
        <s v="405-5789138-9683542"/>
        <s v="405-3112612-8462713"/>
        <s v="403-8126287-1359519"/>
        <s v="406-8794380-7175543"/>
        <s v="405-3522276-4486729"/>
        <s v="408-4702902-7646734"/>
        <s v="405-4926313-1740366"/>
        <s v="402-1573430-6026768"/>
        <s v="402-3894670-6033944"/>
        <s v="403-3496171-3510766"/>
        <s v="404-9087032-8804340"/>
        <s v="403-2670759-6022731"/>
        <s v="405-1166854-3219500"/>
        <s v="403-3713875-3445934"/>
        <s v="171-6121085-6315522"/>
        <s v="405-7862825-1505956"/>
        <s v="403-9219289-5669104"/>
        <s v="403-8658114-0824316"/>
        <s v="405-6101193-9197129"/>
        <s v="171-0458849-8077153"/>
        <s v="404-7521466-4966703"/>
        <s v="405-3977023-1353108"/>
        <s v="402-0090472-9221904"/>
        <s v="406-8390835-7861164"/>
        <s v="402-9734269-7095529"/>
        <s v="408-7294800-0756321"/>
        <s v="402-2723800-0264335"/>
        <s v="406-0279187-1142741"/>
        <s v="408-7080320-3702755"/>
        <s v="404-1818054-3480346"/>
        <s v="402-0232259-9130712"/>
        <s v="407-3367492-5568302"/>
        <s v="405-9450865-2103510"/>
        <s v="403-6938472-3993108"/>
        <s v="405-3941109-6167531"/>
        <s v="406-4351338-4637130"/>
        <s v="402-0401312-0895563"/>
        <s v="403-7709717-9374767"/>
        <s v="403-6983869-3061929"/>
        <s v="407-1699598-3009902"/>
        <s v="403-0384903-5327553"/>
        <s v="406-5994245-4621126"/>
        <s v="405-9459801-9389969"/>
        <s v="403-0860231-6901119"/>
        <s v="407-8710339-6680308"/>
        <s v="405-5162662-0457931"/>
        <s v="408-0765147-5387533"/>
        <s v="171-6045077-0160346"/>
        <s v="171-0602668-6809931"/>
        <s v="406-9310551-0941105"/>
        <s v="404-2271215-2362752"/>
        <s v="406-3254028-6577122"/>
        <s v="406-7306898-1114733"/>
        <s v="171-9833767-4815543"/>
        <s v="171-6522603-5514765"/>
        <s v="404-9191502-3805115"/>
        <s v="407-5776015-9602759"/>
        <s v="405-4336318-1921115"/>
        <s v="171-9177387-6601953"/>
        <s v="403-0688849-1221157"/>
        <s v="171-4903753-3645944"/>
        <s v="403-7313277-6449951"/>
        <s v="402-3040141-2212323"/>
        <s v="403-5087740-0976340"/>
        <s v="171-4485367-4862701"/>
        <s v="404-1218682-7101144"/>
        <s v="404-4237834-4730756"/>
        <s v="408-4484172-7681959"/>
        <s v="408-4825483-4793956"/>
        <s v="408-3519867-2933130"/>
        <s v="406-6667645-1753143"/>
        <s v="404-8255018-0737907"/>
        <s v="403-3390671-7759552"/>
        <s v="406-0084122-0117963"/>
        <s v="407-9686484-9761902"/>
        <s v="407-4738755-3393954"/>
        <s v="406-7207357-8249165"/>
        <s v="403-5466342-4528352"/>
        <s v="171-4726710-1240308"/>
        <s v="402-1737847-8299537"/>
        <s v="402-6330758-1056318"/>
        <s v="406-5305286-8805962"/>
        <s v="402-8552988-5808368"/>
        <s v="402-0118174-1053119"/>
        <s v="171-5692682-0491517"/>
        <s v="171-9083392-2621968"/>
        <s v="403-7887116-8201901"/>
        <s v="404-2606971-6971504"/>
        <s v="403-8719153-5823542"/>
        <s v="408-9157608-3749930"/>
        <s v="406-6807819-7945149"/>
        <s v="408-2671698-5381143"/>
        <s v="407-1545453-4516333"/>
        <s v="404-7438516-3480316"/>
        <s v="403-7366498-1020301"/>
        <s v="405-2491828-5313142"/>
        <s v="404-3166751-6732334"/>
        <s v="408-6576798-1441953"/>
        <s v="408-2269393-0343513"/>
        <s v="171-0658354-4833936"/>
        <s v="402-5635582-2282712"/>
        <s v="403-6182878-3351551"/>
        <s v="406-4060086-9039555"/>
        <s v="407-8361238-1573913"/>
        <s v="404-3252021-5235513"/>
        <s v="407-3613701-0451561"/>
        <s v="408-2036384-2699561"/>
        <s v="406-8979407-8905909"/>
        <s v="171-3629730-4553928"/>
        <s v="402-8574295-5299508"/>
        <s v="406-8807842-4700367"/>
        <s v="406-5539569-4927542"/>
        <s v="406-4667525-9285157"/>
        <s v="404-9245322-2109169"/>
        <s v="405-3131787-2581951"/>
        <s v="406-9942132-4511513"/>
        <s v="405-9317255-0013909"/>
        <s v="406-0284858-6797106"/>
        <s v="404-6701623-2410712"/>
        <s v="171-4916937-8098756"/>
        <s v="406-9770727-1407546"/>
        <s v="405-8908398-4753151"/>
        <s v="405-6732090-7228344"/>
        <s v="406-7957850-4963543"/>
        <s v="406-0081474-5189115"/>
        <s v="406-0148979-6039546"/>
        <s v="402-9322153-3873958"/>
        <s v="406-7420136-4215561"/>
        <s v="402-6799472-1001915"/>
        <s v="404-7141136-4433148"/>
        <s v="404-1291481-4776367"/>
        <s v="404-2143498-9925918"/>
        <s v="404-3128894-0273914"/>
        <s v="403-8647599-0919531"/>
        <s v="403-1256629-3623524"/>
        <s v="405-5201214-7882715"/>
        <s v="402-6038386-1446765"/>
        <s v="407-5323203-3706735"/>
        <s v="171-8985728-7430769"/>
        <s v="403-6050369-8261906"/>
        <s v="403-5219115-2089928"/>
        <s v="404-3099215-2465964"/>
        <s v="406-5867330-3402760"/>
        <s v="406-3388112-4437948"/>
        <s v="406-5922135-8037928"/>
        <s v="171-1805915-1839569"/>
        <s v="405-4091915-1170705"/>
        <s v="403-4035577-9885106"/>
        <s v="408-1929403-4772311"/>
        <s v="404-0262637-2719549"/>
        <s v="405-6855727-0982727"/>
        <s v="405-8108060-4273134"/>
        <s v="171-5980228-2127569"/>
        <s v="403-5153884-6781963"/>
        <s v="403-0447001-5278726"/>
        <s v="408-7793772-0920313"/>
        <s v="407-8127937-6618709"/>
        <s v="403-6021680-1796339"/>
        <s v="407-9354299-3445929"/>
        <s v="408-9550729-4005927"/>
        <s v="171-5078140-5057951"/>
        <s v="407-1776032-4525165"/>
        <s v="407-3948566-9481168"/>
        <s v="407-0380232-2565924"/>
        <s v="406-7491017-4472358"/>
        <s v="406-2867576-6809129"/>
        <s v="402-2394940-5213936"/>
        <s v="402-8598239-5260305"/>
        <s v="403-0154996-2690740"/>
        <s v="403-0329229-7234755"/>
        <s v="403-7516646-9015539"/>
        <s v="403-4693683-2377116"/>
        <s v="404-3713430-1571525"/>
        <s v="405-5114540-4073100"/>
        <s v="171-3849660-7211530"/>
        <s v="171-4259635-5335536"/>
        <s v="405-3965717-6757106"/>
        <s v="402-1179902-2756363"/>
        <s v="405-6975055-7777156"/>
        <s v="402-3785418-9018710"/>
        <s v="408-2277256-9660321"/>
        <s v="402-5250965-6211561"/>
        <s v="406-9576512-4733132"/>
        <s v="408-6968805-3042717"/>
        <s v="408-2444381-9203541"/>
        <s v="405-8086082-7603553"/>
        <s v="171-2054618-0266757"/>
        <s v="407-5603000-2429157"/>
        <s v="171-7209308-0474715"/>
        <s v="408-3030203-5330708"/>
        <s v="404-6153022-9120312"/>
        <s v="403-5135212-7444328"/>
        <s v="408-5827027-6397110"/>
        <s v="407-8639468-1137909"/>
        <s v="407-1210676-4207564"/>
        <s v="402-7749037-8349137"/>
        <s v="402-3826657-7455525"/>
        <s v="405-0741159-6989918"/>
        <s v="406-0837625-1656344"/>
        <s v="405-5929424-1707516"/>
        <s v="402-1899331-2866726"/>
        <s v="405-0426095-1666726"/>
        <s v="402-8799746-7060327"/>
        <s v="171-1907717-2461911"/>
        <s v="406-6455481-5457137"/>
        <s v="406-0062547-6171517"/>
        <s v="402-2739680-7973102"/>
        <s v="404-3579795-0585914"/>
        <s v="407-6978807-5680333"/>
        <s v="407-0224388-3297943"/>
        <s v="403-8876249-4777943"/>
        <s v="403-9578936-6765948"/>
        <s v="171-2183292-1573910"/>
        <s v="406-8618900-5819526"/>
        <s v="404-7398101-1754740"/>
        <s v="403-7294691-2015536"/>
        <s v="171-5268849-1287517"/>
        <s v="403-0278514-2793115"/>
        <s v="403-4885677-9486747"/>
        <s v="404-6922381-9003562"/>
        <s v="403-9408820-6615545"/>
        <s v="403-0757324-4723526"/>
        <s v="405-1501456-2342739"/>
        <s v="171-4885584-0197940"/>
        <s v="402-5486942-0005166"/>
        <s v="407-4109226-9135565"/>
        <s v="171-3569650-5143539"/>
        <s v="408-6824015-8622725"/>
        <s v="406-8227593-4781959"/>
        <s v="408-9919865-0537918"/>
        <s v="405-6832731-6098703"/>
        <s v="171-6615325-5442766"/>
        <s v="408-1044002-4232328"/>
        <s v="402-1325591-7826761"/>
        <s v="407-6108528-3423530"/>
        <s v="406-5150186-0537933"/>
        <s v="171-9046174-3374738"/>
        <s v="402-2663556-9954732"/>
        <s v="171-8156293-7394716"/>
        <s v="402-3144879-1933949"/>
        <s v="171-4259088-0541121"/>
        <s v="405-0536767-9889110"/>
        <s v="406-5400234-8572333"/>
        <s v="405-1825505-6680364"/>
        <s v="402-2399780-0549958"/>
        <s v="171-4829741-0818767"/>
        <s v="171-7033281-4308323"/>
        <s v="404-1163636-4474702"/>
        <s v="408-2876371-7116334"/>
        <s v="402-8049286-4608332"/>
        <s v="403-2158895-8773136"/>
        <s v="408-0765655-2875538"/>
        <s v="403-6739870-7143561"/>
        <s v="405-1170384-2286727"/>
        <s v="403-6950840-8259518"/>
        <s v="407-1434174-1025166"/>
        <s v="402-8791125-7210711"/>
        <s v="408-6617498-3121945"/>
        <s v="404-1216732-8822720"/>
        <s v="408-0285370-9345161"/>
        <s v="408-7080551-8188330"/>
        <s v="405-9611331-8939503"/>
        <s v="406-4489243-9231512"/>
        <s v="405-3105169-2224314"/>
        <s v="404-7828468-6180359"/>
        <s v="404-6648811-0588321"/>
        <s v="404-5208295-7527538"/>
        <s v="408-0961776-4407561"/>
        <s v="408-3633126-5158727"/>
        <s v="171-8914741-9889103"/>
        <s v="406-4887003-4621144"/>
        <s v="404-4463259-8062735"/>
        <s v="407-8911894-4656340"/>
        <s v="404-7756840-6657960"/>
        <s v="406-5225213-5157124"/>
        <s v="402-1355175-8561123"/>
        <s v="402-9226250-2259547"/>
        <s v="404-5044351-2214709"/>
        <s v="171-4693700-1282733"/>
        <s v="407-5627007-0616310"/>
        <s v="171-6368906-1437135"/>
        <s v="404-8190327-8485940"/>
        <s v="406-7051039-5647504"/>
        <s v="404-8820466-5037105"/>
        <s v="408-5681234-8514737"/>
        <s v="404-6590868-7988318"/>
        <s v="403-1122033-2802706"/>
        <s v="407-6112534-7811562"/>
        <s v="403-8760487-1930731"/>
        <s v="403-5363586-2567530"/>
        <s v="403-3666973-0966749"/>
        <s v="408-1677619-1417132"/>
        <s v="406-2338412-7324320"/>
        <s v="406-2341408-5801160"/>
        <s v="406-4066195-0402730"/>
        <s v="403-8756211-4475556"/>
        <s v="171-1973872-1961105"/>
        <s v="405-4692248-1520348"/>
        <s v="171-9873239-6336327"/>
        <s v="171-6892505-1976333"/>
        <s v="405-1221172-7228358"/>
        <s v="405-0368967-4620330"/>
        <s v="406-5513381-5713135"/>
        <s v="407-8200545-0335557"/>
        <s v="402-0046374-4850756"/>
        <s v="404-5555885-6229160"/>
        <s v="406-9816002-3353943"/>
        <s v="405-2669429-1620341"/>
        <s v="406-2313960-5752328"/>
        <s v="407-7510503-9723568"/>
        <s v="405-1080498-3474759"/>
        <s v="408-7438332-0705158"/>
        <s v="402-1406314-8711521"/>
        <s v="404-9386000-7852301"/>
        <s v="403-8009697-8193946"/>
        <s v="408-8708936-2305913"/>
        <s v="406-9983306-6487510"/>
        <s v="407-0763573-5180328"/>
        <s v="404-6092930-5297927"/>
        <s v="406-8873911-4641101"/>
        <s v="171-0645400-8103541"/>
        <s v="406-7023219-9503512"/>
        <s v="408-6794677-9094719"/>
        <s v="405-7800186-8046729"/>
        <s v="403-6725559-3143529"/>
        <s v="407-5535668-5653913"/>
        <s v="407-7552219-0031518"/>
        <s v="407-1397607-1945931"/>
        <s v="404-0322699-5360356"/>
        <s v="404-2408767-8103537"/>
        <s v="407-8628768-0400311"/>
        <s v="407-8096094-9189113"/>
        <s v="402-1878414-2086752"/>
        <s v="405-2553937-4905958"/>
        <s v="171-5695560-4499522"/>
        <s v="405-6004265-0859510"/>
        <s v="403-2510636-8528351"/>
        <s v="402-2448504-1688334"/>
        <s v="406-3776057-1441132"/>
        <s v="407-2153184-6361105"/>
        <s v="404-1723057-0808300"/>
        <s v="406-7069411-1155507"/>
        <s v="171-7857979-2076311"/>
        <s v="404-7147074-8290723"/>
        <s v="171-4597285-4513949"/>
        <s v="403-4976026-1778726"/>
        <s v="404-0390588-6697935"/>
        <s v="171-5598136-7917929"/>
        <s v="405-5766106-6212314"/>
        <s v="404-5080540-7441945"/>
        <s v="408-9026626-1397160"/>
        <s v="171-3058419-6618712"/>
        <s v="408-2143706-0845150"/>
        <s v="403-4038217-9777137"/>
        <s v="406-6412137-8633103"/>
        <s v="406-7317995-0627543"/>
        <s v="404-2036711-3609167"/>
        <s v="408-0663417-0144319"/>
        <s v="407-4454123-9117133"/>
        <s v="408-6017520-1240330"/>
        <s v="408-8874202-0068361"/>
        <s v="402-1719252-1612310"/>
        <s v="408-9233811-0393925"/>
        <s v="405-8145839-9905124"/>
        <s v="408-6396019-3427569"/>
        <s v="171-1913437-3724352"/>
        <s v="406-3667953-0083546"/>
        <s v="171-3215863-5169139"/>
        <s v="403-7083793-0793907"/>
        <s v="405-1826653-5856305"/>
        <s v="171-2862038-5508342"/>
        <s v="405-2966980-8682767"/>
        <s v="171-0569813-1829120"/>
        <s v="402-6186344-3161900"/>
        <s v="404-9941033-4813934"/>
        <s v="408-3878266-4163564"/>
        <s v="406-2940142-6607514"/>
        <s v="402-4115398-6806704"/>
        <s v="405-1462811-8209123"/>
        <s v="403-3110968-2270704"/>
        <s v="402-5646908-0619557"/>
        <s v="402-8345761-0249115"/>
        <s v="405-9583170-5101912"/>
        <s v="405-8019587-4609122"/>
        <s v="406-5782489-7673129"/>
        <s v="406-1061429-5393957"/>
        <s v="404-3399100-3313944"/>
        <s v="408-8992898-6435500"/>
        <s v="406-5614129-9972361"/>
        <s v="408-7937051-8555518"/>
        <s v="404-0754961-4221964"/>
        <s v="406-2493459-8669906"/>
        <s v="404-7469469-4436362"/>
        <s v="171-7269173-8832342"/>
        <s v="171-7864278-0318719"/>
        <s v="403-6316141-5897914"/>
        <s v="402-4053819-2148366"/>
        <s v="406-9008387-2740340"/>
        <s v="408-8601157-6657149"/>
        <s v="405-1991630-2388353"/>
        <s v="406-9768169-9160300"/>
        <s v="402-8608660-5275562"/>
        <s v="406-6010801-8902757"/>
        <s v="402-3369165-9427550"/>
        <s v="403-1178962-0347524"/>
        <s v="171-5948484-8916328"/>
        <s v="407-6610114-3614740"/>
        <s v="407-3513002-5579502"/>
        <s v="171-7517730-4033114"/>
        <s v="171-7494775-7201919"/>
        <s v="402-7809949-0893903"/>
        <s v="405-7443122-6353161"/>
        <s v="402-4669621-5718740"/>
        <s v="171-1872161-1093123"/>
        <s v="402-2979398-6294721"/>
        <s v="406-8110500-8124356"/>
        <s v="408-9740186-7792303"/>
        <s v="404-4825381-2089154"/>
        <s v="404-1036007-9963554"/>
        <s v="403-2515567-0197169"/>
        <s v="404-7605305-8492367"/>
        <s v="405-4643076-8663514"/>
        <s v="404-1960059-2772317"/>
        <s v="408-5260218-5126764"/>
        <s v="403-5050854-0936341"/>
        <s v="407-8454310-6880366"/>
        <s v="406-2890717-9630709"/>
        <s v="405-9951035-9727540"/>
        <s v="408-2581201-2833111"/>
        <s v="406-6012274-5186743"/>
        <s v="171-7183766-3613121"/>
        <s v="402-7359414-9569107"/>
        <s v="171-1610432-7179501"/>
        <s v="403-3380426-7537954"/>
        <s v="405-9392418-8001103"/>
        <s v="403-8957339-7397146"/>
        <s v="406-9482807-9714756"/>
        <s v="408-4558981-2245137"/>
        <s v="406-5413415-0985955"/>
        <s v="407-2258760-0985948"/>
        <s v="404-4240518-8277903"/>
        <s v="402-6121539-9159560"/>
        <s v="405-5193289-9475540"/>
        <s v="403-4304951-9051555"/>
        <s v="404-6587144-4396354"/>
        <s v="402-3661714-8669933"/>
        <s v="171-1106139-4848313"/>
        <s v="402-0149409-7474736"/>
        <s v="407-2903245-9157919"/>
        <s v="407-6666038-5648329"/>
        <s v="407-9464041-6068313"/>
        <s v="405-1960880-2101946"/>
        <s v="402-6078295-0603516"/>
        <s v="171-7758041-4909950"/>
        <s v="407-1568649-1657910"/>
        <s v="405-7215987-0266764"/>
        <s v="402-5249260-4708310"/>
        <s v="405-9946884-3081933"/>
        <s v="171-0284932-4676327"/>
        <s v="408-9340124-9521127"/>
        <s v="405-4502765-8552316"/>
        <s v="407-2274979-9592354"/>
        <s v="404-7309036-0800365"/>
        <s v="405-7971143-1229106"/>
        <s v="403-3079149-7822765"/>
        <s v="406-7733704-0685906"/>
        <s v="406-3478025-5745128"/>
        <s v="406-4739066-2497157"/>
        <s v="405-4376469-1215553"/>
        <s v="171-7752189-0448358"/>
        <s v="406-8160096-6914754"/>
        <s v="406-2879136-0681120"/>
        <s v="402-7223177-7591549"/>
        <s v="402-2093627-1749914"/>
        <s v="402-8812315-7717958"/>
        <s v="404-9081646-2533905"/>
        <s v="171-6058924-3184352"/>
        <s v="403-1946403-3934769"/>
        <s v="406-0346755-6146760"/>
        <s v="406-6949730-4626748"/>
        <s v="405-7367862-8279550"/>
        <s v="171-0040752-7826747"/>
        <s v="407-7029572-0147503"/>
        <s v="406-2542463-0541107"/>
        <s v="403-6909275-6341158"/>
        <s v="408-2292927-9248366"/>
        <s v="406-0795791-8427532"/>
        <s v="407-0224884-2777161"/>
        <s v="408-3150157-1807526"/>
        <s v="407-8121455-6317123"/>
        <s v="405-2465083-3099526"/>
        <s v="405-1772654-3702760"/>
        <s v="406-8282717-7089962"/>
        <s v="404-9868431-7757116"/>
        <s v="408-4029129-9348328"/>
        <s v="407-8208191-5405143"/>
        <s v="402-3912924-0869147"/>
        <s v="402-7780174-3615568"/>
        <s v="408-7595163-5113135"/>
        <s v="403-1824759-1928337"/>
        <s v="407-7831783-9451521"/>
        <s v="403-2514166-6360361"/>
        <s v="408-8927030-7796338"/>
        <s v="406-2740509-6630730"/>
        <s v="407-4899236-2322702"/>
        <s v="406-7841359-1901129"/>
        <s v="406-5053321-8272349"/>
        <s v="405-1791233-5456301"/>
        <s v="405-5431390-3960351"/>
        <s v="405-9745708-6645120"/>
        <s v="405-5759016-5791555"/>
        <s v="405-5389345-3096349"/>
        <s v="405-2246042-5226760"/>
        <s v="406-2884351-0417161"/>
        <s v="406-0217671-1993144"/>
        <s v="404-0155324-6221106"/>
        <s v="403-9176953-0877918"/>
        <s v="405-3801837-9399509"/>
        <s v="407-0147607-1481947"/>
        <s v="405-5839230-2586728"/>
        <s v="404-4361783-4066756"/>
        <s v="408-6965230-0465904"/>
        <s v="171-9116080-6347533"/>
        <s v="408-0013632-8449155"/>
        <s v="405-1522066-3802718"/>
        <s v="407-4355981-8668328"/>
        <s v="406-7732095-0948303"/>
        <s v="402-2111385-6378745"/>
        <s v="407-2599409-5730705"/>
        <s v="408-3018702-1578716"/>
        <s v="407-8121615-0060307"/>
        <s v="406-1581535-5970744"/>
        <s v="405-2122717-0395516"/>
        <s v="403-3581390-1349102"/>
        <s v="406-5172831-3897935"/>
        <s v="171-1838412-0017146"/>
        <s v="171-3949019-1613129"/>
        <s v="407-2192411-4223514"/>
        <s v="404-4222643-5714736"/>
        <s v="404-2497796-3878710"/>
        <s v="171-8176678-5790725"/>
        <s v="407-2604214-0559502"/>
        <s v="404-7978582-9134755"/>
        <s v="407-9556327-5006742"/>
        <s v="405-9395360-0116340"/>
        <s v="407-9358184-2706716"/>
        <s v="405-5922948-4270723"/>
        <s v="405-2392102-7265961"/>
        <s v="408-1785140-4109141"/>
        <s v="404-5485467-0993942"/>
        <s v="408-4935072-7596322"/>
        <s v="402-6545256-2492329"/>
        <s v="402-6929513-3822750"/>
        <s v="402-3915768-3145119"/>
        <s v="405-0975544-9505137"/>
        <s v="171-6901952-6099528"/>
        <s v="171-5528820-4862750"/>
        <s v="404-5207548-9741958"/>
        <s v="405-7911605-0717168"/>
        <s v="404-4857412-2440351"/>
        <s v="402-5923900-5210733"/>
        <s v="408-5682491-3684349"/>
        <s v="171-9755170-7978756"/>
        <s v="408-6737227-5211546"/>
        <s v="405-7789314-1087516"/>
        <s v="407-5825946-6153132"/>
        <s v="408-8011263-3587538"/>
        <s v="403-7583894-3294733"/>
        <s v="405-7012249-7423523"/>
        <s v="405-6468251-0520349"/>
        <s v="406-3943429-7200322"/>
        <s v="404-0655270-7283518"/>
        <s v="404-0728553-7313148"/>
        <s v="403-4287893-4126702"/>
        <s v="405-8796340-1467515"/>
        <s v="171-1470748-2025166"/>
        <s v="405-1464274-9283500"/>
        <s v="407-9014903-9386744"/>
        <s v="405-3254762-4268346"/>
        <s v="404-1256624-5488336"/>
        <s v="407-3954870-8933942"/>
        <s v="408-9443029-2665149"/>
        <s v="171-4801686-2285141"/>
        <s v="406-2975629-2949124"/>
        <s v="407-1077523-2267551"/>
        <s v="404-6306006-0301940"/>
        <s v="402-3498224-1430755"/>
        <s v="406-5492646-4621132"/>
        <s v="405-6122366-9861969"/>
        <s v="403-4682448-3501149"/>
        <s v="408-1583964-6440355"/>
        <s v="407-2468225-1684343"/>
        <s v="405-1788680-2489119"/>
        <s v="407-4261197-6624344"/>
        <s v="171-6441585-8859552"/>
        <s v="408-1942655-6166710"/>
        <s v="406-1696878-9866710"/>
        <s v="408-1000940-0284357"/>
        <s v="402-6715972-0983551"/>
        <s v="407-1549529-8843543"/>
        <s v="171-7009585-1965145"/>
        <s v="408-6650686-9602723"/>
        <s v="402-5713921-1974768"/>
        <s v="403-1582863-4561101"/>
        <s v="404-1770305-1594720"/>
        <s v="171-4269581-3112343"/>
        <s v="406-2351798-8887515"/>
        <s v="408-0066312-3826764"/>
        <s v="171-6668938-0656323"/>
        <s v="407-9116204-1164312"/>
        <s v="406-9970855-8077155"/>
        <s v="407-0532143-9425965"/>
        <s v="406-7233111-5872316"/>
        <s v="405-5635281-0932303"/>
        <s v="402-7306390-8704322"/>
        <s v="171-2153123-7679555"/>
        <s v="403-3153367-9322755"/>
        <s v="404-0697618-0775538"/>
        <s v="407-3953975-9418713"/>
        <s v="402-5330177-2521152"/>
        <s v="403-6585172-1691534"/>
        <s v="171-7491703-2469916"/>
        <s v="403-3537552-8441126"/>
        <s v="405-6752534-5783504"/>
        <s v="171-5676179-4969908"/>
        <s v="406-4617420-2656354"/>
        <s v="408-5882728-8600355"/>
        <s v="402-8867348-4610705"/>
        <s v="405-6916364-2529165"/>
        <s v="408-9222559-7613934"/>
        <s v="404-6512515-9495522"/>
        <s v="404-4818370-5954769"/>
        <s v="171-4227397-6707506"/>
        <s v="404-2824344-1740343"/>
        <s v="405-2244775-1332333"/>
        <s v="405-9298139-5805900"/>
        <s v="408-2732610-1466724"/>
        <s v="405-4871859-8971533"/>
        <s v="402-6316164-5128352"/>
        <s v="171-2149923-0715518"/>
        <s v="407-4733154-6873949"/>
        <s v="407-8524887-0527526"/>
        <s v="408-8735916-1137131"/>
        <s v="407-4210111-4216308"/>
        <s v="171-8144050-6997966"/>
        <s v="407-5499932-5231539"/>
        <s v="408-8925395-4313123"/>
        <s v="407-5913772-5105909"/>
        <s v="407-0975951-8606710"/>
        <s v="402-1584229-3597130"/>
        <s v="407-3310117-9825946"/>
        <s v="402-9404408-5128341"/>
        <s v="404-2433614-8223508"/>
        <s v="171-5007836-1039537"/>
        <s v="402-2551560-3408364"/>
        <s v="405-2165061-3630720"/>
        <s v="405-1248127-2763545"/>
        <s v="405-7767060-1624301"/>
        <s v="402-7581662-1557919"/>
        <s v="408-1168303-8653164"/>
        <s v="403-1133509-1904333"/>
        <s v="402-9773680-1153926"/>
        <s v="407-0421445-8155509"/>
        <s v="407-1935587-6773151"/>
        <s v="403-7542409-3555535"/>
        <s v="403-3115149-2291538"/>
        <s v="402-5639722-4121121"/>
        <s v="403-6283133-4774756"/>
        <s v="408-4102222-7877113"/>
        <s v="403-8566532-3053911"/>
        <s v="405-7917598-0123504"/>
        <s v="406-0184091-9452361"/>
        <s v="408-9437948-3710718"/>
        <s v="408-9939859-4617925"/>
        <s v="404-3046395-9676318"/>
        <s v="406-9311804-5840357"/>
        <s v="408-6702502-3787510"/>
        <s v="403-2056597-0163506"/>
        <s v="407-9355755-9846734"/>
        <s v="408-4525439-5289956"/>
        <s v="408-6434776-3232302"/>
        <s v="403-1543497-4486758"/>
        <s v="407-6811278-7683533"/>
        <s v="406-2071570-7539504"/>
        <s v="171-8940810-8836334"/>
        <s v="408-6331337-6830752"/>
        <s v="402-0236690-9280338"/>
        <s v="407-0044350-8379556"/>
        <s v="402-7936930-7075515"/>
        <s v="404-8271683-5341931"/>
        <s v="404-4052594-9808328"/>
        <s v="406-2766830-6697958"/>
        <s v="405-9916497-0682769"/>
        <s v="171-6916650-8605130"/>
        <s v="407-2188857-4003556"/>
        <s v="407-3634811-5817100"/>
        <s v="404-7222119-4937951"/>
        <s v="407-9303072-3641965"/>
        <s v="171-8136313-1477167"/>
        <s v="408-2942299-9627546"/>
        <s v="404-6713501-6473104"/>
        <s v="407-7518297-6091548"/>
        <s v="402-1423102-1901900"/>
        <s v="408-9625925-0571537"/>
        <s v="405-7824624-5343541"/>
        <s v="405-6458070-8512349"/>
        <s v="171-1766715-0944356"/>
        <s v="407-5387582-4593159"/>
        <s v="405-6893401-1859508"/>
        <s v="408-2525013-0531555"/>
        <s v="405-0066217-7119579"/>
        <s v="406-2476751-7029117"/>
        <s v="406-3959339-7653918"/>
        <s v="405-6729524-4712366"/>
        <s v="406-0898408-8950737"/>
        <s v="171-4590671-2349142"/>
        <s v="404-8722930-9674709"/>
        <s v="171-2538336-7129125"/>
        <s v="405-2655038-0437905"/>
        <s v="402-2032299-0071554"/>
        <s v="407-6359554-4272303"/>
        <s v="407-0684611-6098758"/>
        <s v="403-5695808-9097908"/>
        <s v="171-4683553-3249941"/>
        <s v="408-7819804-3741113"/>
        <s v="171-8567006-5529155"/>
        <s v="408-5849013-7573930"/>
        <s v="408-5284559-4221137"/>
        <s v="408-9916211-0240357"/>
        <s v="407-1935006-7550701"/>
        <s v="407-1219823-5804330"/>
        <s v="405-2468142-0974730"/>
        <s v="407-0610066-8351558"/>
        <s v="402-1460164-7230703"/>
        <s v="404-0296972-9468312"/>
        <s v="407-7727445-5977926"/>
        <s v="405-6847315-6698743"/>
        <s v="408-8012563-5035524"/>
        <s v="171-6777028-2002710"/>
        <s v="407-9179859-3377966"/>
        <s v="407-0359730-4469142"/>
        <s v="406-5917666-0987513"/>
        <s v="407-2972384-3719563"/>
        <s v="405-3765193-4412350"/>
        <s v="405-7216747-4237116"/>
        <s v="407-9535283-5196369"/>
        <s v="405-1867676-5889918"/>
        <s v="403-0040533-6155556"/>
        <s v="405-3701168-7621159"/>
        <s v="171-9052160-1177909"/>
        <s v="404-2275427-3685113"/>
        <s v="408-6942114-7205166"/>
        <s v="406-8099750-4815562"/>
        <s v="408-2247769-3541943"/>
        <s v="407-8167872-1401104"/>
        <s v="404-4033600-2701953"/>
        <s v="171-8185719-8822711"/>
        <s v="403-2242337-1507541"/>
        <s v="171-8584413-8043553"/>
        <s v="407-2142256-5217135"/>
        <s v="404-2292614-1527525"/>
        <s v="403-7667704-8705107"/>
        <s v="402-1170013-5733154"/>
        <s v="404-4227974-7357941"/>
        <s v="406-7446039-5582701"/>
        <s v="406-7487386-3114713"/>
        <s v="171-0713828-6520364"/>
        <s v="404-3515069-7851518"/>
        <s v="408-3917436-0533145"/>
        <s v="408-0225759-5053175"/>
        <s v="402-0409777-4133905"/>
        <s v="171-8809912-4827501"/>
        <s v="405-7077539-3955508"/>
        <s v="408-7345755-2579534"/>
        <s v="402-6643318-3075568"/>
        <s v="406-4870531-6409946"/>
        <s v="402-8672242-4183533"/>
        <s v="403-9667023-3626708"/>
        <s v="405-5112056-7825100"/>
        <s v="405-7676688-8502752"/>
        <s v="403-8919574-3266758"/>
        <s v="404-0695356-7249948"/>
        <s v="408-7065176-1090740"/>
        <s v="406-8052391-2813115"/>
        <s v="408-2136764-6503541"/>
        <s v="407-5057255-1350762"/>
        <s v="171-8102232-6005927"/>
        <s v="408-3634751-0639567"/>
        <s v="406-9287995-7612306"/>
        <s v="408-5977928-4703568"/>
        <s v="408-4553421-3240348"/>
        <s v="402-2179784-8811554"/>
        <s v="407-8258101-6526720"/>
        <s v="405-3296068-4353154"/>
        <s v="406-4707755-9869964"/>
        <s v="402-0284070-5237902"/>
        <s v="402-8674315-0475531"/>
        <s v="402-6582359-6964334"/>
        <s v="407-9827370-2306768"/>
        <s v="408-0429310-0176336"/>
        <s v="171-2506532-7756357"/>
        <s v="407-0825959-1695543"/>
        <s v="406-0830410-6501146"/>
        <s v="406-6027164-7410730"/>
        <s v="408-5436438-4967549"/>
        <s v="405-9899793-8189160"/>
        <s v="171-5638960-4355523"/>
        <s v="403-4029398-0848338"/>
        <s v="402-5130494-4897103"/>
        <s v="402-1784142-6988318"/>
        <s v="406-3699968-2341100"/>
        <s v="171-9692242-2455521"/>
        <s v="406-2983182-3649962"/>
        <s v="403-5841696-3953920"/>
        <s v="403-2496703-8122715"/>
        <s v="407-7758877-8206716"/>
        <s v="171-6560784-2217934"/>
        <s v="405-2836995-9653122"/>
        <s v="405-4526140-7843532"/>
        <s v="405-4946208-1928321"/>
        <s v="403-5013667-6989119"/>
        <s v="407-0196854-6506770"/>
        <s v="405-4525866-3233117"/>
        <s v="407-6135880-8083534"/>
        <s v="406-4390368-4916320"/>
        <s v="407-4584871-8124320"/>
        <s v="407-2128713-9141159"/>
        <s v="407-6715117-1698714"/>
        <s v="405-5510101-0760316"/>
        <s v="171-1724703-7741908"/>
        <s v="171-6669249-3213157"/>
        <s v="405-3723179-9315561"/>
        <s v="404-2199008-2967558"/>
        <s v="404-1352172-3068327"/>
        <s v="407-4693624-9941950"/>
        <s v="406-8670216-6028307"/>
        <s v="407-9662708-4697960"/>
        <s v="402-3839820-4073118"/>
        <s v="405-0335128-2026762"/>
        <s v="404-6673872-9146721"/>
        <s v="171-2944315-9498707"/>
        <s v="403-8173283-3264355"/>
        <s v="406-8838072-2410723"/>
        <s v="404-7813413-0001146"/>
        <s v="404-3844090-4529115"/>
        <s v="402-3246945-1426737"/>
        <s v="406-3270010-5237158"/>
        <s v="404-4500797-6877154"/>
        <s v="408-9970090-8725115"/>
        <s v="405-2884796-4089111"/>
        <s v="408-2092178-7420339"/>
        <s v="406-6786384-1977149"/>
        <s v="407-9589368-1501130"/>
        <s v="407-4189564-7889909"/>
        <s v="406-8483166-3894705"/>
        <s v="406-8372956-4150747"/>
        <s v="404-9956521-6968345"/>
        <s v="406-9191873-7731515"/>
        <s v="402-4879520-0598744"/>
        <s v="408-8857698-6661146"/>
        <s v="405-3677069-9685111"/>
        <s v="403-7235247-3859547"/>
        <s v="403-6623636-5161933"/>
        <s v="405-8365689-5548319"/>
        <s v="402-9473286-9873107"/>
        <s v="402-8553236-3720333"/>
        <s v="407-0241873-8304315"/>
        <s v="404-0990131-1954740"/>
        <s v="407-5957730-2429145"/>
        <s v="171-9370116-3346721"/>
        <s v="171-7254727-6353131"/>
        <s v="403-7788476-5502762"/>
        <s v="406-1626588-3685905"/>
        <s v="402-3336298-7846717"/>
        <s v="408-7112456-7357964"/>
        <s v="408-3079711-5522758"/>
        <s v="405-3511941-0255556"/>
        <s v="171-8341647-1431502"/>
        <s v="171-5948889-1743527"/>
        <s v="408-1578653-6549155"/>
        <s v="404-6162816-2243564"/>
        <s v="406-5856250-5561909"/>
        <s v="407-8263368-8453121"/>
        <s v="404-2801808-5269169"/>
        <s v="404-1100610-4819543"/>
        <s v="403-7192105-7409943"/>
        <s v="402-0031392-3816300"/>
        <s v="402-1603070-7658700"/>
        <s v="405-2417747-6609955"/>
        <s v="407-2161407-2456344"/>
        <s v="408-6580596-5759545"/>
        <s v="403-5937493-9201163"/>
        <s v="405-1575105-4251509"/>
        <s v="405-3094605-5249967"/>
        <s v="405-4287445-1393110"/>
        <s v="402-6744291-9809135"/>
        <s v="407-9979984-5009126"/>
        <s v="403-9100897-4190742"/>
        <s v="406-2288628-0713149"/>
        <s v="404-2493622-0181954"/>
        <s v="405-8705754-6165145"/>
        <s v="408-2812647-3650729"/>
        <s v="171-5545458-0143533"/>
        <s v="406-2045952-6329936"/>
        <s v="403-3889110-4877934"/>
        <s v="402-6664261-3121939"/>
        <s v="404-0127840-8828378"/>
        <s v="402-1672334-2089115"/>
        <s v="406-7716051-0671528"/>
        <s v="402-8579787-8689161"/>
        <s v="405-7759543-3661112"/>
        <s v="404-8449137-8390714"/>
        <s v="406-1527851-8308343"/>
        <s v="402-1563024-4131523"/>
        <s v="404-3034502-3718732"/>
        <s v="402-4848176-6734768"/>
        <s v="406-6353735-8977909"/>
        <s v="406-2358249-0063545"/>
        <s v="406-0576265-3693955"/>
        <s v="408-6486601-6049156"/>
        <s v="171-3185824-4622735"/>
        <s v="404-0924032-8501900"/>
        <s v="405-7963726-2558718"/>
        <s v="407-9483128-0083501"/>
        <s v="407-9260070-7183503"/>
        <s v="405-4417548-7060314"/>
        <s v="406-0765787-3318714"/>
        <s v="403-6681689-7410750"/>
        <s v="404-3548306-7750768"/>
        <s v="171-4739691-2645903"/>
        <s v="404-5011210-3371557"/>
        <s v="403-0561446-6828368"/>
        <s v="404-0531700-3242727"/>
        <s v="408-3780195-0119529"/>
        <s v="407-4812971-9718715"/>
        <s v="403-9516574-0508319"/>
        <s v="406-7883577-6297960"/>
        <s v="406-6395433-2590732"/>
        <s v="406-1571434-7297151"/>
        <s v="408-0224887-1723509"/>
        <s v="405-3845696-0612316"/>
        <s v="406-0703797-8136306"/>
        <s v="404-3006335-1133153"/>
        <s v="402-4528115-8741109"/>
        <s v="407-7205117-1452351"/>
        <s v="403-9147880-9675535"/>
        <s v="404-2843734-5142735"/>
        <s v="171-1433026-7591540"/>
        <s v="171-5752334-5897964"/>
        <s v="408-8778560-2980345"/>
        <s v="407-2139381-5158709"/>
        <s v="405-3952081-3724367"/>
        <s v="402-6402982-2200315"/>
        <s v="405-0233692-8160309"/>
        <s v="402-2162384-4588334"/>
        <s v="406-9575283-3526740"/>
        <s v="171-4212606-2185904"/>
        <s v="404-0286458-8001152"/>
        <s v="407-8492015-9779551"/>
        <s v="406-1867219-8116334"/>
        <s v="404-5275678-7372360"/>
        <s v="403-9589557-7837132"/>
        <s v="171-1756149-0478710"/>
        <s v="405-9952535-9204345"/>
        <s v="406-8246466-5023547"/>
        <s v="407-9408368-8491552"/>
        <s v="171-4560766-1093929"/>
        <s v="407-9061937-3735565"/>
        <s v="406-9938246-3116318"/>
        <s v="406-3769912-0051504"/>
        <s v="402-6034063-6016369"/>
        <s v="407-3257728-8195527"/>
        <s v="404-0331187-9330702"/>
        <s v="407-7358652-5115503"/>
        <s v="171-8961937-8759548"/>
        <s v="408-9901251-8469909"/>
        <s v="405-7747517-1684327"/>
        <s v="171-0672945-0561121"/>
        <s v="406-9357012-8103513"/>
        <s v="171-9784946-3440307"/>
        <s v="171-0307588-1165133"/>
        <s v="406-8412102-9304332"/>
        <s v="171-6367916-8499508"/>
        <s v="407-4054740-4686709"/>
        <s v="408-2697201-3110729"/>
        <s v="171-3193475-6815503"/>
        <s v="406-5499704-4117961"/>
        <s v="408-2019980-0739539"/>
        <s v="171-6583127-7133124"/>
        <s v="171-3944923-2386723"/>
        <s v="408-5715164-8329919"/>
        <s v="171-8154432-0837142"/>
        <s v="408-8339814-7333140"/>
        <s v="402-9180101-8348322"/>
        <s v="405-1231554-8409103"/>
        <s v="408-6603266-8714706"/>
        <s v="407-0680085-7581925"/>
        <s v="402-6957301-0768360"/>
        <s v="405-6648246-3728340"/>
        <s v="405-6053546-3796344"/>
        <s v="404-6736684-4403567"/>
        <s v="405-7839538-4293145"/>
        <s v="408-5796550-6055535"/>
        <s v="402-8095680-5035566"/>
        <s v="405-3125559-4109117"/>
        <s v="408-7697545-7591554"/>
        <s v="403-3995135-7631518"/>
        <s v="403-2822208-4193945"/>
        <s v="408-5942046-4757125"/>
        <s v="402-5732637-9113146"/>
        <s v="408-3393160-0929160"/>
        <s v="408-0472665-1769104"/>
        <s v="402-6492226-9537127"/>
        <s v="408-9821605-4583537"/>
        <s v="407-1898221-1937132"/>
        <s v="402-0051875-3589943"/>
        <s v="171-0953102-0801923"/>
        <s v="171-8311284-0222738"/>
        <s v="402-2289665-3735524"/>
        <s v="406-6938403-8337915"/>
        <s v="404-0203381-8312352"/>
        <s v="406-3928944-5915553"/>
        <s v="408-1799845-6901163"/>
        <s v="402-2417251-4604350"/>
        <s v="404-3989204-0621920"/>
        <s v="405-8412808-4042716"/>
        <s v="406-2635905-3243536"/>
        <s v="402-9045843-3262717"/>
        <s v="405-3032688-1188343"/>
        <s v="406-9348104-7870751"/>
        <s v="406-7519796-1229902"/>
        <s v="171-9571338-0395514"/>
        <s v="405-3385595-0004318"/>
        <s v="407-4894201-9832326"/>
        <s v="406-3828113-7624337"/>
        <s v="402-9609113-4433108"/>
        <s v="403-4731584-4997941"/>
        <s v="171-3709361-1239521"/>
        <s v="171-0159806-5854727"/>
        <s v="407-7020011-9740356"/>
        <s v="407-4244286-6204359"/>
        <s v="404-6800460-9927500"/>
        <s v="404-3361705-1801966"/>
        <s v="402-5968592-6276349"/>
        <s v="405-0702094-1995514"/>
        <s v="406-7703407-3551539"/>
        <s v="404-8986303-6041934"/>
        <s v="405-8070094-5266759"/>
        <s v="403-9637149-8581908"/>
        <s v="402-6585713-7361107"/>
        <s v="404-6553685-2797106"/>
        <s v="407-6576885-0733146"/>
        <s v="407-6205057-9926740"/>
        <s v="407-1116848-8625135"/>
        <s v="406-9312977-2044363"/>
        <s v="171-2539972-5815505"/>
        <s v="407-1943362-4615548"/>
        <s v="402-5186307-9264324"/>
        <s v="171-9537677-5553162"/>
        <s v="171-8125573-0225166"/>
        <s v="408-6051938-5169905"/>
        <s v="407-7767241-3360326"/>
        <s v="404-5877420-6682726"/>
        <s v="171-6312665-7623550"/>
        <s v="402-6971428-7021931"/>
        <s v="405-1413960-5384346"/>
        <s v="405-4581201-4469918"/>
        <s v="405-3623420-1413901"/>
        <s v="406-6687077-1488329"/>
        <s v="408-3363121-6123562"/>
        <s v="405-5053673-8505169"/>
        <s v="171-1822535-0314728"/>
        <s v="171-0015353-3027542"/>
        <s v="408-1586171-0410734"/>
        <s v="171-7143601-4847531"/>
        <s v="405-4892436-2034763"/>
        <s v="407-8525724-3617905"/>
        <s v="407-5818162-3202713"/>
        <s v="406-1880547-8856360"/>
        <s v="171-8412976-0633122"/>
        <s v="171-1079877-7973158"/>
        <s v="404-0177140-9854746"/>
        <s v="402-8432617-8682742"/>
        <s v="407-6219293-4551522"/>
        <s v="406-7389507-4438767"/>
        <s v="406-1143940-4026754"/>
        <s v="406-3692192-0623525"/>
        <s v="403-2278151-6873915"/>
        <s v="403-0509105-0604369"/>
        <s v="171-2191298-3753161"/>
        <s v="407-5754358-2784349"/>
        <s v="171-9641132-5961913"/>
        <s v="403-2426138-0470758"/>
        <s v="405-5585096-3097168"/>
        <s v="402-5252411-4182731"/>
        <s v="408-7663447-8827537"/>
        <s v="407-0988190-6516304"/>
        <s v="408-6504281-7955527"/>
        <s v="407-0754503-3901160"/>
        <s v="406-4838341-4683533"/>
        <s v="406-6045461-9877113"/>
        <s v="408-0097844-5757903"/>
        <s v="402-5215938-6935513"/>
        <s v="405-2316930-4760337"/>
        <s v="407-2396126-3525901"/>
        <s v="408-5603252-5188311"/>
        <s v="405-4103519-2175565"/>
        <s v="404-9819578-5149105"/>
        <s v="171-5676896-1680307"/>
        <s v="171-6946255-6846703"/>
        <s v="407-8625140-2065901"/>
        <s v="404-5892018-4795567"/>
        <s v="404-8337161-0968367"/>
        <s v="403-8057811-9093158"/>
        <s v="407-4920497-9773904"/>
        <s v="404-8538503-1634709"/>
        <s v="406-1769391-2692317"/>
        <s v="407-0325312-8526706"/>
        <s v="171-0249881-9483567"/>
        <s v="402-5949578-3170762"/>
        <s v="171-7738768-5605132"/>
        <s v="405-5064200-2677144"/>
        <s v="407-9652359-6439506"/>
        <s v="403-5063195-7548330"/>
        <s v="402-3075465-5313134"/>
        <s v="405-1029690-5193934"/>
        <s v="171-2098576-2084351"/>
        <s v="404-4336246-7537938"/>
        <s v="402-2002745-6749939"/>
        <s v="402-1355495-2049140"/>
        <s v="171-3965959-7513117"/>
        <s v="407-0781679-8873101"/>
        <s v="403-2710436-0700317"/>
        <s v="402-1166483-3089916"/>
        <s v="406-4859467-8250705"/>
        <s v="407-0239074-9685101"/>
        <s v="171-9003170-4880369"/>
        <s v="171-1687588-5890754"/>
        <s v="405-4658375-8618758"/>
        <s v="407-4271977-2166756"/>
        <s v="405-4869296-8849925"/>
        <s v="406-2559746-5693109"/>
        <s v="407-8554480-8251515"/>
        <s v="406-7411308-8515532"/>
        <s v="402-4833531-2320327"/>
        <s v="402-1397542-2713936"/>
        <s v="407-5195946-2953118"/>
        <s v="171-3422038-5581969"/>
        <s v="408-9367377-2708367"/>
        <s v="403-0982381-4144360"/>
        <s v="407-5926548-6808360"/>
        <s v="403-7945995-4472343"/>
        <s v="402-3131502-0275567"/>
        <s v="405-7959602-8612324"/>
        <s v="405-0055961-2557173"/>
        <s v="403-5843214-3929939"/>
        <s v="171-1057220-6565109"/>
        <s v="403-5041967-5149156"/>
        <s v="171-4687128-9381909"/>
        <s v="403-2905340-2722732"/>
        <s v="407-6167384-4595501"/>
        <s v="406-3247235-2236337"/>
        <s v="406-0010117-3470761"/>
        <s v="406-2618898-4921954"/>
        <s v="407-8602902-8116336"/>
        <s v="407-1665592-4854761"/>
        <s v="404-3008038-8191521"/>
        <s v="404-5793744-3429152"/>
        <s v="403-0929433-3047519"/>
        <s v="407-8638920-1570766"/>
        <s v="403-7765415-7416353"/>
        <s v="407-2469412-9119553"/>
        <s v="408-5094601-2182721"/>
        <s v="404-4086931-0773126"/>
        <s v="404-1662388-2334701"/>
        <s v="171-2800442-9994747"/>
        <s v="406-6974812-4264357"/>
        <s v="406-0219577-2210725"/>
        <s v="402-7307949-6843528"/>
        <s v="402-8268229-3689122"/>
        <s v="403-1280510-7423546"/>
        <s v="405-5687337-0043541"/>
        <s v="406-0729944-0189905"/>
        <s v="403-6192645-8278723"/>
        <s v="402-7723019-5071532"/>
        <s v="408-3950623-4899515"/>
        <s v="402-9038188-2050735"/>
        <s v="408-0599264-4561919"/>
        <s v="404-9758251-5614769"/>
        <s v="407-2107078-7358723"/>
        <s v="404-5080190-2819552"/>
        <s v="407-4057757-3264302"/>
        <s v="402-2304268-4258716"/>
        <s v="407-7410228-6708366"/>
        <s v="402-8142670-6409119"/>
        <s v="407-4951612-1224303"/>
        <s v="402-5322998-9699560"/>
        <s v="407-4846116-0521911"/>
        <s v="407-1206815-0676327"/>
        <s v="406-4398767-3023562"/>
        <s v="403-0659562-7505140"/>
        <s v="405-1755628-2768310"/>
        <s v="402-3364944-3299550"/>
        <s v="402-0285595-7841953"/>
        <s v="171-3636995-5778742"/>
        <s v="404-9690084-9877162"/>
        <s v="407-2208001-4669117"/>
        <s v="403-1273754-3828364"/>
        <s v="408-0166663-3276327"/>
        <s v="408-9560529-5613916"/>
        <s v="171-7565667-3552346"/>
        <s v="403-2287305-2693154"/>
        <s v="402-7760477-1746739"/>
        <s v="408-5691937-0562705"/>
        <s v="171-9820105-8174725"/>
        <s v="408-9063551-4173103"/>
        <s v="408-2012092-2039536"/>
        <s v="404-4643614-6710731"/>
        <s v="404-0083791-0073100"/>
        <s v="408-4681530-4508361"/>
        <s v="407-3040891-9749153"/>
        <s v="171-9729815-7409169"/>
        <s v="405-8181958-9639523"/>
        <s v="404-3538477-6177931"/>
        <s v="402-5351044-5221944"/>
        <s v="404-8075521-5211512"/>
        <s v="408-1599518-9169123"/>
        <s v="404-1956984-1597108"/>
        <s v="405-1027065-3246765"/>
        <s v="406-5077636-2105902"/>
        <s v="402-9092142-0745902"/>
        <s v="407-9909479-7167538"/>
        <s v="407-2604645-8307521"/>
        <s v="403-1572983-4607566"/>
        <s v="407-9433289-0562769"/>
        <s v="402-8617999-5666722"/>
        <s v="407-0155482-2517165"/>
        <s v="171-6031850-1274723"/>
        <s v="405-8170189-5893169"/>
        <s v="404-5735725-1280344"/>
        <s v="408-4442471-1201147"/>
        <s v="405-2481283-8958732"/>
        <s v="405-5604599-9206753"/>
        <s v="408-0800375-3913946"/>
        <s v="407-9343010-3590727"/>
        <s v="407-0299391-7893951"/>
        <s v="408-5362247-9397929"/>
        <s v="407-0351395-2369175"/>
        <s v="404-6071531-1446710"/>
        <s v="408-5022395-1769158"/>
        <s v="402-7729567-9061957"/>
        <s v="407-7319482-0664351"/>
        <s v="407-6542766-0833966"/>
        <s v="404-4515268-8661137"/>
        <s v="171-4740744-5547568"/>
        <s v="407-9096310-9425134"/>
        <s v="404-9982635-1566750"/>
        <s v="404-5703912-7644321"/>
        <s v="407-2769720-5175513"/>
        <s v="404-2935327-0769905"/>
        <s v="171-7705552-5509961"/>
        <s v="403-9327150-6986732"/>
        <s v="403-9797794-9908335"/>
        <s v="408-2701481-7896349"/>
        <s v="405-1773464-7039512"/>
        <s v="171-0493836-3893149"/>
        <s v="402-1064069-7876302"/>
        <s v="402-9841965-4029901"/>
        <s v="405-5491578-2275522"/>
        <s v="402-2259324-8481938"/>
        <s v="408-1981246-7577134"/>
        <s v="408-9809358-4333956"/>
        <s v="406-3770948-3156321"/>
        <s v="403-4273893-3702752"/>
        <s v="171-6081916-7333125"/>
        <s v="171-5755171-6443537"/>
        <s v="402-9485197-9714737"/>
        <s v="408-8028309-5741958"/>
        <s v="402-3506010-3097960"/>
        <s v="405-8647365-2093916"/>
        <s v="407-0623949-1525924"/>
        <s v="408-0101360-1861938"/>
        <s v="407-9811115-4136307"/>
        <s v="406-3726084-0626727"/>
        <s v="407-8850334-8493124"/>
        <s v="408-1220305-2909901"/>
        <s v="403-5316727-1043568"/>
        <s v="403-0998340-9573958"/>
        <s v="402-6340634-5697912"/>
        <s v="406-3838030-5266742"/>
        <s v="406-1586513-4364303"/>
        <s v="408-6071993-3365149"/>
        <s v="404-4274958-5973132"/>
        <s v="405-4411656-9425102"/>
        <s v="407-0759041-2733112"/>
        <s v="407-9137898-1124327"/>
        <s v="171-5596994-3299529"/>
        <s v="403-7676183-1021143"/>
        <s v="408-4174419-6571528"/>
        <s v="407-8110065-4205930"/>
        <s v="171-5812972-3947553"/>
        <s v="408-4595842-5257924"/>
        <s v="406-6861863-6129956"/>
        <s v="407-4897912-7991554"/>
        <s v="171-0959814-3689143"/>
        <s v="403-9961874-2263535"/>
        <s v="404-0505429-6661145"/>
        <s v="405-5262044-2690704"/>
        <s v="405-5734480-9518759"/>
        <s v="171-4367319-2837925"/>
        <s v="406-9073896-9485910"/>
        <s v="408-1376346-3157101"/>
        <s v="171-3686811-3897105"/>
        <s v="171-7258960-2639555"/>
        <s v="171-8209261-6658731"/>
        <s v="405-5893848-8891519"/>
        <s v="402-8503054-6929128"/>
        <s v="405-3269251-1609131"/>
        <s v="404-0882949-8376307"/>
        <s v="407-9459253-4107508"/>
        <s v="404-9773024-8306714"/>
        <s v="406-1373033-5301128"/>
        <s v="407-4768739-6585133"/>
        <s v="405-1685776-8621939"/>
        <s v="404-5851618-7076331"/>
        <s v="407-7460299-7032318"/>
        <s v="408-3278847-3904354"/>
        <s v="404-6605587-8378742"/>
        <s v="406-7363209-0463554"/>
        <s v="403-6558502-4370758"/>
        <s v="405-5515317-3037121"/>
        <s v="405-0891462-2449162"/>
        <s v="402-7378155-7175536"/>
        <s v="405-5273645-9689129"/>
        <s v="406-3767766-0800320"/>
        <s v="408-4761113-1416342"/>
        <s v="402-8791265-2432361"/>
        <s v="408-8818934-1408338"/>
        <s v="402-6029683-1081122"/>
        <s v="171-6444145-5076337"/>
        <s v="405-7464485-9476300"/>
        <s v="408-7513033-3245958"/>
        <s v="407-4183080-5765940"/>
        <s v="406-2137489-9505150"/>
        <s v="406-0657573-0665935"/>
        <s v="402-2254317-8574739"/>
        <s v="408-0438297-7051561"/>
        <s v="408-9603437-2623524"/>
        <s v="408-8506803-5095568"/>
        <s v="405-3795994-2097958"/>
        <s v="402-2714029-2876362"/>
        <s v="404-1982868-9156347"/>
        <s v="403-9276050-9585121"/>
        <s v="171-8792966-9868305"/>
        <s v="404-6501687-2424315"/>
        <s v="404-5958611-6883541"/>
        <s v="403-4235340-9622704"/>
        <s v="406-9724506-9813933"/>
        <s v="407-7549178-7268355"/>
        <s v="171-1567740-0155510"/>
        <s v="402-5468578-0645923"/>
        <s v="406-4946234-8483501"/>
        <s v="404-4006835-2449932"/>
        <s v="408-5432916-4799556"/>
        <s v="406-2282946-9670704"/>
        <s v="402-8734677-2536326"/>
        <s v="403-9196665-2594758"/>
        <s v="403-5840535-3858729"/>
        <s v="407-9181151-7432332"/>
        <s v="171-4374145-3649966"/>
        <s v="402-7288647-1367553"/>
        <s v="403-0150399-8350702"/>
        <s v="404-5222467-7290720"/>
        <s v="404-0308457-8228338"/>
        <s v="406-8050904-4473951"/>
        <s v="402-6190439-8732362"/>
        <s v="403-3833925-2177108"/>
        <s v="171-9830383-7661969"/>
        <s v="408-6773939-6017152"/>
        <s v="407-2353170-4308340"/>
        <s v="171-4290882-2134704"/>
        <s v="406-3233696-2820362"/>
        <s v="404-9575006-8836337"/>
        <s v="403-9509014-7010701"/>
        <s v="171-3392586-5463542"/>
        <s v="408-5955018-6911556"/>
        <s v="408-5518855-2294752"/>
        <s v="406-4267514-8949110"/>
        <s v="405-1808234-5891542"/>
        <s v="404-4985066-2674714"/>
        <s v="408-3402208-4165101"/>
        <s v="407-2938052-6697925"/>
        <s v="407-5394416-8692309"/>
        <s v="405-6691692-5693101"/>
        <s v="171-6847278-6233112"/>
        <s v="406-0401832-1733108"/>
        <s v="408-1038758-8482714"/>
        <s v="404-9160889-4453904"/>
        <s v="408-1479238-3661908"/>
        <s v="171-1332215-6033927"/>
        <s v="402-6130294-7516333"/>
        <s v="402-1162902-5877136"/>
        <s v="402-2579415-1407548"/>
        <s v="406-9713729-5507543"/>
        <s v="171-9623668-2418767"/>
        <s v="403-7104586-3118757"/>
        <s v="408-5167288-8740343"/>
        <s v="406-5560284-7506759"/>
        <s v="403-7140938-4886736"/>
        <s v="407-6595816-2609933"/>
        <s v="408-8540103-9705945"/>
        <s v="408-9099455-9337143"/>
        <s v="408-6264168-5743517"/>
        <s v="408-7696413-7269111"/>
        <s v="403-3949548-0471553"/>
        <s v="408-8354500-0280313"/>
        <s v="406-1817748-3661167"/>
        <s v="406-2691334-3377969"/>
        <s v="402-6518773-9181149"/>
        <s v="402-6609482-2693961"/>
        <s v="404-7228823-1112336"/>
        <s v="404-1412511-4867550"/>
        <s v="402-5725211-8489919"/>
        <s v="407-1696530-0321103"/>
        <s v="407-0370832-7230717"/>
        <s v="406-0000895-8354763"/>
        <s v="404-4196422-5264302"/>
        <s v="404-4262641-3345113"/>
        <s v="405-8703850-1540366"/>
        <s v="407-3170629-9943527"/>
        <s v="404-4244851-3561952"/>
        <s v="404-3918287-8969121"/>
        <s v="402-2745745-3642720"/>
        <s v="405-1372190-5205926"/>
        <s v="406-0111854-5957125"/>
        <s v="408-5567334-4179514"/>
        <s v="405-5822991-7105165"/>
        <s v="405-5282507-8778700"/>
        <s v="405-4459892-2169929"/>
        <s v="403-9712772-6938759"/>
        <s v="403-3482893-3275532"/>
        <s v="402-4174720-1771545"/>
        <s v="407-0167600-4866779"/>
        <s v="403-3457489-5580314"/>
        <s v="402-6241385-7039514"/>
        <s v="405-6249776-8241957"/>
        <s v="404-0317850-5249938"/>
        <s v="402-8256337-4552336"/>
        <s v="406-2871462-5187556"/>
        <s v="171-1089440-6336355"/>
        <s v="406-2497442-5414766"/>
        <s v="404-4350926-0697154"/>
        <s v="171-9170816-0117100"/>
        <s v="405-1418879-6019530"/>
        <s v="406-4390357-0127506"/>
        <s v="402-1247426-3006764"/>
        <s v="406-1859439-7894703"/>
        <s v="405-5958251-2112363"/>
        <s v="171-8595241-1013945"/>
        <s v="404-7802013-2249961"/>
        <s v="406-1476807-8417159"/>
        <s v="408-7027316-3165903"/>
        <s v="406-2499972-9721110"/>
        <s v="408-3424506-1334765"/>
        <s v="171-4418408-0245165"/>
        <s v="405-8979596-5848329"/>
        <s v="171-2731035-8178762"/>
        <s v="402-6750470-5589945"/>
        <s v="171-7177464-0713153"/>
        <s v="407-2185643-2370707"/>
        <s v="407-0704933-8141107"/>
        <s v="406-4585177-3093912"/>
        <s v="408-9910845-5515527"/>
        <s v="171-6277960-8769969"/>
        <s v="407-6753268-9158723"/>
        <s v="405-7970517-0053954"/>
        <s v="407-8244181-0236323"/>
        <s v="171-4663924-0786745"/>
        <s v="171-5136075-6505951"/>
        <s v="404-6398317-6375545"/>
        <s v="403-6800003-6393131"/>
        <s v="403-4653691-0808344"/>
        <s v="407-1746948-6137944"/>
        <s v="408-3828533-0341148"/>
        <s v="408-5649748-9188364"/>
        <s v="403-0625932-8765951"/>
        <s v="407-9968288-6151540"/>
        <s v="406-3885049-4748347"/>
        <s v="406-0484200-0183533"/>
        <s v="406-0871793-8968366"/>
        <s v="405-4344457-8400316"/>
        <s v="406-9286704-0405141"/>
        <s v="407-9142337-1598754"/>
        <s v="408-2762433-6924349"/>
        <s v="406-5816163-4596341"/>
        <s v="403-4190659-3541109"/>
        <s v="408-6516657-9017164"/>
        <s v="405-4618669-5997926"/>
        <s v="404-3021674-9973146"/>
        <s v="404-7689908-9788336"/>
        <s v="403-7933802-8872310"/>
        <s v="404-7279152-8697943"/>
        <s v="407-3437032-8530725"/>
        <s v="404-3238674-8774712"/>
        <s v="404-8947199-9773945"/>
        <s v="406-4839510-0061164"/>
        <s v="406-5504755-3935551"/>
        <s v="402-0523432-2241146"/>
        <s v="402-2326053-1761923"/>
        <s v="407-3700593-4042709"/>
        <s v="403-3532449-6345969"/>
        <s v="171-7080494-4065128"/>
        <s v="402-8821417-3484334"/>
        <s v="406-6257986-9429147"/>
        <s v="404-9894076-6344333"/>
        <s v="402-5688471-8874767"/>
        <s v="406-5432026-7865923"/>
        <s v="404-1292643-2131541"/>
        <s v="404-7605581-5278744"/>
        <s v="171-2980603-2109964"/>
        <s v="171-6396062-0556366"/>
        <s v="406-4611677-3362720"/>
        <s v="407-8223350-5524352"/>
        <s v="406-3121774-0588318"/>
        <s v="407-8815923-4161906"/>
        <s v="405-5517037-4524323"/>
        <s v="404-0688326-5794736"/>
        <s v="171-4039731-2185950"/>
        <s v="402-1132826-3973116"/>
        <s v="408-7442725-1694760"/>
        <s v="404-4686521-0925167"/>
        <s v="404-1066928-1341939"/>
        <s v="408-2953378-4022700"/>
        <s v="408-7052005-1626736"/>
        <s v="403-3853738-9737968"/>
        <s v="171-6539024-9161134"/>
        <s v="402-0035094-5911561"/>
        <s v="171-4356409-1576347"/>
        <s v="171-3072582-2361105"/>
        <s v="404-2303810-1180335"/>
        <s v="405-8953264-5242760"/>
        <s v="403-8598162-3415542"/>
        <s v="403-7647388-5205123"/>
        <s v="402-0590597-9115514"/>
        <s v="403-7285729-8919552"/>
        <s v="405-7112672-5429149"/>
        <s v="402-5145993-8596313"/>
        <s v="407-7324342-3882768"/>
        <s v="404-7946032-7533149"/>
        <s v="408-4346909-7110727"/>
        <s v="405-1388293-5737132"/>
        <s v="171-1044265-2668301"/>
        <s v="408-7430589-1717926"/>
        <s v="408-7417921-9913106"/>
        <s v="408-4694808-8174713"/>
        <s v="402-1708058-6725101"/>
        <s v="171-7571477-5603506"/>
        <s v="402-7160652-9541946"/>
        <s v="171-7293041-0885908"/>
        <s v="405-1067164-7601146"/>
        <s v="404-5795718-8923524"/>
        <s v="403-2672584-3009930"/>
        <s v="408-9893046-4293928"/>
        <s v="171-9565901-9605924"/>
        <s v="171-2395279-3368309"/>
        <s v="403-0226799-6196306"/>
        <s v="406-6586249-0822708"/>
        <s v="407-3558689-0382769"/>
        <s v="405-8938178-0441968"/>
        <s v="404-2180421-9302762"/>
        <s v="405-2592581-5137130"/>
        <s v="406-0765615-9922714"/>
        <s v="402-2447407-6217158"/>
        <s v="402-1441069-0482705"/>
        <s v="405-6705596-9508346"/>
        <s v="405-7645152-4360367"/>
        <s v="403-3825084-9040352"/>
        <s v="403-1017215-5514709"/>
        <s v="407-3956003-0942723"/>
        <s v="405-7741588-5286731"/>
        <s v="407-1450568-6693967"/>
        <s v="403-1557481-4155562"/>
        <s v="171-7002533-0127550"/>
        <s v="406-4837463-6588305"/>
        <s v="403-3519592-7553956"/>
        <s v="171-4349625-1074751"/>
        <s v="406-2347718-4584355"/>
        <s v="406-2744466-6919553"/>
        <s v="407-4565989-4194764"/>
        <s v="403-9459678-3324308"/>
        <s v="403-6850839-9661114"/>
        <s v="402-9086579-7166708"/>
        <s v="171-7084368-6839503"/>
        <s v="408-9681232-0305132"/>
        <s v="405-3249871-4490767"/>
        <s v="171-9337431-5737947"/>
        <s v="402-0931370-0005103"/>
        <s v="404-9456135-0302729"/>
        <s v="406-9879234-4403512"/>
        <s v="404-7946669-2642704"/>
        <s v="405-7440008-1001154"/>
        <s v="404-9227362-8717968"/>
        <s v="405-6975376-2857152"/>
        <s v="403-5443305-8249923"/>
        <s v="403-3500174-0045918"/>
        <s v="405-6883706-3147515"/>
        <s v="171-3777827-1863541"/>
        <s v="404-4426700-2506700"/>
        <s v="403-7933859-7586720"/>
        <s v="405-4432497-7701956"/>
        <s v="171-8078604-7172307"/>
        <s v="405-4075268-5851523"/>
        <s v="171-3119448-2215509"/>
        <s v="403-6614256-6856301"/>
        <s v="403-9353677-8012313"/>
        <s v="406-1261188-6793945"/>
        <s v="403-1979125-4265103"/>
        <s v="407-8980639-2980310"/>
        <s v="407-3498544-2038752"/>
        <s v="408-8523784-1859548"/>
        <s v="402-8246410-1513962"/>
        <s v="171-3409820-9114753"/>
        <s v="407-7776294-5784340"/>
        <s v="405-9837442-3059533"/>
        <s v="408-5796184-5843513"/>
        <s v="171-1014886-5747546"/>
        <s v="406-7437799-6996334"/>
        <s v="406-6897189-9378747"/>
        <s v="407-5593417-5153158"/>
        <s v="404-0946760-6107502"/>
        <s v="408-9054282-2969167"/>
        <s v="407-0408721-2809933"/>
        <s v="403-0071508-5676373"/>
        <s v="407-9821998-6281127"/>
        <s v="406-5427575-7201121"/>
        <s v="171-4798363-1987546"/>
        <s v="408-6001204-3348319"/>
        <s v="171-2688137-3916311"/>
        <s v="402-5072022-4721129"/>
        <s v="404-3435314-1445149"/>
        <s v="171-2264544-2015520"/>
        <s v="407-7792021-8289132"/>
        <s v="407-1466555-1841120"/>
        <s v="402-8051304-0844346"/>
        <s v="406-2913168-2072319"/>
        <s v="403-8473082-7925132"/>
        <s v="404-8692572-4129966"/>
        <s v="405-7434008-5616330"/>
        <s v="403-7857711-4873913"/>
        <s v="403-6277712-6140356"/>
        <s v="405-1458506-2589167"/>
        <s v="403-1417128-2660322"/>
        <s v="408-6809768-2160340"/>
        <s v="406-7254153-1081918"/>
        <s v="408-1028260-3685953"/>
        <s v="403-6983864-4922715"/>
        <s v="171-9829554-1621130"/>
        <s v="403-0658712-2480365"/>
        <s v="403-9753943-5327536"/>
        <s v="408-4487130-0019514"/>
        <s v="402-5974644-4751507"/>
        <s v="408-0739917-4845915"/>
        <s v="406-6018239-4341933"/>
        <s v="171-0775174-9478744"/>
        <s v="406-8882115-7580360"/>
        <s v="171-3047833-8421120"/>
        <s v="406-1907726-8977147"/>
        <s v="406-1272579-3884327"/>
        <s v="408-1231199-8383565"/>
        <s v="406-8381572-3047525"/>
        <s v="402-2683351-9582706"/>
        <s v="402-1024667-6351508"/>
        <s v="406-0854518-8773153"/>
        <s v="403-6225648-9451544"/>
        <s v="406-0524865-6805151"/>
        <s v="402-5471006-6653923"/>
        <s v="405-7468461-1521932"/>
        <s v="402-9045603-0549929"/>
        <s v="407-9319918-8892320"/>
        <s v="407-1635037-1405166"/>
        <s v="405-8274054-4231504"/>
        <s v="407-0386812-7345911"/>
        <s v="171-2891343-9349142"/>
        <s v="406-1362174-1344325"/>
        <s v="406-0433956-2860362"/>
        <s v="406-6080073-3226717"/>
        <s v="402-9781902-0317916"/>
        <s v="406-7653613-9908367"/>
        <s v="402-9987185-5745906"/>
        <s v="402-5192528-4167509"/>
        <s v="406-4906745-5008300"/>
        <s v="171-9234145-6599523"/>
        <s v="171-0200945-3705970"/>
        <s v="171-4405262-7812314"/>
        <s v="403-0648782-1219513"/>
        <s v="171-2597255-5293908"/>
        <s v="402-5497585-0966733"/>
        <s v="407-4328172-7514725"/>
        <s v="402-4624034-3105918"/>
        <s v="403-6278396-4024336"/>
        <s v="407-2418110-1352308"/>
        <s v="405-0205834-4239529"/>
        <s v="407-8027510-6577929"/>
        <s v="407-4810134-5393135"/>
        <s v="171-7323955-4139507"/>
        <s v="408-1316071-3833944"/>
        <s v="403-0781695-1694753"/>
        <s v="406-0725412-6539542"/>
        <s v="403-9245708-5162723"/>
        <s v="408-9541555-8608332"/>
        <s v="403-8626884-8747542"/>
        <s v="171-0143242-3749158"/>
        <s v="171-1861852-4059537"/>
        <s v="402-5232622-2205938"/>
        <s v="403-1149973-8042759"/>
        <s v="405-3702038-1120356"/>
        <s v="405-6945935-7723547"/>
        <s v="402-7145254-4809133"/>
        <s v="405-0210024-0232338"/>
        <s v="171-1214236-5142719"/>
        <s v="408-4785573-6005945"/>
        <s v="408-9893530-0008322"/>
        <s v="405-6331097-6725938"/>
        <s v="402-4671792-1615538"/>
        <s v="404-4057672-4624367"/>
        <s v="403-6018961-5781106"/>
        <s v="407-9438269-2076341"/>
        <s v="406-0934127-5441135"/>
        <s v="405-1085110-0697906"/>
        <s v="406-6743208-9573126"/>
        <s v="171-2505866-3961939"/>
        <s v="407-5711254-3558767"/>
        <s v="403-6713929-2217141"/>
        <s v="406-8133334-6922709"/>
        <s v="407-9618496-2262734"/>
        <s v="407-7816379-0909920"/>
        <s v="408-2961888-4992315"/>
        <s v="171-2041563-6369966"/>
        <s v="406-9890445-5734767"/>
        <s v="407-4387410-4812300"/>
        <s v="406-7428643-5129168"/>
        <s v="408-3471377-8562767"/>
        <s v="404-1535470-1534762"/>
        <s v="404-8848040-0341111"/>
        <s v="171-4846461-2441108"/>
        <s v="405-4874074-5613959"/>
        <s v="405-8051118-6261922"/>
        <s v="402-2878227-8369137"/>
        <s v="407-1159960-8178748"/>
        <s v="407-7672889-2260347"/>
        <s v="406-4348544-6748353"/>
        <s v="404-5739398-2076337"/>
        <s v="404-2564285-9002719"/>
        <s v="407-0547225-1177150"/>
        <s v="171-7858725-8707539"/>
        <s v="405-2184409-8462726"/>
        <s v="408-4286916-8316305"/>
        <s v="407-6069444-3492302"/>
        <s v="171-2040067-0112321"/>
        <s v="405-9162015-4215528"/>
        <s v="403-1911576-0305145"/>
        <s v="404-4327888-7364346"/>
        <s v="408-7568369-1698731"/>
        <s v="402-6792637-5549937"/>
        <s v="403-2109930-4413107"/>
        <s v="408-2899712-6516355"/>
        <s v="403-8936617-5365103"/>
        <s v="171-5610372-3177150"/>
        <s v="404-8962789-4788301"/>
        <s v="403-0112131-7581103"/>
        <s v="404-0242676-9397941"/>
        <s v="407-2430137-1300340"/>
        <s v="403-2172994-0554752"/>
        <s v="406-0282223-9400347"/>
        <s v="407-5710723-5549919"/>
        <s v="407-7960014-4165960"/>
        <s v="404-7277901-9538700"/>
        <s v="407-5458646-5937952"/>
        <s v="171-4337680-9548367"/>
        <s v="406-2410090-2697963"/>
        <s v="405-0076635-6742709"/>
        <s v="407-0309808-0662769"/>
        <s v="407-6912058-8012358"/>
        <s v="402-8314948-3869110"/>
        <s v="408-4777260-6193924"/>
        <s v="403-2449522-4817166"/>
        <s v="406-2185385-6761938"/>
        <s v="408-4086373-5709907"/>
        <s v="402-4919446-1713138"/>
        <s v="408-6913177-1811530"/>
        <s v="408-1078335-9657939"/>
        <s v="404-2440912-8477149"/>
        <s v="405-2144569-7167568"/>
        <s v="404-0746734-8425106"/>
        <s v="403-1127014-2231544"/>
        <s v="402-5632074-2986738"/>
        <s v="171-2505774-0582714"/>
        <s v="407-9941828-8198763"/>
        <s v="406-3904610-9705945"/>
        <s v="171-8505530-4281924"/>
        <s v="403-5642690-3000338"/>
        <s v="404-3043442-4326764"/>
        <s v="408-1977390-6193109"/>
        <s v="408-8979318-4164306"/>
        <s v="171-7351844-4067538"/>
        <s v="402-0113764-5381975"/>
        <s v="403-8131945-2211569"/>
        <s v="404-9989174-3505117"/>
        <s v="171-1033095-8337919"/>
        <s v="405-1766894-6540369"/>
        <s v="404-2709945-8545904"/>
        <s v="406-0263164-1338727"/>
        <s v="405-7604049-9076352"/>
        <s v="406-5273392-5327547"/>
        <s v="408-4883337-2811569"/>
        <s v="404-0023435-8647558"/>
        <s v="171-6649399-5286702"/>
        <s v="171-5439007-9630732"/>
        <s v="406-9588501-3381930"/>
        <s v="404-9140384-4081901"/>
        <s v="406-8178573-4085148"/>
        <s v="407-9611073-3719534"/>
        <s v="407-5177836-2218742"/>
        <s v="406-2753870-5067518"/>
        <s v="404-2560549-3377116"/>
        <s v="171-3792790-5013105"/>
        <s v="406-3013231-6264339"/>
        <s v="406-7619061-8702762"/>
        <s v="402-2045730-7427528"/>
        <s v="404-2180544-1057167"/>
        <s v="408-5470653-7557160"/>
        <s v="406-9629791-5634755"/>
        <s v="407-7427703-6149100"/>
        <s v="403-3732257-0720359"/>
        <s v="407-8280080-5728322"/>
        <s v="406-7298197-4042713"/>
        <s v="408-2038912-2900362"/>
        <s v="403-2462081-8125964"/>
        <s v="408-7508650-5660342"/>
        <s v="404-0581693-6769968"/>
        <s v="406-5888064-4341935"/>
        <s v="171-9346340-8907540"/>
        <s v="171-0055112-3793908"/>
        <s v="404-8063777-0876325"/>
        <s v="407-6472192-7370755"/>
        <s v="405-4379388-0696329"/>
        <s v="405-7519851-7605155"/>
        <s v="408-0594343-8745944"/>
        <s v="408-7883566-7165135"/>
        <s v="406-3382913-4685166"/>
        <s v="408-5193750-7207558"/>
        <s v="403-4959443-4825966"/>
        <s v="408-3144188-5440350"/>
        <s v="405-7749754-5973156"/>
        <s v="403-3627069-1557123"/>
        <s v="405-5043604-2573943"/>
        <s v="171-7423208-8912311"/>
        <s v="404-5974747-6256328"/>
        <s v="407-4490843-2826721"/>
        <s v="403-0345979-1857147"/>
        <s v="406-5807821-6957966"/>
        <s v="407-6067911-1426708"/>
        <s v="404-7485457-6173916"/>
        <s v="405-2783310-1505924"/>
        <s v="405-3207257-8432363"/>
        <s v="405-7822850-7361157"/>
        <s v="408-3231342-5534706"/>
        <s v="402-5141799-2833161"/>
        <s v="406-0540223-8681153"/>
        <s v="408-1402376-6419527"/>
        <s v="405-1493293-4317962"/>
        <s v="408-1999536-4693909"/>
        <s v="171-6245041-4493130"/>
        <s v="408-3875102-8224346"/>
        <s v="408-5525160-3507542"/>
        <s v="171-4189690-7089914"/>
        <s v="171-6471900-6985110"/>
        <s v="171-6099673-7907567"/>
        <s v="171-5541228-4879510"/>
        <s v="402-9339297-9971503"/>
        <s v="403-7872632-1593906"/>
        <s v="171-7486634-0213147"/>
        <s v="402-2521664-2766716"/>
        <s v="171-2738548-8377901"/>
        <s v="408-2438465-0225126"/>
        <s v="404-7976013-2797919"/>
        <s v="402-0281906-5247578"/>
        <s v="406-0289249-3473900"/>
        <s v="402-9159993-0726768"/>
        <s v="402-0795665-8543543"/>
        <s v="404-2017479-5220368"/>
        <s v="403-5645059-8532332"/>
        <s v="402-8216655-3791533"/>
        <s v="171-3349605-3365938"/>
        <s v="403-8413748-3931569"/>
        <s v="403-2644411-4912328"/>
        <s v="171-5823586-5111541"/>
        <s v="406-7029613-2577141"/>
        <s v="402-2977419-5084355"/>
        <s v="171-9931488-5073136"/>
        <s v="403-4590509-7221139"/>
        <s v="404-4892610-8291514"/>
        <s v="408-9258739-3278700"/>
        <s v="408-3419249-3461112"/>
        <s v="406-7317902-2895546"/>
        <s v="408-0392749-4401949"/>
        <s v="403-5856556-7704331"/>
        <s v="406-7871605-9893903"/>
        <s v="402-6963115-7020364"/>
        <s v="407-0365944-5769136"/>
        <s v="404-3108687-8928368"/>
        <s v="408-1326512-3756314"/>
        <s v="405-6654101-1641149"/>
        <s v="408-0007681-9179538"/>
        <s v="405-9316127-3545168"/>
        <s v="406-0871477-6478713"/>
        <s v="404-5900616-3121159"/>
        <s v="408-1642298-9288351"/>
        <s v="407-3798750-5467501"/>
        <s v="171-3699026-3507510"/>
        <s v="405-7271290-4348341"/>
        <s v="403-7689753-2449159"/>
        <s v="408-4526747-2661167"/>
        <s v="171-2275335-4908320"/>
        <s v="406-2521850-6481931"/>
        <s v="404-7199247-7577959"/>
        <s v="405-8203843-7481902"/>
        <s v="407-7219615-1244318"/>
        <s v="404-0458505-8307531"/>
        <s v="402-4832944-3085912"/>
        <s v="408-6868910-0101130"/>
        <s v="403-9390384-0092342"/>
        <s v="405-1142183-4745907"/>
        <s v="171-9944079-4909121"/>
        <s v="404-3388905-1684333"/>
        <s v="402-5485369-1918737"/>
        <s v="404-5742695-3905165"/>
        <s v="408-7313120-3414739"/>
        <s v="407-0006477-8726726"/>
        <s v="407-1163850-1801161"/>
        <s v="171-8404388-1654752"/>
        <s v="405-7213182-2748350"/>
        <s v="405-0436042-8948310"/>
        <s v="403-0250267-0284362"/>
        <s v="408-4320345-2916367"/>
        <s v="404-8746678-2423566"/>
        <s v="405-6804677-6633959"/>
        <s v="402-2364690-2767527"/>
        <s v="406-0610264-0039527"/>
        <s v="406-1050646-8732313"/>
        <s v="407-3355207-2940337"/>
        <s v="406-3014264-4245169"/>
        <s v="407-5830636-2660300"/>
        <s v="408-9898710-0315508"/>
        <s v="405-6313242-1388333"/>
        <s v="406-9242471-5249923"/>
        <s v="404-5850483-4309948"/>
        <s v="408-6947187-6338765"/>
        <s v="408-3344944-8265110"/>
        <s v="408-1124612-4209125"/>
        <s v="405-7095372-8729965"/>
        <s v="404-0244561-0663545"/>
        <s v="407-4114152-6540329"/>
        <s v="171-8030572-6768320"/>
        <s v="171-7033905-1389124"/>
        <s v="407-4063925-0409938"/>
        <s v="405-2523243-7669932"/>
        <s v="407-8612155-6837103"/>
        <s v="407-5264893-4097108"/>
        <s v="405-1724039-3725108"/>
        <s v="407-5398975-8904349"/>
        <s v="403-6995092-0310703"/>
        <s v="403-1824681-7407542"/>
        <s v="403-8142963-1037964"/>
        <s v="405-9305206-1639520"/>
        <s v="408-4374570-2519551"/>
        <s v="406-8259306-8140316"/>
        <s v="407-4584417-6302740"/>
        <s v="406-5162327-1380347"/>
        <s v="407-7929169-2748324"/>
        <s v="405-0762138-7528308"/>
        <s v="402-3659431-9292366"/>
        <s v="402-8585153-3323543"/>
        <s v="404-3839769-1849928"/>
        <s v="406-4897536-4973959"/>
        <s v="404-4075638-3888362"/>
        <s v="407-2915284-8241155"/>
        <s v="404-3205254-6033128"/>
        <s v="403-8876373-5086735"/>
        <s v="402-8409798-7713923"/>
        <s v="171-5152201-1955552"/>
        <s v="404-7388131-7971567"/>
        <s v="403-0721316-3988338"/>
        <s v="171-8491002-3058740"/>
        <s v="406-0268913-2989939"/>
        <s v="402-7186246-9143522"/>
        <s v="404-1904307-1437121"/>
        <s v="404-5966245-5631525"/>
        <s v="402-9162189-5669169"/>
        <s v="407-0446679-8737135"/>
        <s v="408-0197548-7943528"/>
        <s v="402-3103286-1515505"/>
        <s v="403-6998865-9580315"/>
        <s v="406-4104007-3140350"/>
        <s v="404-3241893-5960342"/>
        <s v="408-3179847-1283506"/>
        <s v="407-3503663-6818732"/>
        <s v="408-0032439-5857110"/>
        <s v="405-2455040-3494736"/>
        <s v="402-5124042-9123534"/>
        <s v="402-3462219-5609905"/>
        <s v="407-4024103-6381113"/>
        <s v="171-0797698-6269114"/>
        <s v="408-1101701-9591552"/>
        <s v="403-0093744-0600367"/>
        <s v="404-2855354-2129957"/>
        <s v="404-9533930-8666725"/>
        <s v="406-0038665-9213156"/>
        <s v="406-3112261-5574754"/>
        <s v="407-4199639-7547532"/>
        <s v="404-8964654-4475518"/>
        <s v="405-7135904-1697916"/>
        <s v="408-2082131-4543554"/>
        <s v="404-3061778-2231507"/>
        <s v="403-8580667-8021940"/>
        <s v="406-2623476-4525105"/>
        <s v="402-5890363-7263568"/>
        <s v="404-5862900-3021916"/>
        <s v="406-2950658-1938739"/>
        <s v="171-3616027-2213159"/>
        <s v="405-8380761-6527563"/>
        <s v="407-4656678-7587569"/>
        <s v="404-4128640-9001947"/>
        <s v="407-3090489-2613149"/>
        <s v="408-1256440-7757934"/>
        <s v="403-5412228-4571557"/>
        <s v="403-6269719-8354741"/>
        <s v="402-6533887-5777941"/>
        <s v="406-3268546-7760302"/>
        <s v="405-4488497-4891519"/>
        <s v="406-4619023-9707502"/>
        <s v="171-8785077-2485144"/>
        <s v="171-2373410-2116316"/>
        <s v="406-9452277-8395543"/>
        <s v="406-6113012-5914725"/>
        <s v="402-6111399-2632369"/>
        <s v="403-5392360-9584352"/>
        <s v="402-1209773-1123546"/>
        <s v="407-1147671-8403522"/>
        <s v="405-0561334-2123512"/>
        <s v="402-5000927-7725963"/>
        <s v="403-9557304-9569961"/>
        <s v="406-9823954-6619504"/>
        <s v="405-2775459-6157963"/>
        <s v="405-2164477-6890743"/>
        <s v="408-4708563-7545959"/>
        <s v="407-5155111-8337115"/>
        <s v="405-2044174-6801130"/>
        <s v="404-6966981-8063500"/>
        <s v="171-0241499-6238736"/>
        <s v="403-5071408-3601156"/>
        <s v="402-9061896-4139561"/>
        <s v="405-0541184-9905131"/>
        <s v="405-3686965-5053166"/>
        <s v="402-3024561-7684339"/>
        <s v="404-3317860-1191531"/>
        <s v="408-7067669-0712346"/>
        <s v="407-9155082-5795525"/>
        <s v="405-5170136-9448328"/>
        <s v="406-4326546-3776309"/>
        <s v="404-5743047-5570736"/>
        <s v="402-9945403-4889913"/>
        <s v="171-5806798-0736336"/>
        <s v="406-4259778-3938747"/>
        <s v="403-9256454-1999517"/>
        <s v="402-3615055-8797900"/>
        <s v="408-6063759-8921944"/>
        <s v="171-0799354-1326731"/>
        <s v="403-2171967-7733915"/>
        <s v="404-5310473-4689937"/>
        <s v="408-7649287-8551553"/>
        <s v="408-8029737-3823513"/>
        <s v="404-6255262-6999558"/>
        <s v="407-4568389-7493937"/>
        <s v="407-7114237-5637123"/>
        <s v="404-6038311-2328308"/>
        <s v="404-0374868-7716329"/>
        <s v="407-5083212-0769149"/>
        <s v="408-4909240-7301936"/>
        <s v="404-4569600-9121950"/>
        <s v="402-8267374-7838743"/>
        <s v="408-2134272-4565118"/>
        <s v="408-7963929-7367568"/>
        <s v="404-9399501-7297932"/>
        <s v="403-9468894-7650721"/>
        <s v="171-7663139-0223567"/>
        <s v="171-0181819-3525907"/>
        <s v="171-2334444-5321908"/>
        <s v="404-6750383-6488367"/>
        <s v="406-6871966-8378763"/>
        <s v="402-9318096-1191567"/>
        <s v="404-0067851-3227527"/>
        <s v="171-6099677-9316300"/>
        <s v="404-0462841-1801130"/>
        <s v="402-1334037-7837965"/>
        <s v="171-7783306-8980358"/>
        <s v="402-8969818-0829959"/>
        <s v="406-0236197-8312309"/>
        <s v="406-4931034-4508326"/>
        <s v="402-5142775-6653921"/>
        <s v="406-5263341-9292331"/>
        <s v="171-5743555-4175557"/>
        <s v="171-3009721-5677110"/>
        <s v="408-9985900-5709104"/>
        <s v="171-5498620-1533155"/>
        <s v="171-5447290-1046742"/>
        <s v="171-3536226-7429169"/>
        <s v="402-8789970-8029937"/>
        <s v="404-1317094-7815508"/>
        <s v="402-8643807-0758725"/>
        <s v="402-6548124-0709930"/>
        <s v="403-9667845-1191513"/>
        <s v="403-3525153-7966707"/>
        <s v="406-3208787-9803525"/>
        <s v="403-0485740-1710755"/>
        <s v="406-5664497-3964323"/>
        <s v="402-1776852-8177153"/>
        <s v="408-1944109-2811531"/>
        <s v="405-8808124-3469929"/>
        <s v="404-6869847-6488337"/>
        <s v="403-6991085-1120365"/>
        <s v="408-7969700-0525966"/>
        <s v="403-3167730-4793956"/>
        <s v="406-6483853-4636333"/>
        <s v="408-2652762-1112304"/>
        <s v="406-1745228-3002741"/>
        <s v="405-8641263-3859554"/>
        <s v="403-1214954-1022727"/>
        <s v="405-1760693-3621131"/>
        <s v="171-4460882-1576349"/>
        <s v="408-2256577-2233156"/>
        <s v="406-5275815-9811531"/>
        <s v="406-1993650-9848342"/>
        <s v="405-7273290-6541951"/>
        <s v="404-6957388-1153936"/>
        <s v="403-8563805-9835508"/>
        <s v="403-1858583-8951524"/>
        <s v="407-8150290-9410755"/>
        <s v="171-5818418-9192316"/>
        <s v="408-2850512-9807553"/>
        <s v="406-3187253-7895547"/>
        <s v="171-5451185-8465118"/>
        <s v="402-6939544-5985936"/>
        <s v="171-6400349-7258761"/>
        <s v="403-6521835-8288323"/>
        <s v="407-2140788-0074730"/>
        <s v="408-7381628-9073125"/>
        <s v="408-5201940-3506731"/>
        <s v="408-3869664-3889929"/>
        <s v="407-1579700-5232327"/>
        <s v="405-7179502-8158758"/>
        <s v="404-5288304-3110731"/>
        <s v="171-4727437-8204330"/>
        <s v="405-6174401-7850735"/>
        <s v="171-1810269-8731550"/>
        <s v="403-1230932-2177124"/>
        <s v="404-3964244-0037126"/>
        <s v="406-9280390-8645104"/>
        <s v="406-6111938-6317131"/>
        <s v="403-8176857-2785154"/>
        <s v="408-7060946-6211559"/>
        <s v="402-4810866-8788321"/>
        <s v="407-9681175-7105951"/>
        <s v="407-2688057-4603551"/>
        <s v="403-3704649-3408303"/>
        <s v="408-6979489-9769144"/>
        <s v="406-6778825-3317951"/>
        <s v="406-6566690-9225923"/>
        <s v="402-5386319-1710766"/>
        <s v="171-5155455-3684310"/>
        <s v="406-6012127-3960340"/>
        <s v="406-8446811-2005122"/>
        <s v="406-5029049-7584300"/>
        <s v="408-1466076-4962706"/>
        <s v="402-7044920-5398769"/>
        <s v="406-1207031-5269932"/>
        <s v="407-2102177-6621900"/>
        <s v="405-6737704-7147522"/>
        <s v="408-8272288-0760305"/>
        <s v="405-2157284-4431531"/>
        <s v="403-9140105-7013940"/>
        <s v="407-6634178-4242703"/>
        <s v="405-9483091-5185945"/>
        <s v="404-6620139-9114752"/>
        <s v="406-2778663-2704361"/>
        <s v="171-1280822-1664366"/>
        <s v="403-1681156-0594717"/>
        <s v="171-4752565-9777932"/>
        <s v="171-8804082-4194736"/>
        <s v="402-8312059-6837135"/>
        <s v="402-1773906-1297116"/>
        <s v="406-4335695-8832352"/>
        <s v="406-7740700-9444310"/>
        <s v="405-7032546-3126759"/>
        <s v="408-1719309-0665151"/>
        <s v="403-2025014-8141159"/>
        <s v="402-4124279-1777162"/>
        <s v="404-3058192-1844340"/>
        <s v="402-2364228-0889952"/>
        <s v="405-4800858-0441125"/>
        <s v="402-6730221-4040336"/>
        <s v="403-3257961-9360322"/>
        <s v="407-5651752-6858760"/>
        <s v="402-8022799-9385955"/>
        <s v="402-2117143-4417920"/>
        <s v="405-7631084-7428302"/>
        <s v="402-8076189-1665157"/>
        <s v="402-1154932-0843560"/>
        <s v="408-6158792-0757952"/>
        <s v="406-3087756-5179543"/>
        <s v="406-7824900-6624303"/>
        <s v="407-3358416-7337913"/>
        <s v="171-4617242-4150728"/>
        <s v="404-9571664-8902724"/>
        <s v="404-4801159-1786721"/>
        <s v="406-6218082-5738734"/>
        <s v="171-3355614-1731554"/>
        <s v="171-0941530-6413917"/>
        <s v="406-6948818-8688323"/>
        <s v="403-0514962-8476322"/>
        <s v="405-1933494-2828343"/>
        <s v="403-2651907-5803501"/>
        <s v="403-4070597-9364313"/>
        <s v="406-7525345-2633168"/>
        <s v="405-3018611-6958729"/>
        <s v="171-9394103-5224333"/>
        <s v="171-7951810-1814766"/>
        <s v="406-1764281-5797941"/>
        <s v="404-0306246-2652374"/>
        <s v="408-8413254-3738740"/>
        <s v="403-8229308-9594732"/>
        <s v="403-4325033-6262751"/>
        <s v="407-1503259-4858726"/>
        <s v="406-8361303-6561969"/>
        <s v="403-2486775-7017913"/>
        <s v="407-0527330-1901116"/>
        <s v="405-1888541-3410755"/>
        <s v="408-1586748-1414735"/>
        <s v="407-9081189-1258768"/>
        <s v="408-4150415-7024366"/>
        <s v="407-4605570-6942701"/>
        <s v="402-2313298-0116321"/>
        <s v="408-3337810-7778713"/>
        <s v="402-1319583-3594710"/>
        <s v="171-7429227-9449117"/>
        <s v="408-4022991-7765920"/>
        <s v="406-1578056-7543516"/>
        <s v="402-0360722-3420300"/>
        <s v="405-5630269-8094753"/>
        <s v="403-9216321-7448310"/>
        <s v="402-8952149-9328330"/>
        <s v="404-8317734-5203532"/>
        <s v="407-5157871-7769148"/>
        <s v="402-8370841-3685903"/>
        <s v="171-9296113-7083541"/>
        <s v="408-6329555-6914747"/>
        <s v="171-1395959-8215550"/>
        <s v="407-5957406-1182748"/>
        <s v="406-9153877-3995531"/>
        <s v="404-0173516-7745143"/>
        <s v="406-0923819-1683513"/>
        <s v="402-4528308-7594739"/>
        <s v="402-4310756-2767549"/>
        <s v="402-8592845-2422767"/>
        <s v="404-1962982-5890700"/>
        <s v="171-8578330-1503511"/>
        <s v="171-5682402-5741144"/>
        <s v="408-6726455-3384327"/>
        <s v="171-8531667-2473936"/>
        <s v="404-6675897-0807531"/>
        <s v="171-8413687-2075522"/>
        <s v="405-0176764-5444310"/>
        <s v="405-2273051-4398717"/>
        <s v="402-0986637-0173159"/>
        <s v="403-8914974-2406719"/>
        <s v="408-4242188-6352336"/>
        <s v="405-3785579-6852367"/>
        <s v="404-0861202-1899547"/>
        <s v="405-4242065-0441142"/>
        <s v="407-6310016-9984358"/>
        <s v="171-4789518-8605102"/>
        <s v="407-5625158-2278713"/>
        <s v="403-7173401-0894754"/>
        <s v="406-3630092-6761158"/>
        <s v="403-8309301-5682752"/>
        <s v="171-5128666-3577127"/>
        <s v="402-7661123-2902748"/>
        <s v="171-1717594-7294759"/>
        <s v="405-4624876-1522708"/>
        <s v="404-8200611-2825152"/>
        <s v="408-4133987-6417110"/>
        <s v="407-7798869-4029144"/>
        <s v="402-3376925-1229121"/>
        <s v="402-3563692-0349935"/>
        <s v="405-1857658-4265163"/>
        <s v="404-6418783-9137112"/>
        <s v="404-1301196-9001913"/>
        <s v="402-5316005-9161125"/>
        <s v="408-6662708-1397151"/>
        <s v="406-8077975-4809968"/>
        <s v="407-2644737-1369955"/>
        <s v="402-1274630-5764336"/>
        <s v="406-6657962-8323525"/>
        <s v="171-1734753-7391565"/>
        <s v="171-5366054-9649124"/>
        <s v="407-3484537-4104318"/>
        <s v="408-4689129-8933910"/>
        <s v="406-5894813-8494710"/>
        <s v="402-1339044-5185908"/>
        <s v="405-0487045-8582738"/>
        <s v="408-7210883-9309925"/>
        <s v="171-6108820-3200339"/>
        <s v="404-6201750-0889958"/>
        <s v="408-0796625-5229954"/>
        <s v="407-8487056-5964323"/>
        <s v="171-0524673-4229134"/>
        <s v="404-7868177-6976322"/>
        <s v="404-3474690-6104365"/>
        <s v="402-2400371-9921928"/>
        <s v="405-6863536-9466729"/>
        <s v="405-3595248-8691561"/>
        <s v="402-0673849-6745141"/>
        <s v="403-3800325-0820341"/>
        <s v="403-6912846-3958741"/>
        <s v="171-3119407-8573959"/>
        <s v="407-0080054-6965918"/>
        <s v="402-8179719-2073126"/>
        <s v="403-6586245-3058750"/>
        <s v="408-8463600-1423558"/>
        <s v="405-1908373-2225944"/>
        <s v="405-1023506-9424325"/>
        <s v="405-4197439-1887504"/>
        <s v="408-2132324-2326720"/>
        <s v="408-2990524-7897953"/>
        <s v="408-3208926-7877105"/>
        <s v="405-8263644-2258742"/>
        <s v="407-6881919-8028359"/>
        <s v="408-5428060-6087549"/>
        <s v="407-1927137-3892319"/>
        <s v="404-1775881-2174754"/>
        <s v="171-3324047-1586710"/>
        <s v="405-4843577-6785110"/>
        <s v="407-4650436-5154754"/>
        <s v="402-0803181-4234700"/>
        <s v="406-5531696-2536350"/>
        <s v="402-5135298-4188331"/>
        <s v="402-7722047-3694708"/>
        <s v="402-5892382-0394725"/>
        <s v="402-0855099-8120340"/>
        <s v="403-9727765-7673140"/>
        <s v="406-9190126-0053164"/>
        <s v="403-7908993-8545159"/>
        <s v="403-2177922-7499510"/>
        <s v="406-9724538-6863509"/>
        <s v="406-7889240-9949909"/>
        <s v="403-3914411-5045964"/>
        <s v="171-5791523-1925114"/>
        <s v="407-8827167-3672301"/>
        <s v="402-9808123-9768331"/>
        <s v="403-9934180-8785138"/>
        <s v="403-5056618-5789140"/>
        <s v="405-3447567-7156332"/>
        <s v="403-0424668-8248325"/>
        <s v="404-8397159-5417911"/>
        <s v="404-6451798-0836355"/>
        <s v="405-6396615-9598728"/>
        <s v="403-9344810-2471565"/>
        <s v="404-3788576-9690757"/>
        <s v="406-8932238-8386702"/>
        <s v="408-2450590-0030755"/>
        <s v="171-0032296-9399564"/>
        <s v="408-4430371-3787541"/>
        <s v="406-8762452-5046717"/>
        <s v="407-3801022-9544340"/>
        <s v="407-1967319-8460339"/>
        <s v="171-5836436-7881936"/>
        <s v="402-8568974-4229112"/>
        <s v="171-2604568-5161964"/>
        <s v="405-3845905-8321127"/>
        <s v="405-4116787-7907560"/>
        <s v="408-3753146-2316334"/>
        <s v="171-3332051-8914736"/>
        <s v="402-6761968-8545956"/>
        <s v="171-7504292-3065137"/>
        <s v="171-2959368-8515518"/>
        <s v="402-9205912-7637900"/>
        <s v="407-0499846-0664339"/>
        <s v="171-6253742-5836347"/>
        <s v="405-3351341-4128333"/>
        <s v="406-8337128-0138769"/>
        <s v="402-5393268-2796357"/>
        <s v="402-1354163-7901109"/>
        <s v="402-3139781-2121136"/>
        <s v="171-3000185-6109944"/>
        <s v="408-5350092-3052346"/>
        <s v="404-7289935-9892306"/>
        <s v="402-8237574-1275507"/>
        <s v="405-7119183-8541921"/>
        <s v="405-5435907-2438719"/>
        <s v="406-4368326-7327548"/>
        <s v="402-4287413-0795544"/>
        <s v="404-4551939-4633934"/>
        <s v="404-1885096-3863523"/>
        <s v="405-0031330-7376377"/>
        <s v="403-0530947-6420304"/>
        <s v="403-5012094-6793944"/>
        <s v="403-0544206-2630715"/>
        <s v="406-4826539-5021921"/>
        <s v="407-2101048-9462759"/>
        <s v="407-1038766-5595532"/>
        <s v="406-6846457-8062744"/>
        <s v="408-2273197-1445903"/>
        <s v="403-2967600-4072310"/>
        <s v="404-6329441-3614735"/>
        <s v="406-4858624-5657905"/>
        <s v="403-7484817-3397169"/>
        <s v="171-1548670-3364368"/>
        <s v="406-2817264-1337901"/>
        <s v="402-1613076-9846734"/>
        <s v="408-1990269-9359509"/>
        <s v="406-1420442-0623503"/>
        <s v="406-8535930-0622743"/>
        <s v="171-8552043-8605133"/>
        <s v="171-5016856-1017127"/>
        <s v="408-8220131-3144324"/>
        <s v="407-8795110-1077955"/>
        <s v="407-9004675-6972341"/>
        <s v="405-7030958-7725926"/>
        <s v="406-0073784-3559527"/>
        <s v="171-6365613-8143565"/>
        <s v="408-4068981-3974727"/>
        <s v="405-9834451-0516330"/>
        <s v="405-7360965-7121162"/>
        <s v="171-2813942-7663502"/>
        <s v="403-8246455-3582741"/>
        <s v="405-6555171-1820332"/>
        <s v="402-6877408-9243558"/>
        <s v="402-0528722-5905904"/>
        <s v="402-4384803-1864354"/>
        <s v="405-0927296-6145100"/>
        <s v="404-0918774-0003540"/>
        <s v="402-7661787-1809958"/>
        <s v="402-4828724-9444322"/>
        <s v="171-1427523-9187509"/>
        <s v="405-4271449-4367505"/>
        <s v="407-4033915-1568354"/>
        <s v="403-1709662-4108354"/>
        <s v="407-7856801-0157923"/>
        <s v="404-5211897-9605117"/>
        <s v="171-2179202-8137120"/>
        <s v="404-3890576-3769946"/>
        <s v="407-2847336-7365911"/>
        <s v="408-0327193-7820313"/>
        <s v="407-4310127-5379512"/>
        <s v="407-2474588-1817959"/>
        <s v="407-5472515-3070741"/>
        <s v="171-9350856-8446704"/>
        <s v="405-7040380-7116357"/>
        <s v="403-4201967-0117968"/>
        <s v="406-6936978-2566719"/>
        <s v="406-3545343-8190769"/>
        <s v="406-3306173-7798761"/>
        <s v="404-4020443-5882710"/>
        <s v="406-5152005-0026704"/>
        <s v="407-1458698-0802742"/>
        <s v="407-5892135-6887514"/>
        <s v="406-9310809-0341147"/>
        <s v="405-7265580-0077923"/>
        <s v="406-9393584-8745120"/>
        <s v="406-5237570-1894768"/>
        <s v="406-5545939-0337113"/>
        <s v="404-8693963-6900357"/>
        <s v="405-5803716-2010716"/>
        <s v="403-8214251-2525936"/>
        <s v="403-8893036-0987514"/>
        <s v="404-5566997-1817902"/>
        <s v="407-8395882-3910708"/>
        <s v="407-2044466-4958729"/>
        <s v="171-7363366-2654716"/>
        <s v="407-5631436-9853133"/>
        <s v="171-2842242-2630717"/>
        <s v="404-6126108-0514729"/>
        <s v="407-5609514-9553949"/>
        <s v="404-5085368-9425931"/>
        <s v="402-5541497-0421963"/>
        <s v="402-0505267-0129947"/>
        <s v="406-7757141-9185930"/>
        <s v="171-6383957-9835509"/>
        <s v="404-5347407-7299519"/>
        <s v="402-1907920-6746732"/>
        <s v="404-1340959-8247543"/>
        <s v="403-1293883-6137961"/>
        <s v="404-8858486-7061914"/>
        <s v="404-0450985-2847513"/>
        <s v="403-7286594-7491502"/>
        <s v="403-1975260-6309903"/>
        <s v="171-5723967-1060360"/>
        <s v="408-7342886-3497938"/>
        <s v="171-4515605-0582765"/>
        <s v="407-9877260-6913922"/>
        <s v="404-7463502-8758741"/>
        <s v="406-3919356-4993928"/>
        <s v="402-6172423-0239506"/>
        <s v="407-4725440-9257128"/>
        <s v="403-9628140-0459507"/>
        <s v="407-8325929-6625166"/>
        <s v="405-3990233-0509153"/>
        <s v="406-9887166-2769913"/>
        <s v="403-5784547-6109913"/>
        <s v="408-2061002-0258720"/>
        <s v="404-2370279-0752331"/>
        <s v="402-3161528-6165932"/>
        <s v="406-3925646-3447526"/>
        <s v="406-6414200-1553920"/>
        <s v="404-8835910-5740325"/>
        <s v="407-3203726-2044307"/>
        <s v="406-6697304-8734739"/>
        <s v="406-4452174-8729162"/>
        <s v="404-1848751-8841149"/>
        <s v="403-1328037-4897142"/>
        <s v="405-6316028-1582747"/>
        <s v="404-7006011-8869918"/>
        <s v="407-1715693-9030720"/>
        <s v="404-5375555-5949941"/>
        <s v="402-0981187-1405907"/>
        <s v="402-8058011-5677911"/>
        <s v="406-5513361-6739525"/>
        <s v="406-3172615-1008326"/>
        <s v="408-1003616-9179526"/>
        <s v="171-2232206-2581113"/>
        <s v="403-8646270-1918762"/>
        <s v="404-3080353-3066720"/>
        <s v="407-2161233-9550733"/>
        <s v="406-0119785-8649926"/>
        <s v="405-6985515-4913151"/>
        <s v="402-8933416-5792362"/>
        <s v="406-4111611-7838739"/>
        <s v="402-4325348-7185954"/>
        <s v="407-9574248-0501146"/>
        <s v="406-6787929-8636314"/>
        <s v="408-7213935-0672367"/>
        <s v="402-3175220-1097918"/>
        <s v="405-0972438-2421135"/>
        <s v="404-1732703-3747567"/>
        <s v="406-6223053-9905112"/>
        <s v="171-1986517-4164346"/>
        <s v="407-5484184-8933131"/>
        <s v="403-6695753-0025969"/>
        <s v="404-8416906-9503551"/>
        <s v="171-9643646-6102724"/>
        <s v="402-0164178-0723553"/>
        <s v="403-9659461-1630740"/>
        <s v="403-5876311-9580308"/>
        <s v="408-7782600-1445111"/>
        <s v="171-0567806-9881104"/>
        <s v="406-7022692-9260306"/>
        <s v="408-2433515-6703526"/>
        <s v="406-9772922-6914713"/>
        <s v="406-6016230-6985939"/>
        <s v="171-3594100-6212333"/>
        <s v="407-7307916-1357111"/>
        <s v="405-5482897-7426744"/>
        <s v="405-0824553-2628366"/>
        <s v="402-6991079-2035552"/>
        <s v="171-8231747-0286718"/>
        <s v="402-8327961-1099569"/>
        <s v="402-1471138-0977118"/>
        <s v="407-5656375-9562729"/>
        <s v="404-4548289-5222737"/>
        <s v="171-9416091-7570758"/>
        <s v="406-6859995-6123565"/>
        <s v="407-5055935-6587550"/>
        <s v="171-0898418-8258756"/>
        <s v="406-3928026-9193162"/>
        <s v="407-9772571-7691534"/>
        <s v="404-9154206-1194742"/>
        <s v="171-6870965-7277910"/>
        <s v="407-5400302-6697952"/>
        <s v="171-6848344-2889120"/>
        <s v="402-0799271-6875513"/>
        <s v="403-8750423-8864304"/>
        <s v="402-1962964-2048324"/>
        <s v="406-8636071-1892326"/>
        <s v="408-9708293-7721153"/>
        <s v="402-0178344-2727545"/>
        <s v="406-1694189-5317907"/>
        <s v="405-1594500-5871504"/>
        <s v="171-6741576-9738734"/>
        <s v="408-1587559-7002714"/>
        <s v="402-9707597-6462756"/>
        <s v="403-4362812-9432336"/>
        <s v="403-3191892-4025950"/>
        <s v="171-7023469-0457966"/>
        <s v="407-8211744-7945945"/>
        <s v="171-8619529-8749101"/>
        <s v="171-2297091-4451511"/>
        <s v="404-2017527-2649159"/>
        <s v="408-7868712-8409158"/>
        <s v="407-5041666-5879539"/>
        <s v="404-8028055-3057109"/>
        <s v="404-0515800-1261960"/>
        <s v="406-5607244-5100333"/>
        <s v="405-8912803-6473955"/>
        <s v="408-8851014-4254766"/>
        <s v="404-0702647-4973158"/>
        <s v="406-6297755-3676337"/>
        <s v="404-3414051-4289915"/>
        <s v="171-5089071-8537166"/>
        <s v="407-2799357-0125929"/>
        <s v="404-6595780-6153114"/>
        <s v="407-2888634-6919551"/>
        <s v="404-5502916-5423553"/>
        <s v="404-6148997-1660301"/>
        <s v="171-0094613-6157951"/>
        <s v="408-0876021-8778737"/>
        <s v="404-6405965-5672310"/>
        <s v="402-3001112-4946757"/>
        <s v="406-2489689-6774736"/>
        <s v="405-6956695-0409135"/>
        <s v="408-0242613-5487533"/>
        <s v="402-6076868-5291526"/>
        <s v="406-7658793-7386725"/>
        <s v="171-6579405-0793157"/>
        <s v="404-6791717-4642764"/>
        <s v="406-7898240-9691509"/>
        <s v="406-7397081-8282728"/>
        <s v="406-5045339-1429924"/>
        <s v="402-2542227-8272338"/>
        <s v="406-4477213-1706745"/>
        <s v="406-8730758-7342751"/>
        <s v="403-1270767-8640345"/>
        <s v="406-7092786-2369113"/>
        <s v="407-0251868-9036369"/>
        <s v="402-1620562-8755535"/>
        <s v="405-3670716-6957136"/>
        <s v="407-0820409-0989928"/>
        <s v="408-4714590-7396345"/>
        <s v="404-4272104-2222758"/>
        <s v="403-1166418-4001913"/>
        <s v="171-4155049-3094711"/>
        <s v="407-6052973-4041112"/>
        <s v="407-8319131-0425127"/>
        <s v="407-6890925-5225926"/>
        <s v="408-6214708-0969945"/>
        <s v="408-7479923-5471552"/>
        <s v="171-4574313-9453114"/>
        <s v="406-6928157-1655501"/>
        <s v="407-2503618-8219566"/>
        <s v="406-1772958-8503538"/>
        <s v="402-7583319-6529967"/>
        <s v="408-6005714-0461165"/>
        <s v="407-1860254-4798748"/>
        <s v="403-5776736-8390731"/>
        <s v="406-0776279-1215555"/>
        <s v="405-6635021-6394712"/>
        <s v="404-0241385-0035567"/>
        <s v="404-6778848-8161958"/>
        <s v="406-7997074-4861928"/>
        <s v="404-4342119-4999542"/>
        <s v="406-9317778-5358758"/>
        <s v="407-4791752-4322742"/>
        <s v="402-2047121-6833151"/>
        <s v="405-3287029-7642754"/>
        <s v="403-8810297-1936344"/>
        <s v="171-2406832-6129107"/>
        <s v="171-0871663-5602709"/>
        <s v="404-5818062-5381137"/>
        <s v="406-6229017-3137121"/>
        <s v="404-6061319-9164334"/>
        <s v="406-8618589-8429957"/>
        <s v="405-1542926-9763526"/>
        <s v="406-2193860-4721963"/>
        <s v="407-0356125-3304354"/>
        <s v="404-9934644-5661909"/>
        <s v="405-1627389-7827519"/>
        <s v="405-6695470-4437938"/>
        <s v="406-7540571-5541102"/>
        <s v="406-4636235-5853965"/>
        <s v="403-6424778-0432340"/>
        <s v="408-3874901-4333167"/>
        <s v="402-2646918-1361927"/>
        <s v="406-5025185-4429934"/>
        <s v="405-2491049-6458747"/>
        <s v="403-6927085-8752328"/>
        <s v="405-5071266-7245927"/>
        <s v="171-5522163-5345147"/>
        <s v="404-8890956-7362723"/>
        <s v="405-9693676-0351550"/>
        <s v="405-5980722-5448304"/>
        <s v="404-3329569-5485100"/>
        <s v="405-4604563-6439545"/>
        <s v="406-6453022-3753142"/>
        <s v="407-8807151-5981165"/>
        <s v="406-3056326-3996320"/>
        <s v="171-8671308-2077144"/>
        <s v="402-0813788-9196300"/>
        <s v="171-7016750-9687529"/>
        <s v="405-1572490-0783510"/>
        <s v="407-0785260-0593945"/>
        <s v="402-1655689-8686766"/>
        <s v="408-7424512-9293955"/>
        <s v="171-1584256-4025906"/>
        <s v="404-1704705-0857959"/>
        <s v="407-0753955-9651541"/>
        <s v="406-8281731-1561941"/>
        <s v="403-9328035-6567539"/>
        <s v="407-1807940-2012343"/>
        <s v="408-8058943-8565948"/>
        <s v="408-2534058-6002716"/>
        <s v="171-4617615-9439550"/>
        <s v="408-1894734-5288306"/>
        <s v="405-4133985-8194748"/>
        <s v="405-4996653-4900304"/>
        <s v="407-5729195-7645938"/>
        <s v="403-2674414-7186744"/>
        <s v="405-6941658-8166758"/>
        <s v="404-3719652-1901925"/>
        <s v="406-9098426-8319538"/>
        <s v="404-0863635-3194705"/>
        <s v="408-6340168-9465928"/>
        <s v="408-4357486-2829936"/>
        <s v="402-0782600-5813905"/>
        <s v="404-0658881-6180359"/>
        <s v="407-4170076-9717942"/>
        <s v="407-2176753-0862702"/>
        <s v="406-8746055-1460302"/>
        <s v="403-9303916-0869947"/>
        <s v="408-1435297-5897141"/>
        <s v="406-7326726-0169958"/>
        <s v="402-7793911-0219552"/>
        <s v="405-0732718-8122753"/>
        <s v="408-0596445-4634760"/>
        <s v="402-2454406-9505111"/>
        <s v="403-4137194-1491529"/>
        <s v="408-5533867-6964335"/>
        <s v="408-0790218-9429134"/>
        <s v="403-5965912-5649910"/>
        <s v="408-3846081-0396314"/>
        <s v="402-8881936-5365158"/>
        <s v="171-3950304-7141110"/>
        <s v="404-4766182-9881141"/>
        <s v="403-7329124-0896308"/>
        <s v="408-7496693-2749143"/>
        <s v="404-2930164-7882761"/>
        <s v="402-5003423-6887532"/>
        <s v="402-3945360-6929151"/>
        <s v="402-1912530-5381133"/>
        <s v="402-2416610-1376302"/>
        <s v="403-5980025-8182715"/>
        <s v="403-2252551-5501141"/>
        <s v="404-5800527-7345104"/>
        <s v="402-9002724-1482753"/>
        <s v="402-1272369-7659533"/>
        <s v="408-7435264-1954728"/>
        <s v="408-5829627-9633129"/>
        <s v="171-2048981-3843554"/>
        <s v="408-5624898-8906732"/>
        <s v="171-1149311-0082758"/>
        <s v="408-8711362-9290738"/>
        <s v="171-8037949-0765134"/>
        <s v="171-5107060-7902702"/>
        <s v="406-8212058-2478751"/>
        <s v="405-6246105-0804367"/>
        <s v="402-6669769-7444352"/>
        <s v="407-2520933-3985946"/>
        <s v="408-2200479-3286728"/>
        <s v="402-6017681-9661168"/>
        <s v="406-6923985-8881966"/>
        <s v="404-9877605-1346763"/>
        <s v="404-6651430-7717112"/>
        <s v="405-6927043-2913143"/>
        <s v="406-5156525-0563517"/>
        <s v="406-0888736-1785107"/>
        <s v="405-9874380-4229959"/>
        <s v="406-1428372-2059504"/>
        <s v="171-4588021-5146730"/>
        <s v="403-6524343-0513106"/>
        <s v="406-1910991-7612339"/>
        <s v="407-5409795-2929129"/>
        <s v="408-6717800-2401956"/>
        <s v="408-9990889-1937149"/>
        <s v="405-1084430-2551522"/>
        <s v="403-3852411-0980317"/>
        <s v="403-1343998-7918704"/>
        <s v="402-4883317-5461903"/>
        <s v="403-1693020-6691549"/>
        <s v="405-0348408-6333169"/>
        <s v="408-2247990-6979541"/>
        <s v="406-3216122-9771568"/>
        <s v="404-4666000-2408324"/>
        <s v="404-3766650-4257146"/>
        <s v="403-7687076-5849104"/>
        <s v="171-0434018-7969959"/>
        <s v="403-7158096-9069933"/>
        <s v="402-0213749-5890737"/>
        <s v="404-1196151-6716315"/>
        <s v="403-2506791-2548353"/>
        <s v="402-2547440-2403528"/>
        <s v="403-8665677-8273105"/>
        <s v="405-2950234-1266709"/>
        <s v="408-5275585-4125128"/>
        <s v="404-9791524-7399566"/>
        <s v="408-4337170-7765941"/>
        <s v="406-6249301-0053118"/>
        <s v="407-2816317-1806746"/>
        <s v="405-5120461-2219515"/>
        <s v="402-4726556-6049149"/>
        <s v="403-8574000-3497951"/>
        <s v="403-7306075-1054727"/>
        <s v="405-2997641-0270704"/>
        <s v="407-4145107-2622751"/>
        <s v="171-2524207-0460354"/>
        <s v="408-9359818-4964303"/>
        <s v="404-0187838-9243530"/>
        <s v="171-9137089-0897914"/>
        <s v="403-7550590-0976321"/>
        <s v="403-2433865-9816312"/>
        <s v="404-4811098-0113959"/>
        <s v="408-8291957-6692314"/>
        <s v="408-6629457-1726755"/>
        <s v="171-4830283-2734768"/>
        <s v="405-3436300-3906710"/>
        <s v="404-1795592-7171522"/>
        <s v="404-5184172-9020346"/>
        <s v="408-0399869-9799524"/>
        <s v="171-7705174-3393101"/>
        <s v="406-8403353-1912336"/>
        <s v="407-2183431-4561164"/>
        <s v="403-4362688-2076337"/>
        <s v="171-6022364-8605153"/>
        <s v="402-1139816-8436346"/>
        <s v="408-7003662-6520310"/>
        <s v="408-4167914-3456343"/>
        <s v="402-9472392-7904301"/>
        <s v="171-4819976-7573152"/>
        <s v="403-0744539-5241965"/>
        <s v="404-5307573-8008361"/>
        <s v="171-9395095-2569117"/>
        <s v="406-0007836-6746758"/>
        <s v="406-1363184-0958728"/>
        <s v="407-3175258-2430734"/>
        <s v="405-2016263-7550726"/>
        <s v="402-6013514-0486743"/>
        <s v="402-3464080-5734710"/>
        <s v="408-0891353-8869149"/>
        <s v="407-5657649-7545123"/>
        <s v="403-5246975-0336366"/>
        <s v="402-3569359-7397906"/>
        <s v="404-9927894-1111552"/>
        <s v="171-5117013-1660365"/>
        <s v="405-3557117-8246760"/>
        <s v="403-0959086-8433937"/>
        <s v="402-8646880-8395518"/>
        <s v="408-8245940-8371519"/>
        <s v="403-0213203-0889915"/>
        <s v="404-2156071-5251532"/>
        <s v="407-3343171-5826758"/>
        <s v="407-4082608-6248304"/>
        <s v="171-7488287-3146716"/>
        <s v="407-2276544-7378764"/>
        <s v="402-8173751-0450703"/>
        <s v="171-1985221-2770751"/>
        <s v="171-2353948-8112322"/>
        <s v="406-3256444-4457953"/>
        <s v="407-6734895-8788307"/>
        <s v="404-8077026-0809119"/>
        <s v="404-2398964-3955532"/>
        <s v="404-3643247-3751504"/>
        <s v="404-9247228-2188330"/>
        <s v="406-0503826-5160361"/>
        <s v="402-3081236-8708352"/>
        <s v="405-0277048-4169944"/>
        <s v="406-5153698-5077132"/>
        <s v="171-1082237-1227569"/>
        <s v="405-8687910-9349101"/>
        <s v="408-2757848-5690740"/>
        <s v="405-9404590-7897917"/>
        <s v="404-8201569-4349908"/>
        <s v="171-5876962-5685937"/>
        <s v="402-3313029-0478712"/>
        <s v="404-1460076-7457121"/>
        <s v="405-0283379-6271510"/>
        <s v="408-1246506-5670700"/>
        <s v="402-5263222-0513900"/>
        <s v="407-8439833-2349956"/>
        <s v="171-2739694-1805913"/>
        <s v="407-3120335-1306702"/>
        <s v="406-3243613-1813128"/>
        <s v="404-2120665-5114717"/>
        <s v="405-3843743-5890703"/>
        <s v="404-8108307-7690707"/>
        <s v="405-2940962-2851563"/>
        <s v="405-0869581-5708302"/>
        <s v="171-3468292-5803507"/>
        <s v="408-6143308-5731540"/>
        <s v="407-3081096-3497161"/>
        <s v="407-8671238-6417119"/>
        <s v="407-6533032-5139529"/>
        <s v="407-0217008-3399576"/>
        <s v="408-8779933-9845138"/>
        <s v="408-3440705-5145146"/>
        <s v="402-4685802-0585918"/>
        <s v="407-8124615-0710708"/>
        <s v="403-6325365-1853941"/>
        <s v="405-7864339-3925919"/>
        <s v="405-9744984-0330732"/>
        <s v="406-8139247-7177141"/>
        <s v="406-8763624-9279525"/>
        <s v="406-6768636-6326731"/>
        <s v="407-2416722-9679511"/>
        <s v="405-2011412-4940309"/>
        <s v="408-3311399-1205947"/>
        <s v="171-0023053-5975547"/>
        <s v="403-3449851-3436316"/>
        <s v="171-7410632-3061105"/>
        <s v="402-2144008-7745905"/>
        <s v="406-3910338-4381142"/>
        <s v="408-3422135-6793902"/>
        <s v="402-4596561-3243543"/>
        <s v="403-2198498-3474728"/>
        <s v="403-7685392-7542740"/>
        <s v="403-0356754-2543504"/>
        <s v="403-4300582-9122745"/>
        <s v="404-2009795-9985908"/>
        <s v="406-5004666-2073169"/>
        <s v="406-9167009-8645948"/>
        <s v="404-3612462-3911524"/>
        <s v="404-3862776-9082766"/>
        <s v="403-7256712-2904328"/>
        <s v="408-9673826-8680304"/>
        <s v="408-8563192-0304304"/>
        <s v="403-9742037-9650730"/>
        <s v="408-9525080-2621126"/>
        <s v="406-6268525-7525957"/>
        <s v="404-5829712-5973111"/>
        <s v="403-4216021-1149117"/>
        <s v="405-6143631-1313160"/>
        <s v="407-3791643-3767504"/>
        <s v="402-8273676-9126746"/>
        <s v="402-9166606-6761160"/>
        <s v="405-5417288-0759539"/>
        <s v="171-0849705-8663517"/>
        <s v="403-7454186-2001911"/>
        <s v="402-1418425-4502740"/>
        <s v="405-8884076-8580349"/>
        <s v="406-2712223-9219519"/>
        <s v="406-3552985-3282717"/>
        <s v="405-4085472-5548352"/>
        <s v="402-3986091-9056307"/>
        <s v="403-5694555-2309912"/>
        <s v="408-1604852-7089935"/>
        <s v="406-7836011-6201156"/>
        <s v="406-3305977-5184322"/>
        <s v="407-6908493-5314715"/>
        <s v="403-4549471-2105915"/>
        <s v="408-0953641-4661153"/>
        <s v="408-2512114-8263552"/>
        <s v="407-4291664-0380332"/>
        <s v="404-9978121-8661955"/>
        <s v="407-1817875-9258706"/>
        <s v="404-7683013-5965114"/>
        <s v="402-5202411-3101921"/>
        <s v="407-4565392-7733157"/>
        <s v="402-5968927-2609917"/>
        <s v="402-1380549-0925925"/>
        <s v="404-9033200-2839534"/>
        <s v="406-3077974-3455512"/>
        <s v="405-5638779-3361964"/>
        <s v="402-7162625-9877952"/>
        <s v="407-2926206-3619542"/>
        <s v="404-2216727-7933154"/>
        <s v="404-6289502-4572330"/>
        <s v="402-2185614-3862741"/>
        <s v="404-4925833-2545913"/>
        <s v="171-0407241-4040351"/>
        <s v="406-6009210-1790715"/>
        <s v="403-4111013-9651531"/>
        <s v="407-0565337-4027569"/>
        <s v="404-6398044-3585920"/>
        <s v="408-9724970-7117942"/>
        <s v="171-3051743-3853106"/>
        <s v="403-0757164-7948335"/>
        <s v="408-6893073-0516301"/>
        <s v="405-9049801-2985126"/>
        <s v="171-3881827-8889136"/>
        <s v="406-8428516-2744337"/>
        <s v="404-6617322-1690736"/>
        <s v="408-5805376-1347554"/>
        <s v="171-0310574-6296342"/>
        <s v="406-4281930-3513112"/>
        <s v="408-1601372-4217945"/>
        <s v="405-9520781-9561154"/>
        <s v="403-2977648-4602766"/>
        <s v="408-1802154-0193153"/>
        <s v="408-2372669-6957916"/>
        <s v="407-4140968-7088301"/>
        <s v="403-6846100-2927539"/>
        <s v="403-3456526-4934769"/>
        <s v="405-1905922-0729953"/>
        <s v="405-8454235-1876304"/>
        <s v="408-8890135-2858749"/>
        <s v="171-4612950-5141912"/>
        <s v="171-2092760-4807510"/>
        <s v="403-1706551-9327565"/>
        <s v="171-4572146-1485909"/>
        <s v="405-2382098-4097151"/>
        <s v="406-6888786-6515543"/>
        <s v="402-8703711-8377930"/>
        <s v="402-7911162-3620353"/>
        <s v="405-2219811-6350760"/>
        <s v="402-0131238-2430729"/>
        <s v="407-3287543-4805137"/>
        <s v="406-8490800-0825948"/>
        <s v="405-8501832-6760332"/>
        <s v="407-0493585-2999522"/>
        <s v="407-8652137-7959505"/>
        <s v="407-6053247-6445138"/>
        <s v="404-5254982-3927543"/>
        <s v="402-3596663-8749163"/>
        <s v="402-8806039-7278702"/>
        <s v="408-7103333-4813161"/>
        <s v="406-4698303-1068351"/>
        <s v="404-1341606-9865136"/>
        <s v="406-4372747-1457161"/>
        <s v="406-0639226-2353102"/>
        <s v="408-5357108-5943510"/>
        <s v="408-4428779-1075541"/>
        <s v="402-5882456-6608304"/>
        <s v="171-2974711-1014702"/>
        <s v="406-1547767-1234721"/>
        <s v="404-8502780-6351527"/>
        <s v="405-5856062-3363518"/>
        <s v="408-9610689-9378733"/>
        <s v="171-4382759-7659567"/>
        <s v="171-3360872-8749114"/>
        <s v="405-3998839-9476349"/>
        <s v="403-7481177-8532310"/>
        <s v="407-6387359-5421130"/>
        <s v="403-5643881-2919501"/>
        <s v="404-2497137-4237164"/>
        <s v="402-1236153-7301144"/>
        <s v="408-4517621-8308349"/>
        <s v="171-7956630-9787512"/>
        <s v="405-4293698-8078759"/>
        <s v="407-2789321-2477961"/>
        <s v="407-1016411-7339545"/>
        <s v="406-1332232-9353916"/>
        <s v="407-6586094-3886718"/>
        <s v="402-9389630-0499511"/>
        <s v="171-6043646-0613904"/>
        <s v="404-1745521-3948302"/>
        <s v="403-3686516-0655522"/>
        <s v="171-4325604-8341144"/>
        <s v="408-8790760-5718764"/>
        <s v="408-8700681-9690727"/>
        <s v="404-9496812-7334703"/>
        <s v="407-3596890-0748367"/>
        <s v="402-7472994-8693158"/>
        <s v="171-2770510-1926724"/>
        <s v="402-1078591-8007501"/>
        <s v="404-1823678-9084323"/>
        <s v="402-4744742-2257923"/>
        <s v="404-2292651-3450729"/>
        <s v="407-8427486-8097165"/>
        <s v="405-0956942-3173906"/>
        <s v="171-3937074-6966737"/>
        <s v="407-1150126-9453939"/>
        <s v="404-2658685-2759525"/>
        <s v="407-6801156-1385150"/>
        <s v="407-1717096-9781142"/>
        <s v="407-0846987-7333153"/>
        <s v="404-5761188-7069131"/>
        <s v="406-4227631-7833138"/>
        <s v="403-9336096-8881105"/>
        <s v="407-0112762-5434708"/>
        <s v="405-3586607-4063515"/>
        <s v="404-8965727-1480343"/>
        <s v="171-2004214-9935545"/>
        <s v="402-2032073-8457930"/>
        <s v="406-0749546-2201161"/>
        <s v="404-4003975-1735519"/>
        <s v="407-3186809-9503523"/>
        <s v="406-3157796-1651517"/>
        <s v="406-4252246-3909959"/>
        <s v="407-2266745-4109938"/>
        <s v="407-1172618-3207506"/>
        <s v="407-9312130-4364351"/>
        <s v="403-1321876-8654750"/>
        <s v="404-3448213-3474740"/>
        <s v="171-7289465-4068329"/>
        <s v="402-5688286-7413944"/>
        <s v="404-2045038-4176347"/>
        <s v="406-2723330-7975502"/>
        <s v="406-9907089-0144335"/>
        <s v="407-9098444-6705919"/>
        <s v="171-8015750-4369926"/>
        <s v="406-2252448-7488345"/>
        <s v="408-0256003-0911570"/>
        <s v="402-6461312-5722713"/>
        <s v="406-6480232-1841121"/>
        <s v="404-9194122-3086722"/>
        <s v="408-5488365-7177920"/>
        <s v="171-0189713-4748364"/>
        <s v="407-3840188-2285947"/>
        <s v="404-1596330-9546714"/>
        <s v="171-8182799-8149940"/>
        <s v="407-3507436-4909118"/>
        <s v="404-4233322-2285101"/>
        <s v="407-5411580-3092327"/>
        <s v="406-3513268-7838764"/>
        <s v="406-6426384-4811546"/>
        <s v="403-0499978-2057911"/>
        <s v="171-0190684-2321913"/>
        <s v="403-0199530-9696305"/>
        <s v="406-9717043-0801901"/>
        <s v="171-4289531-9481110"/>
        <s v="405-6493314-5317951"/>
        <s v="171-1185779-3194761"/>
        <s v="402-2450905-7771518"/>
        <s v="408-4903391-1320317"/>
        <s v="408-6943125-2652301"/>
        <s v="408-6253512-8004332"/>
        <s v="402-4334215-9214711"/>
        <s v="402-9469272-9854731"/>
        <s v="402-2560054-6781943"/>
        <s v="405-3974675-1794712"/>
        <s v="403-3499954-2659560"/>
        <s v="405-3673462-1265936"/>
        <s v="405-8578922-5413949"/>
        <s v="403-5108157-3978754"/>
        <s v="408-8479394-3898725"/>
        <s v="405-6890785-0210759"/>
        <s v="403-8967686-0629163"/>
        <s v="407-5716163-5469111"/>
        <s v="404-2687755-6541964"/>
        <s v="408-3615372-2953116"/>
        <s v="171-4326615-4729907"/>
        <s v="171-5958834-4184353"/>
        <s v="171-1796304-1055538"/>
        <s v="402-6003878-8581952"/>
        <s v="407-9256485-8945168"/>
        <s v="407-6341900-3097103"/>
        <s v="403-7205194-2071526"/>
        <s v="171-3355828-2697117"/>
        <s v="402-6312171-9090711"/>
        <s v="171-2676298-0110766"/>
        <s v="402-1751649-0413918"/>
        <s v="404-8444449-6021927"/>
        <s v="406-7243569-0673146"/>
        <s v="171-4245019-0273153"/>
        <s v="406-2365479-1050734"/>
        <s v="404-0934493-8885121"/>
        <s v="405-9676408-9340310"/>
        <s v="402-8050760-7019534"/>
        <s v="406-0597695-5912334"/>
        <s v="408-6026640-9111508"/>
        <s v="402-0226384-8738726"/>
        <s v="407-9919617-5098736"/>
        <s v="405-5521455-3855516"/>
        <s v="402-9665296-9236332"/>
        <s v="407-6784462-8731550"/>
        <s v="171-0806419-8528320"/>
        <s v="403-5177673-8623511"/>
        <s v="171-8810976-3026767"/>
        <s v="403-0310798-5276349"/>
        <s v="408-8037139-6361110"/>
        <s v="171-6812761-4379554"/>
        <s v="408-6176089-0004346"/>
        <s v="402-5117540-1657949"/>
        <s v="407-9745200-2629123"/>
        <s v="403-5347748-6209138"/>
        <s v="406-3146498-7149151"/>
        <s v="404-0601660-3313902"/>
        <s v="402-4469505-9478735"/>
        <s v="404-5492240-1024354"/>
        <s v="406-7778879-5173165"/>
        <s v="406-0119361-5575525"/>
        <s v="403-0302837-7873909"/>
        <s v="404-0013453-5039516"/>
        <s v="405-6312532-7057160"/>
        <s v="406-3369123-1482757"/>
        <s v="171-5903984-0305110"/>
        <s v="407-8659794-2985961"/>
        <s v="171-1779323-4958712"/>
        <s v="408-9864187-5292355"/>
        <s v="408-2708135-6106726"/>
        <s v="403-2584853-5258763"/>
        <s v="171-7434335-5524318"/>
        <s v="407-4620032-7516361"/>
        <s v="408-0327271-2981138"/>
        <s v="405-5621740-2887556"/>
        <s v="402-1961063-9960315"/>
        <s v="407-9282432-4931568"/>
        <s v="404-7883730-0989162"/>
        <s v="404-1387941-2763555"/>
        <s v="407-1881057-5009939"/>
        <s v="405-5863594-4632313"/>
        <s v="404-2546926-8000318"/>
        <s v="405-7082356-2375541"/>
        <s v="404-3244729-2779562"/>
        <s v="402-1252030-0535530"/>
        <s v="405-2254664-2997147"/>
        <s v="402-7446340-7149918"/>
        <s v="405-0540333-7064337"/>
        <s v="405-8580460-1944312"/>
        <s v="405-8126411-4909131"/>
        <s v="402-3760460-2121924"/>
        <s v="405-2449914-5741154"/>
        <s v="171-7065705-6699549"/>
        <s v="403-4335179-1841960"/>
        <s v="405-7816157-3330757"/>
        <s v="406-9455537-9927518"/>
        <s v="402-4385631-6478756"/>
        <s v="404-6847854-4827521"/>
        <s v="406-4876663-9981905"/>
        <s v="403-3701846-7111568"/>
        <s v="171-3844350-1102743"/>
        <s v="406-8936684-0889920"/>
        <s v="404-6068163-5922718"/>
        <s v="403-3580377-1964350"/>
        <s v="171-1855488-6597964"/>
        <s v="405-1615462-0821101"/>
        <s v="403-2576195-0389917"/>
        <s v="403-5878049-5465944"/>
        <s v="404-8649169-0987546"/>
        <s v="407-1362988-3689952"/>
        <s v="402-3968337-3318727"/>
        <s v="405-9597366-5266752"/>
        <s v="404-0838476-7105942"/>
        <s v="408-7250882-4730703"/>
        <s v="403-3761167-0620324"/>
        <s v="405-7116987-4110714"/>
        <s v="402-2045731-4641100"/>
        <s v="406-1788844-8264354"/>
        <s v="405-7137385-6130737"/>
        <s v="407-2326361-5427563"/>
        <s v="404-0936269-2320330"/>
        <s v="404-5727563-2469913"/>
        <s v="404-0311848-4197905"/>
        <s v="403-3716330-4133927"/>
        <s v="406-3433496-6305968"/>
        <s v="408-3781373-5717917"/>
        <s v="408-7629115-3781938"/>
        <s v="406-6432865-3028306"/>
        <s v="406-5263231-0166757"/>
        <s v="171-6878984-4915527"/>
        <s v="171-4188350-8562731"/>
        <s v="405-7833141-1114751"/>
        <s v="406-3364364-3013935"/>
        <s v="407-8906651-5505966"/>
        <s v="407-8365243-7891549"/>
        <s v="403-7509653-9165127"/>
        <s v="403-2926115-8921120"/>
        <s v="404-7540038-7307555"/>
        <s v="408-0359818-6502752"/>
        <s v="404-9582783-2915551"/>
        <s v="403-4501426-1876366"/>
        <s v="404-1039606-3324313"/>
        <s v="405-9824575-9695544"/>
        <s v="405-7330099-1659551"/>
        <s v="407-6857821-8399522"/>
        <s v="403-9870430-5285941"/>
        <s v="406-4126879-1721938"/>
        <s v="403-2848360-5337126"/>
        <s v="402-7952641-4766721"/>
        <s v="406-2646551-9753951"/>
        <s v="171-8518801-8642742"/>
        <s v="402-3063427-6717160"/>
        <s v="403-7929020-2668333"/>
        <s v="405-9635894-6849126"/>
        <s v="171-4732003-8805121"/>
        <s v="404-6794557-0435521"/>
        <s v="408-5687433-7844314"/>
        <s v="402-2493916-3621929"/>
        <s v="406-7498475-4257161"/>
        <s v="405-0271223-6692335"/>
        <s v="403-2697348-7766749"/>
        <s v="407-8086623-5674716"/>
        <s v="402-7509155-3648357"/>
        <s v="403-3725138-5746718"/>
        <s v="408-4152875-4770756"/>
        <s v="171-4419935-5001946"/>
        <s v="408-8263582-1585139"/>
        <s v="171-5510334-0843561"/>
        <s v="403-1963534-4750718"/>
        <s v="408-4940866-9217116"/>
        <s v="408-0851784-7476360"/>
        <s v="403-5338176-3152355"/>
        <s v="405-7903181-0077147"/>
        <s v="406-4848479-4406755"/>
        <s v="406-0516842-2081165"/>
        <s v="171-1712595-3051569"/>
        <s v="404-2202434-2291520"/>
        <s v="402-9551683-8582714"/>
        <s v="407-3706294-0447515"/>
        <s v="404-3075235-9115549"/>
        <s v="171-3595243-0409960"/>
        <s v="402-5223500-7314730"/>
        <s v="407-9548924-8372339"/>
        <s v="406-2551122-4139507"/>
        <s v="404-0230021-1073168"/>
        <s v="405-4701344-2871512"/>
        <s v="405-3745811-7687524"/>
        <s v="406-2399167-1204343"/>
        <s v="403-2038407-1981919"/>
        <s v="404-7183519-0625941"/>
        <s v="406-7816746-7759533"/>
        <s v="408-0863624-6047557"/>
        <s v="171-2375251-2320319"/>
        <s v="404-1914408-6565921"/>
        <s v="405-5491712-2362768"/>
        <s v="403-5999874-2545947"/>
        <s v="406-6499103-9656311"/>
        <s v="404-0065388-7123547"/>
        <s v="171-2284668-3649949"/>
        <s v="171-0846034-1290704"/>
        <s v="404-5627592-1968360"/>
        <s v="406-4724790-4848338"/>
        <s v="402-2917193-4989144"/>
        <s v="407-1690583-1192368"/>
        <s v="403-3874722-9741123"/>
        <s v="407-9355806-9901114"/>
        <s v="404-8485570-0182766"/>
        <s v="408-8467928-5137129"/>
        <s v="408-7055527-9360320"/>
        <s v="405-2134786-6277131"/>
        <s v="402-9671946-7328348"/>
        <s v="408-2726532-4673920"/>
        <s v="171-0707807-8910722"/>
        <s v="171-3532736-6368331"/>
        <s v="404-4570365-3480321"/>
        <s v="407-2147334-9477915"/>
        <s v="403-4961935-5665922"/>
        <s v="404-2177198-1195508"/>
        <s v="408-9750344-3783537"/>
        <s v="402-7466866-0575546"/>
        <s v="405-7099471-5763542"/>
        <s v="405-4980954-1243539"/>
        <s v="405-1952073-4326753"/>
        <s v="404-7089857-5096326"/>
        <s v="405-7560625-0409935"/>
        <s v="403-1790024-0129912"/>
        <s v="406-2220498-2202765"/>
        <s v="404-3874174-4529940"/>
        <s v="408-9614698-9449945"/>
        <s v="406-9877364-5813164"/>
        <s v="407-1281603-0116357"/>
        <s v="405-9034066-0589116"/>
        <s v="406-5552294-9270767"/>
        <s v="402-1051679-3486731"/>
        <s v="407-0208037-8685952"/>
        <s v="408-8949420-1513907"/>
        <s v="406-0353583-7360352"/>
        <s v="408-8393744-5106741"/>
        <s v="406-2412962-3380315"/>
        <s v="402-2614235-4783568"/>
        <s v="407-8438796-3620344"/>
        <s v="402-7441523-1873937"/>
        <s v="408-1126847-5776339"/>
        <s v="403-0845193-8965933"/>
        <s v="171-2241148-8515558"/>
        <s v="407-4381558-4191502"/>
        <s v="407-3446252-9933913"/>
        <s v="404-3529376-1809152"/>
        <s v="171-2089208-8896310"/>
        <s v="406-3637585-0460364"/>
        <s v="404-5411513-2325959"/>
        <s v="407-7287334-4565926"/>
        <s v="407-2673203-5670766"/>
        <s v="402-4832027-6636301"/>
        <s v="408-1374715-2294769"/>
        <s v="406-7620939-9071535"/>
        <s v="403-6393820-0677936"/>
        <s v="406-4513537-7573140"/>
        <s v="406-0689865-6972325"/>
        <s v="405-3859758-9760339"/>
        <s v="408-5010097-5857113"/>
        <s v="405-3040567-0541149"/>
        <s v="408-1853910-0287565"/>
        <s v="406-9438675-8133108"/>
        <s v="406-3983460-8842761"/>
        <s v="405-1985618-1074703"/>
        <s v="402-5606043-2671559"/>
        <s v="406-1204490-6502756"/>
        <s v="408-7043395-8664315"/>
        <s v="408-9376298-8017114"/>
        <s v="171-9107779-6893116"/>
        <s v="408-7550952-1337922"/>
        <s v="402-5522626-9149924"/>
        <s v="407-3953671-6477916"/>
        <s v="171-4503441-4216350"/>
        <s v="408-6574940-2476333"/>
        <s v="406-9041008-2129950"/>
        <s v="404-7263061-3627516"/>
        <s v="406-6397577-5479515"/>
        <s v="407-9763517-2380338"/>
        <s v="408-6829293-8633908"/>
        <s v="402-5864773-4271545"/>
        <s v="406-0565080-6543561"/>
        <s v="171-6567470-1538700"/>
        <s v="171-4578122-7568341"/>
        <s v="403-2452799-1556351"/>
        <s v="405-7033458-4761961"/>
        <s v="403-7749575-7345133"/>
        <s v="407-1974970-8917136"/>
        <s v="405-3826941-6123558"/>
        <s v="171-8239926-6838734"/>
        <s v="402-8432439-2784343"/>
        <s v="407-5432867-3608322"/>
        <s v="404-2754896-9514730"/>
        <s v="171-7232429-1039549"/>
        <s v="406-7903723-8989101"/>
        <s v="405-9298294-5123508"/>
        <s v="402-7018628-7787544"/>
        <s v="403-1583868-2046753"/>
        <s v="407-5535286-8044363"/>
        <s v="402-2058623-6966748"/>
        <s v="403-5458421-2000310"/>
        <s v="171-4652665-2145143"/>
        <s v="404-6840546-3101928"/>
        <s v="404-3323215-5865913"/>
        <s v="404-1641320-6338735"/>
        <s v="408-6767190-1072330"/>
        <s v="405-4073942-8143531"/>
        <s v="403-5995770-4621920"/>
        <s v="405-6555766-8999502"/>
        <s v="171-4846383-5148354"/>
        <s v="404-1332523-6223509"/>
        <s v="171-7361613-7218755"/>
        <s v="404-8074617-0380328"/>
        <s v="405-0516196-5545104"/>
        <s v="406-3085571-2025100"/>
        <s v="405-8031772-6030715"/>
        <s v="407-3411777-1033917"/>
        <s v="171-5941296-9042745"/>
        <s v="404-7295569-0993930"/>
        <s v="403-4911535-0187545"/>
        <s v="402-4048956-7502759"/>
        <s v="403-4445283-9605131"/>
        <s v="402-9061162-5538727"/>
        <s v="408-5702023-3299544"/>
        <s v="402-7625906-3216309"/>
        <s v="402-3991384-8800350"/>
        <s v="407-0003813-2229914"/>
        <s v="406-0522791-2726740"/>
        <s v="407-3648954-9531536"/>
        <s v="407-6906708-8891549"/>
        <s v="404-6726279-9421958"/>
        <s v="404-3043686-8837168"/>
        <s v="171-8711991-9388357"/>
        <s v="405-4526179-3212366"/>
        <s v="405-8205568-2141160"/>
        <s v="407-0994031-6524344"/>
        <s v="402-9835198-6865946"/>
        <s v="403-8452369-9577905"/>
        <s v="407-5181602-9028331"/>
        <s v="402-6717280-2769148"/>
        <s v="408-1023253-5188345"/>
        <s v="408-8679984-4725127"/>
        <s v="407-2208277-3946732"/>
        <s v="405-6187242-6915505"/>
        <s v="402-6753463-8759504"/>
        <s v="404-6445847-1697101"/>
        <s v="408-5626996-3316312"/>
        <s v="171-2188112-5374749"/>
        <s v="408-8645221-6683553"/>
        <s v="404-6399841-9026715"/>
        <s v="405-1700758-6873115"/>
        <s v="404-6504577-1455535"/>
        <s v="171-9173278-3633918"/>
        <s v="407-6166754-8849150"/>
        <s v="402-8668602-3378733"/>
        <s v="403-5675747-5309122"/>
        <s v="408-1698084-9752351"/>
        <s v="403-9583944-8050747"/>
        <s v="406-4978910-2057109"/>
        <s v="405-3314563-2856301"/>
        <s v="405-1924239-0609954"/>
        <s v="171-2414221-6620329"/>
        <s v="171-2238048-1808326"/>
        <s v="405-6983111-7733127"/>
        <s v="408-6772367-4242723"/>
        <s v="405-5382437-2503538"/>
        <s v="405-3010004-7319524"/>
        <s v="405-1120541-7618724"/>
        <s v="404-7075380-7331524"/>
        <s v="171-5364639-0107548"/>
        <s v="402-9432890-6424314"/>
        <s v="404-5596450-6205141"/>
        <s v="405-1010126-3768321"/>
        <s v="403-2064095-6181120"/>
        <s v="402-6065105-4641156"/>
        <s v="402-0638026-2397947"/>
        <s v="403-8307468-7572332"/>
        <s v="406-1699400-9363518"/>
        <s v="404-4750279-4476342"/>
        <s v="408-0439568-4205100"/>
        <s v="406-0572328-1565106"/>
        <s v="406-9801911-2344336"/>
        <s v="171-4154937-3249901"/>
        <s v="406-2867931-0122759"/>
        <s v="403-7450855-4765127"/>
        <s v="403-6536338-5777927"/>
        <s v="403-7899384-6652323"/>
        <s v="407-0265897-7805175"/>
        <s v="403-4135086-3925132"/>
        <s v="403-5405427-0551530"/>
        <s v="171-8579295-1009916"/>
        <s v="406-5824991-3726739"/>
        <s v="408-8838096-0559566"/>
        <s v="402-9733224-6048363"/>
        <s v="402-4566068-4184310"/>
        <s v="406-8562597-4432339"/>
        <s v="171-7336406-6836366"/>
        <s v="404-0693805-2868353"/>
        <s v="407-2653285-5798741"/>
        <s v="405-4924464-6242757"/>
        <s v="405-2421862-6282724"/>
        <s v="402-4855172-0463562"/>
        <s v="408-2830017-2379526"/>
        <s v="407-2660507-2010738"/>
        <s v="408-0821504-5618761"/>
        <s v="171-7605615-1721117"/>
        <s v="402-6067141-9955558"/>
        <s v="408-0045279-0067575"/>
        <s v="402-3141722-0593104"/>
        <s v="405-9785333-1815527"/>
        <s v="402-8701136-4203545"/>
        <s v="171-0618976-3703545"/>
        <s v="404-3085516-6617117"/>
        <s v="404-6244983-4810759"/>
        <s v="171-1597102-1568314"/>
        <s v="404-5861284-8286743"/>
        <s v="407-5321852-9566724"/>
        <s v="403-7145356-2819512"/>
        <s v="402-4109103-5010717"/>
        <s v="405-5408278-9305106"/>
        <s v="171-2052724-0029906"/>
        <s v="405-6376399-7552351"/>
        <s v="408-4779955-1180325"/>
        <s v="402-9568418-7426711"/>
        <s v="407-2546956-9929918"/>
        <s v="406-2174516-0333136"/>
        <s v="408-9800307-7635540"/>
        <s v="408-2128892-3504332"/>
        <s v="407-5801238-8325152"/>
        <s v="406-6217870-8326704"/>
        <s v="407-4431072-0676332"/>
        <s v="407-1598389-1563562"/>
        <s v="404-2384483-1910701"/>
        <s v="408-0973541-7208327"/>
        <s v="171-0807078-4971518"/>
        <s v="404-5338385-0940355"/>
        <s v="408-7030948-8846744"/>
        <s v="408-6744039-4842704"/>
        <s v="403-5896566-6108357"/>
        <s v="402-0905568-6653161"/>
        <s v="408-0207395-1203569"/>
        <s v="404-6490924-3038706"/>
        <s v="171-5651866-7073155"/>
        <s v="407-0382376-7735519"/>
        <s v="406-3033063-1212352"/>
        <s v="402-7863609-1948369"/>
        <s v="406-8413751-7367532"/>
        <s v="407-4257972-3961953"/>
        <s v="407-1293447-1558769"/>
        <s v="402-8746780-9122728"/>
        <s v="405-8581290-1297158"/>
        <s v="403-6850550-2993160"/>
        <s v="404-8631445-0137169"/>
        <s v="408-6927365-3473913"/>
        <s v="404-4768695-1278748"/>
        <s v="405-2844193-1067539"/>
        <s v="406-2726041-6143504"/>
        <s v="405-7674756-7508302"/>
        <s v="405-8132782-4523544"/>
        <s v="402-4045839-9078715"/>
        <s v="405-3324175-1802711"/>
        <s v="402-0157699-7132326"/>
        <s v="402-5038732-7319527"/>
        <s v="405-6039808-8837169"/>
        <s v="405-8827606-1489969"/>
        <s v="408-5103462-3762763"/>
        <s v="403-0027654-3299553"/>
        <s v="404-4640208-8866739"/>
        <s v="405-0086880-0098743"/>
        <s v="405-0007003-8541166"/>
        <s v="405-3966826-7381140"/>
        <s v="405-1504774-7327510"/>
        <s v="406-4945710-9123522"/>
        <s v="405-1365797-7904344"/>
        <s v="404-5651219-6836333"/>
        <s v="402-6736342-3108323"/>
        <s v="406-3705852-5173909"/>
        <s v="406-4902877-2783568"/>
        <s v="402-5215751-8503547"/>
        <s v="408-5740133-9225964"/>
        <s v="408-3621163-2044317"/>
        <s v="406-3121157-5439531"/>
        <s v="403-4214253-9585105"/>
        <s v="171-5898611-9517133"/>
        <s v="406-4601489-7476350"/>
        <s v="407-0225425-9214707"/>
        <s v="402-1465225-2007529"/>
        <s v="405-7154174-5497951"/>
        <s v="406-0415189-3878721"/>
        <s v="407-5678649-6163531"/>
        <s v="404-3442669-5591569"/>
        <s v="406-9885098-3468316"/>
        <s v="408-3060439-4181160"/>
        <s v="405-8350246-3248306"/>
        <s v="171-0009705-3515534"/>
        <s v="405-8189819-7920342"/>
        <s v="405-6132241-6485135"/>
        <s v="408-2932267-6219527"/>
        <s v="171-8345153-3930756"/>
        <s v="407-1995298-8757126"/>
        <s v="407-4799531-4229102"/>
        <s v="171-2511160-2499516"/>
        <s v="406-4846903-7191507"/>
        <s v="402-0665511-2180348"/>
        <s v="405-8830141-4106737"/>
        <s v="406-9099550-2791504"/>
        <s v="405-5305628-1182742"/>
        <s v="403-9713710-2404301"/>
        <s v="406-1765022-6989155"/>
        <s v="171-0143601-4018741"/>
        <s v="402-4783751-8069122"/>
        <s v="406-6744385-4001948"/>
        <s v="407-5146201-1893166"/>
        <s v="407-2018875-9520340"/>
        <s v="404-7625300-1190711"/>
        <s v="404-1961209-7860330"/>
        <s v="408-2648800-1255542"/>
        <s v="408-9186962-9212333"/>
        <s v="407-1501376-4284305"/>
        <s v="171-5282400-9182705"/>
        <s v="171-2499405-8666743"/>
        <s v="402-0928187-6106704"/>
        <s v="403-5637793-7268350"/>
        <s v="407-3655802-7641164"/>
        <s v="403-6412677-6129158"/>
        <s v="408-8490743-3028349"/>
        <s v="402-8452620-9136336"/>
        <s v="407-8363139-1204316"/>
        <s v="407-3840564-1310761"/>
        <s v="171-8121355-7960310"/>
        <s v="408-8258103-0093922"/>
        <s v="408-9094328-4453949"/>
        <s v="407-3442214-8499503"/>
        <s v="406-7875963-3836359"/>
        <s v="171-5815173-9225958"/>
        <s v="408-9783822-2777127"/>
        <s v="408-4678227-9289946"/>
        <s v="402-1265531-5529948"/>
        <s v="404-1800662-0631503"/>
        <s v="402-9229520-0707522"/>
        <s v="403-7280787-8260305"/>
        <s v="406-5983179-3097156"/>
        <s v="403-6473208-6863554"/>
        <s v="402-1275229-1304309"/>
        <s v="171-7701720-3956352"/>
        <s v="407-2389729-7309958"/>
        <s v="405-8446673-2878711"/>
        <s v="408-5101263-4681951"/>
        <s v="405-6180400-6828360"/>
        <s v="403-4987030-0253167"/>
        <s v="408-3929427-3503523"/>
        <s v="403-9795558-7375524"/>
        <s v="408-9823369-1466711"/>
        <s v="407-3453482-5112368"/>
        <s v="408-0631913-4331514"/>
        <s v="404-1218698-5521150"/>
        <s v="171-8964014-7957108"/>
        <s v="408-5053768-6076312"/>
        <s v="404-9560270-6375530"/>
        <s v="408-3077005-5271548"/>
        <s v="402-1667218-8441153"/>
        <s v="408-2212219-2824345"/>
        <s v="171-9661242-3991555"/>
        <s v="407-3158085-2980330"/>
        <s v="403-0617550-0869148"/>
        <s v="407-6508844-2850757"/>
        <s v="402-8623822-2588327"/>
        <s v="403-0940010-2201965"/>
        <s v="407-9918532-9123565"/>
        <s v="402-2891841-3021160"/>
        <s v="408-9883835-7580301"/>
        <s v="406-2199413-3289936"/>
        <s v="402-7407973-3539513"/>
        <s v="402-7311487-0441125"/>
        <s v="408-1344010-6642702"/>
        <s v="402-0161803-4593135"/>
        <s v="403-7050665-2796323"/>
        <s v="404-9597392-5923546"/>
        <s v="171-7806011-0593953"/>
        <s v="404-6650730-2008335"/>
        <s v="407-0289913-1991527"/>
        <s v="402-7932853-9133901"/>
        <s v="402-0190178-2497164"/>
        <s v="403-5324937-3214735"/>
        <s v="403-6915773-7985120"/>
        <s v="408-8309738-7364366"/>
        <s v="406-1273760-6595545"/>
        <s v="406-3008507-8411506"/>
        <s v="402-5514065-1745138"/>
        <s v="408-3050680-5490746"/>
        <s v="405-4268224-7857941"/>
        <s v="406-8263180-9705903"/>
        <s v="403-4620868-7920352"/>
        <s v="408-9862048-3507552"/>
        <s v="403-4965927-4973921"/>
        <s v="171-2635724-3901953"/>
        <s v="171-7777049-3781130"/>
        <s v="406-5523261-4123511"/>
        <s v="171-5750222-9613933"/>
        <s v="407-6794531-3821128"/>
        <s v="407-9239495-7051507"/>
        <s v="407-2299252-7532343"/>
        <s v="407-0271643-3545169"/>
        <s v="405-3979268-5585943"/>
        <s v="405-1563102-0577107"/>
        <s v="405-8045494-5744301"/>
        <s v="406-9136629-9935532"/>
        <s v="171-1924280-1289135"/>
        <s v="407-5734152-4637163"/>
        <s v="171-6126335-9167565"/>
        <s v="402-0492279-2993954"/>
        <s v="402-9007850-6049951"/>
        <s v="402-1769286-1392333"/>
        <s v="408-7678698-9097120"/>
        <s v="405-7546265-0565925"/>
        <s v="403-1980541-4547504"/>
        <s v="402-0475439-0901926"/>
        <s v="402-1479591-2957101"/>
        <s v="403-1822855-4348308"/>
        <s v="407-6414715-1269123"/>
        <s v="402-9559753-3396337"/>
        <s v="406-5665921-3816349"/>
        <s v="404-1193637-5413959"/>
        <s v="403-6925977-4937934"/>
        <s v="403-4386100-2093136"/>
        <s v="171-8332146-4799546"/>
        <s v="404-8617139-6066755"/>
        <s v="402-3428562-4401165"/>
        <s v="402-5995137-1045931"/>
        <s v="406-9788239-3926762"/>
        <s v="405-2274260-4939508"/>
        <s v="408-0034930-7244335"/>
        <s v="405-5334632-6010767"/>
        <s v="404-4199036-9789108"/>
        <s v="407-8431157-1871531"/>
        <s v="406-0407670-5918732"/>
        <s v="402-8817515-8961944"/>
        <s v="402-4792740-4143526"/>
        <s v="171-0404462-3558746"/>
        <s v="408-6379038-1946709"/>
        <s v="407-1396280-4617902"/>
        <s v="402-7514629-7863523"/>
        <s v="407-4689009-9760360"/>
        <s v="171-6783113-3270764"/>
        <s v="171-4099277-2258730"/>
        <s v="403-1892966-2476313"/>
        <s v="408-6734247-9343516"/>
        <s v="405-8240515-5765913"/>
        <s v="404-6431178-5915550"/>
        <s v="406-6959528-9954715"/>
        <s v="405-9311462-5075559"/>
        <s v="407-7630521-5182733"/>
        <s v="171-8420395-6017160"/>
        <s v="408-0861944-7052310"/>
        <s v="405-5468678-2175514"/>
        <s v="408-6717461-0135532"/>
        <s v="171-3105362-0612334"/>
        <s v="403-4756428-4843533"/>
        <s v="171-6901701-3578715"/>
        <s v="171-4286918-6255546"/>
        <s v="402-2523336-3817902"/>
        <s v="407-6461773-7421955"/>
        <s v="408-1955601-8616364"/>
        <s v="407-3640543-3355512"/>
        <s v="406-7318479-5334701"/>
        <s v="403-9170808-5491525"/>
        <s v="403-5263134-5133132"/>
        <s v="408-6083085-3485112"/>
        <s v="406-4300125-1067516"/>
        <s v="403-4571545-9261928"/>
        <s v="408-3634158-9965955"/>
        <s v="171-8951218-8481964"/>
        <s v="407-6120865-8613930"/>
        <s v="403-4611791-8225943"/>
        <s v="406-9940933-9774724"/>
        <s v="404-9414314-8160350"/>
        <s v="404-5693613-8705108"/>
        <s v="403-0262595-4802735"/>
        <s v="406-4768556-0416344"/>
        <s v="403-7070168-8596369"/>
        <s v="408-4201505-2740319"/>
        <s v="403-2978991-1741932"/>
        <s v="402-6126989-6938754"/>
        <s v="402-7552015-8979507"/>
        <s v="403-9692376-1163541"/>
        <s v="403-1608387-3213942"/>
        <s v="406-4508969-1779523"/>
        <s v="405-8006288-1411525"/>
        <s v="406-6164255-1515542"/>
        <s v="402-2141139-9169107"/>
        <s v="408-4720683-4115561"/>
        <s v="403-9787935-8977906"/>
        <s v="403-4177115-8695509"/>
        <s v="406-0036019-6579530"/>
        <s v="402-0808600-8143529"/>
        <s v="408-5113839-6903560"/>
        <s v="404-7985215-3749156"/>
        <s v="407-9678318-9263559"/>
        <s v="407-9514322-6984328"/>
        <s v="403-2553067-5565955"/>
        <s v="404-0052917-1898713"/>
        <s v="405-0092049-1638708"/>
        <s v="405-1234586-0409966"/>
        <s v="404-5891535-7465929"/>
        <s v="405-7289624-1919504"/>
        <s v="403-3769747-5417111"/>
        <s v="402-3793169-2843559"/>
        <s v="404-7898958-2194748"/>
        <s v="403-8154916-2263549"/>
        <s v="404-4620728-6380334"/>
        <s v="408-1942896-0349904"/>
        <s v="407-1936195-4038741"/>
        <s v="171-4140701-4336306"/>
        <s v="407-2314962-3986727"/>
        <s v="402-1103458-2829125"/>
        <s v="408-3463100-2102736"/>
        <s v="406-5414385-3891549"/>
        <s v="404-6387122-5693965"/>
        <s v="171-1331274-4072303"/>
        <s v="405-5337041-9930733"/>
        <s v="404-1322862-8618729"/>
        <s v="405-6527182-4943515"/>
        <s v="403-1531631-6927504"/>
        <s v="406-9788647-3494700"/>
        <s v="405-7950081-6509119"/>
        <s v="403-4533549-4205924"/>
        <s v="171-0223743-0669104"/>
        <s v="402-3089178-5658761"/>
        <s v="402-0665963-4250713"/>
        <s v="405-4392996-4255561"/>
        <s v="406-5298616-2639532"/>
        <s v="408-1226737-1592365"/>
        <s v="408-4256897-7337126"/>
        <s v="405-6027008-5934756"/>
        <s v="405-0609976-3235506"/>
        <s v="405-3746060-6156365"/>
        <s v="402-6931073-9816355"/>
        <s v="407-0582745-2485155"/>
        <s v="403-9286780-9481119"/>
        <s v="404-2706718-9344307"/>
        <s v="171-3097776-4410720"/>
        <s v="404-6391570-9563511"/>
        <s v="402-5776815-5648305"/>
        <s v="405-3234852-0412339"/>
        <s v="406-3264973-2510708"/>
        <s v="402-5941558-9658724"/>
        <s v="402-9737649-0951563"/>
        <s v="402-6434884-8170718"/>
        <s v="403-3013384-6584365"/>
        <s v="171-8479462-1231500"/>
        <s v="405-0236452-0351525"/>
        <s v="402-0887619-9248311"/>
        <s v="403-7482620-4617159"/>
        <s v="404-0795132-4449941"/>
        <s v="408-0349555-5444367"/>
        <s v="407-6945547-0165131"/>
        <s v="406-4511012-4021129"/>
        <s v="171-6251970-4969169"/>
        <s v="171-3979945-0021949"/>
        <s v="405-5878727-0477141"/>
        <s v="407-0633276-7129903"/>
        <s v="402-5944069-6727552"/>
        <s v="404-8982480-6849939"/>
        <s v="404-8698740-0676308"/>
        <s v="406-0799375-0745144"/>
        <s v="408-1700769-4174710"/>
        <s v="405-1752074-3840331"/>
        <s v="408-2245281-7094705"/>
        <s v="171-0658734-0912308"/>
        <s v="408-5846452-3505164"/>
        <s v="407-7804614-4437932"/>
        <s v="406-4290937-0876355"/>
        <s v="404-4118858-1189124"/>
        <s v="407-1249361-9194736"/>
        <s v="408-4400138-2292355"/>
        <s v="406-7396968-3005945"/>
        <s v="406-6419327-8729115"/>
        <s v="406-5561064-0352353"/>
        <s v="403-8237996-0645110"/>
        <s v="402-0138579-9038768"/>
        <s v="403-7861155-8115502"/>
        <s v="404-3112822-4284337"/>
        <s v="403-0717880-1922706"/>
        <s v="406-3670043-5358742"/>
        <s v="406-3620767-8587534"/>
        <s v="402-4847497-0761148"/>
        <s v="406-1216222-7039564"/>
        <s v="408-5211224-5096337"/>
        <s v="404-9186222-1406762"/>
        <s v="408-6589590-6033946"/>
        <s v="171-2811949-2229160"/>
        <s v="406-6289486-7046742"/>
        <s v="407-4329297-7717148"/>
        <s v="406-1217856-9455532"/>
        <s v="171-2044117-2483512"/>
        <s v="171-1002600-7563553"/>
        <s v="408-7167524-2479521"/>
        <s v="403-2950571-7132358"/>
        <s v="407-5984032-4369142"/>
        <s v="405-3403171-1734705"/>
        <s v="407-0672716-6159523"/>
        <s v="407-4393293-3730710"/>
        <s v="404-9237310-5135565"/>
        <s v="404-2880131-6745121"/>
        <s v="407-0060244-2219540"/>
        <s v="407-5610754-2171560"/>
        <s v="408-9102451-2907569"/>
        <s v="407-1415545-9143517"/>
        <s v="404-6752892-7851567"/>
        <s v="171-8891850-7733103"/>
        <s v="407-1559359-6264331"/>
        <s v="406-4639507-4677107"/>
        <s v="407-8184859-6190713"/>
        <s v="171-9007205-6637144"/>
        <s v="408-6587320-2245154"/>
        <s v="408-3769487-0638721"/>
        <s v="408-5314780-3765943"/>
        <s v="405-9732130-4190726"/>
        <s v="408-2963641-8098735"/>
        <s v="406-8510859-0427566"/>
        <s v="403-8814133-2837110"/>
        <s v="406-3298672-7722711"/>
        <s v="404-8456014-3341166"/>
        <s v="171-9949060-2199544"/>
        <s v="408-3788894-4782721"/>
        <s v="403-7490717-9220306"/>
        <s v="406-1199765-7076337"/>
        <s v="407-0480592-5801936"/>
        <s v="406-8123055-1000331"/>
        <s v="171-0198861-3757969"/>
        <s v="407-9641943-1213951"/>
        <s v="406-2713590-5491552"/>
        <s v="407-0743658-1552352"/>
        <s v="405-6227530-3746738"/>
        <s v="405-8022187-9451532"/>
        <s v="408-3253888-0416328"/>
        <s v="404-8783085-5517124"/>
        <s v="403-8693578-5287502"/>
        <s v="405-8478112-0884333"/>
        <s v="406-6850967-6088342"/>
        <s v="404-8036507-5448317"/>
        <s v="171-9004707-5249101"/>
        <s v="403-8474761-6041104"/>
        <s v="403-7327152-8725947"/>
        <s v="406-9611938-4640331"/>
        <s v="407-2570835-5096350"/>
        <s v="407-1499521-5517945"/>
        <s v="407-7059940-5117953"/>
        <s v="408-4928173-6180336"/>
        <s v="404-6526840-8681156"/>
        <s v="171-6908199-3891532"/>
        <s v="402-6526846-9482727"/>
        <s v="404-1214573-9805907"/>
        <s v="403-2595156-4667510"/>
        <s v="405-2067065-2505128"/>
        <s v="404-7918686-8655538"/>
        <s v="403-9842786-4959518"/>
        <s v="171-6156390-7974730"/>
        <s v="408-6318729-8816355"/>
        <s v="403-2450341-4865947"/>
        <s v="402-7187825-2401930"/>
        <s v="406-3138438-6113126"/>
        <s v="403-0544440-6197929"/>
        <s v="406-2320121-8570750"/>
        <s v="403-8182216-5678758"/>
        <s v="404-8423821-3081163"/>
        <s v="408-8378853-9366742"/>
        <s v="402-9862019-0122706"/>
        <s v="171-2796665-5476351"/>
        <s v="403-4733634-1602718"/>
        <s v="403-4766518-5369919"/>
        <s v="408-7598474-1675529"/>
        <s v="408-0759650-0964334"/>
        <s v="171-1592693-6168340"/>
        <s v="171-5802008-5884359"/>
        <s v="171-2411733-4364366"/>
        <s v="404-2139717-7361110"/>
        <s v="408-6381754-4297909"/>
        <s v="171-5605037-9248335"/>
        <s v="408-9496625-7923541"/>
        <s v="404-4254033-2056350"/>
        <s v="408-8643159-9762731"/>
        <s v="404-2190877-7558716"/>
        <s v="404-4577743-9711510"/>
        <s v="171-4098771-9405955"/>
        <s v="405-3483262-7445126"/>
        <s v="407-0198927-6646706"/>
        <s v="408-0547198-8718700"/>
        <s v="403-2045972-8876361"/>
        <s v="403-7155420-0744359"/>
        <s v="404-5061956-6381152"/>
        <s v="403-0208118-6522753"/>
        <s v="403-3394808-7489952"/>
        <s v="404-2160430-3901121"/>
        <s v="407-1105834-0178753"/>
        <s v="408-7059253-3665118"/>
        <s v="402-4348098-1839502"/>
        <s v="404-1395907-1323543"/>
        <s v="408-9750642-6654752"/>
        <s v="403-4197787-5973108"/>
        <s v="402-0321523-8848375"/>
        <s v="406-7660032-6788359"/>
        <s v="171-8134869-3133958"/>
        <s v="402-9246949-0290741"/>
        <s v="405-9185553-3574724"/>
        <s v="171-2959356-9841938"/>
        <s v="404-1436714-0309164"/>
        <s v="406-8007392-1184358"/>
        <s v="406-6783332-0253907"/>
        <s v="408-0873527-4582765"/>
        <s v="404-9143389-5642724"/>
        <s v="405-1701047-8249159"/>
        <s v="407-7375820-5387527"/>
        <s v="404-2835307-9001930"/>
        <s v="405-0003290-2848328"/>
        <s v="403-1393393-5745929"/>
        <s v="408-5402309-1097150"/>
        <s v="171-0411383-2529169"/>
        <s v="407-4578661-3924335"/>
        <s v="171-4594488-7229154"/>
        <s v="407-8604005-2033916"/>
        <s v="408-0708674-9129124"/>
        <s v="407-0400994-1009133"/>
        <s v="407-3685831-3593907"/>
        <s v="402-2215932-5413121"/>
        <s v="402-2226081-0729113"/>
        <s v="407-0702858-8085150"/>
        <s v="403-5579833-1831566"/>
        <s v="407-3371346-7173937"/>
        <s v="403-8931072-0098751"/>
        <s v="407-0363421-5037103"/>
        <s v="171-5838854-3253948"/>
        <s v="404-7524254-0350734"/>
        <s v="408-6800203-3072356"/>
        <s v="171-3069283-8628366"/>
        <s v="403-0983494-3248341"/>
        <s v="404-6012960-6769109"/>
        <s v="404-1531203-3956348"/>
        <s v="171-8431033-2069948"/>
        <s v="404-5933163-0211516"/>
        <s v="406-4532715-5228311"/>
        <s v="402-0654060-0161154"/>
        <s v="403-7310641-2551501"/>
        <s v="404-9599718-8920359"/>
        <s v="402-8011527-4320302"/>
        <s v="171-3135146-9781930"/>
        <s v="405-3367916-4901928"/>
        <s v="402-4036339-6853933"/>
        <s v="407-6188815-8864353"/>
        <s v="408-6609317-3979505"/>
        <s v="407-5072935-9882734"/>
        <s v="408-3381857-0421115"/>
        <s v="171-6674119-0453959"/>
        <s v="406-5015618-2692319"/>
        <s v="171-7340302-1727509"/>
        <s v="171-3976075-2096332"/>
        <s v="403-7599586-9565940"/>
        <s v="407-4526497-4274719"/>
        <s v="403-5260100-7299534"/>
        <s v="405-8337682-8760341"/>
        <s v="403-7238449-4561927"/>
        <s v="403-6749920-3565928"/>
        <s v="405-8897292-4777910"/>
        <s v="406-4527471-1243513"/>
        <s v="405-3491499-2564364"/>
        <s v="408-5359802-3679560"/>
        <s v="405-2208699-7048317"/>
        <s v="405-2894531-3940323"/>
        <s v="404-9715337-6513967"/>
        <s v="402-5161546-3636303"/>
        <s v="402-5220084-4101147"/>
        <s v="171-3584193-5658729"/>
        <s v="171-1220730-9645138"/>
        <s v="405-0815128-2137958"/>
        <s v="407-4461214-9326714"/>
        <s v="402-6468916-0041129"/>
        <s v="405-2569250-5113136"/>
        <s v="405-6614218-6401946"/>
        <s v="408-0559599-2523536"/>
        <s v="171-1731117-1309104"/>
        <s v="403-5069928-2665909"/>
        <s v="402-1406121-6593169"/>
        <s v="408-0427880-1163527"/>
        <s v="403-5317050-6759569"/>
        <s v="171-5964614-9010736"/>
        <s v="402-0205190-7176364"/>
        <s v="405-5046844-1899548"/>
        <s v="403-7002106-0813907"/>
        <s v="403-2751465-1601917"/>
        <s v="406-3374610-7689123"/>
        <s v="408-0132905-9494741"/>
        <s v="171-1505040-1075528"/>
        <s v="171-9339592-7194704"/>
        <s v="408-5172268-7244305"/>
        <s v="402-1039573-9527541"/>
        <s v="402-0350227-3451552"/>
        <s v="408-1299994-2018707"/>
        <s v="405-9491306-7371530"/>
        <s v="404-9873814-3930724"/>
        <s v="408-1083764-9121905"/>
        <s v="404-1813355-2290758"/>
        <s v="402-9299199-2640301"/>
        <s v="405-9790112-5374705"/>
        <s v="408-2472311-2405913"/>
        <s v="408-6913916-3837108"/>
        <s v="405-6889751-9700315"/>
        <s v="406-9600688-4453150"/>
        <s v="171-0967005-2502725"/>
        <s v="404-3488310-9290748"/>
        <s v="406-3991504-7930704"/>
        <s v="171-2463686-3177916"/>
        <s v="404-2954698-4915505"/>
        <s v="402-6731499-7228322"/>
        <s v="403-8941505-0544301"/>
        <s v="405-1877672-2564365"/>
        <s v="407-1470712-5550746"/>
        <s v="402-0651596-4905159"/>
        <s v="407-6094602-6174766"/>
        <s v="171-8603415-9485124"/>
        <s v="403-9743779-2361901"/>
        <s v="402-8145349-9097954"/>
        <s v="171-1836102-0568365"/>
        <s v="408-7929552-7076310"/>
        <s v="404-1641864-6092350"/>
        <s v="408-2119335-5061106"/>
        <s v="404-9386909-3403552"/>
        <s v="408-9926700-8633134"/>
        <s v="404-7020606-7450718"/>
        <s v="407-0915934-0901158"/>
        <s v="408-6211153-8329133"/>
        <s v="406-0752469-3334701"/>
        <s v="407-2737377-4758758"/>
        <s v="408-8610194-3493928"/>
        <s v="171-5892464-3891557"/>
        <s v="406-7468805-3096300"/>
        <s v="402-8366680-9309963"/>
        <s v="171-0233887-8527548"/>
        <s v="407-8001584-4362744"/>
        <s v="404-4341767-7037102"/>
        <s v="402-0599899-5561914"/>
        <s v="406-2977948-4228356"/>
        <s v="405-0973854-2807521"/>
        <s v="407-3399660-6743560"/>
        <s v="405-5223318-1984330"/>
        <s v="407-1101744-6188314"/>
        <s v="406-5436030-7356338"/>
        <s v="405-7880691-9963556"/>
        <s v="403-6020412-7595538"/>
        <s v="402-8812407-4961102"/>
        <s v="406-4491950-4803513"/>
        <s v="406-9767515-5867543"/>
        <s v="404-8107688-3092324"/>
        <s v="406-5052286-7269951"/>
        <s v="403-9958688-2457124"/>
        <s v="404-3538527-5148300"/>
        <s v="402-6640538-5351530"/>
        <s v="404-5818181-2194761"/>
        <s v="402-2865131-0861954"/>
        <s v="404-3305751-4575518"/>
        <s v="406-4757841-8310760"/>
        <s v="406-1668577-8437939"/>
        <s v="405-2586498-5480326"/>
        <s v="171-4880915-7005947"/>
        <s v="407-2876413-6585164"/>
        <s v="406-1850577-3929160"/>
        <s v="408-2502210-5341922"/>
        <s v="171-6252064-7417965"/>
        <s v="407-3680027-8298718"/>
        <s v="406-8222735-1984335"/>
        <s v="408-3440514-5328310"/>
        <s v="405-1552466-1569125"/>
        <s v="403-0904332-6430702"/>
        <s v="404-3656568-9110751"/>
        <s v="407-4387055-6139542"/>
        <s v="171-4329684-7243536"/>
        <s v="402-6740665-0020311"/>
        <s v="403-1805620-2139511"/>
        <s v="407-8032638-7882736"/>
        <s v="407-9669581-5177133"/>
        <s v="403-9898266-4617916"/>
        <s v="405-9370385-4645102"/>
        <s v="171-1231799-9958754"/>
        <s v="171-7891843-0806746"/>
        <s v="171-2251970-9793111"/>
        <s v="403-9757413-4367563"/>
        <s v="403-6661619-9419521"/>
        <s v="407-3284769-6786700"/>
        <s v="407-5268297-9024350"/>
        <s v="404-4986192-8218712"/>
        <s v="404-9933133-7938725"/>
        <s v="403-9209803-7422710"/>
        <s v="403-4049245-8805948"/>
        <s v="403-2879333-1759564"/>
        <s v="403-1040678-5333903"/>
        <s v="403-1172026-8265111"/>
        <s v="171-5936882-6042763"/>
        <s v="406-0431095-7408304"/>
        <s v="403-0214241-7264332"/>
        <s v="408-8866661-8593123"/>
        <s v="171-4725965-5391564"/>
        <s v="402-9773599-7139539"/>
        <s v="171-6981265-7726765"/>
        <s v="403-5716444-8709956"/>
        <s v="407-1357265-3321912"/>
        <s v="408-5881478-4393120"/>
        <s v="406-2601540-3007535"/>
        <s v="406-2439176-8795518"/>
        <s v="407-4544672-6259553"/>
        <s v="406-1270959-8202734"/>
        <s v="406-8570829-4185935"/>
        <s v="407-0316419-5248358"/>
        <s v="407-6024679-8076351"/>
        <s v="407-3942184-0843538"/>
        <s v="405-5859474-8663550"/>
        <s v="408-2098982-1147508"/>
        <s v="406-5912807-2603559"/>
        <s v="406-4179836-4937163"/>
        <s v="407-0238428-6778756"/>
        <s v="405-1664340-2631514"/>
        <s v="407-8834642-5879524"/>
        <s v="406-7882622-0495537"/>
        <s v="404-3181725-8915510"/>
        <s v="402-3462756-3833101"/>
        <s v="171-2384306-1609148"/>
        <s v="405-6211354-7840360"/>
        <s v="405-1096671-4483545"/>
        <s v="403-8751078-1525135"/>
        <s v="407-4658996-7588364"/>
        <s v="403-8527461-0521142"/>
        <s v="408-4797212-4701161"/>
        <s v="402-4863044-4366735"/>
        <s v="405-7004723-0141930"/>
        <s v="405-9372330-4101169"/>
        <s v="406-1096339-7767513"/>
        <s v="408-1041823-8305154"/>
        <s v="408-6332571-7002751"/>
        <s v="408-0918023-9438758"/>
        <s v="403-0005541-7113115"/>
        <s v="403-2821566-8798755"/>
        <s v="407-2720195-3766707"/>
        <s v="171-0546771-3161112"/>
        <s v="406-5976345-7349918"/>
        <s v="171-0937371-3460302"/>
        <s v="406-6311282-3226713"/>
        <s v="171-5027183-3267558"/>
        <s v="171-9762991-3597930"/>
        <s v="405-2881139-1715512"/>
        <s v="403-9368600-6048333"/>
        <s v="403-7747894-4425907"/>
        <s v="171-8796210-1109102"/>
        <s v="404-0030217-5071519"/>
        <s v="405-9189850-8225945"/>
        <s v="402-7039392-9393158"/>
        <s v="402-0487627-3255545"/>
        <s v="407-6168836-8542742"/>
        <s v="406-9349141-0961112"/>
        <s v="406-8709261-6705139"/>
        <s v="408-7686595-2747546"/>
        <s v="408-7937515-8536310"/>
        <s v="406-0221550-0330736"/>
        <s v="404-2236253-1692359"/>
        <s v="406-0232986-1270738"/>
        <s v="406-8100367-9977904"/>
        <s v="403-4194718-4233168"/>
        <s v="171-5766120-6331504"/>
        <s v="404-1642783-3333161"/>
        <s v="403-8394565-6255503"/>
        <s v="408-6176681-7273942"/>
        <s v="405-0083122-9792363"/>
        <s v="404-4102579-5604308"/>
        <s v="404-4961046-2818740"/>
        <s v="406-6287665-9500352"/>
        <s v="408-8128226-0346702"/>
        <s v="405-0586364-1907532"/>
        <s v="408-9500931-1198722"/>
        <s v="407-0574308-7261924"/>
        <s v="408-6372923-6926705"/>
        <s v="402-5396109-9188306"/>
        <s v="408-4803224-9240312"/>
        <s v="405-2450482-4897919"/>
        <s v="406-4879077-3890765"/>
        <s v="407-4198155-9038716"/>
        <s v="406-4427711-8634763"/>
        <s v="406-2041693-5310728"/>
        <s v="402-1283470-5752351"/>
        <s v="408-4658998-7684301"/>
        <s v="407-0153321-6161963"/>
        <s v="402-6175398-2293929"/>
        <s v="406-5214247-8361139"/>
        <s v="404-2009483-0973928"/>
        <s v="407-0805871-8076367"/>
        <s v="406-5886917-0372323"/>
        <s v="403-3353982-6038753"/>
        <s v="404-0635354-7820346"/>
        <s v="406-4102794-4962748"/>
        <s v="404-2538554-1687521"/>
        <s v="402-9048191-9299525"/>
        <s v="406-7631394-7371551"/>
        <s v="406-4698949-8338744"/>
        <s v="171-3483862-3856308"/>
        <s v="406-5663166-3169145"/>
        <s v="404-1050901-2284331"/>
        <s v="404-4180289-9485918"/>
        <s v="407-3902978-2314765"/>
        <s v="403-4975368-4147561"/>
        <s v="408-0447680-7181132"/>
        <s v="407-9657893-2542765"/>
        <s v="406-3260487-6891530"/>
        <s v="171-6595677-8316309"/>
        <s v="404-5693751-5491514"/>
        <s v="171-2304281-8366725"/>
        <s v="408-4751560-7447514"/>
        <s v="408-8269281-7205921"/>
        <s v="403-1334201-5068341"/>
        <s v="404-0911246-2373938"/>
        <s v="406-9728004-5533164"/>
        <s v="402-8750064-5817113"/>
        <s v="406-7452375-8281122"/>
        <s v="404-2432782-6126742"/>
        <s v="406-0799283-6724319"/>
        <s v="171-7395917-7969154"/>
        <s v="408-0246460-2881979"/>
        <s v="406-7601447-7961105"/>
        <s v="171-1610330-9800301"/>
        <s v="403-5730986-9830761"/>
        <s v="403-1587075-5668303"/>
        <s v="407-9873006-4501949"/>
        <s v="404-4899986-4952302"/>
        <s v="408-2046202-3385908"/>
        <s v="403-1128323-6211546"/>
        <s v="171-7010255-5096347"/>
        <s v="408-4272634-8620309"/>
        <s v="408-3292664-9660302"/>
        <s v="402-3250350-6556340"/>
        <s v="405-6364734-7584361"/>
        <s v="408-6921957-3653955"/>
        <s v="402-9157983-1582742"/>
        <s v="405-4296516-4636310"/>
        <s v="408-0016039-3813949"/>
        <s v="405-6707607-2869125"/>
        <s v="171-8927208-8907564"/>
        <s v="171-1510868-8939518"/>
        <s v="405-7999294-1698734"/>
        <s v="404-3366613-7226750"/>
        <s v="408-5408944-5334703"/>
        <s v="407-6966096-3040361"/>
        <s v="407-0290171-6598759"/>
        <s v="406-9673521-9558756"/>
        <s v="404-9783242-1601157"/>
        <s v="402-5176379-8258748"/>
        <s v="403-1717078-9912333"/>
        <s v="404-0574554-5625109"/>
        <s v="404-2768913-4080300"/>
        <s v="407-0083248-1248364"/>
        <s v="407-3636062-7297934"/>
        <s v="408-7930965-1993117"/>
        <s v="407-5610829-0793151"/>
        <s v="407-4025980-9677929"/>
        <s v="406-6176854-3497107"/>
        <s v="405-3398894-6135527"/>
        <s v="406-0330622-1415526"/>
        <s v="403-5667345-0455540"/>
        <s v="408-3945368-7341904"/>
        <s v="406-9650615-5496365"/>
        <s v="406-5097653-2895533"/>
        <s v="402-8939995-2953918"/>
        <s v="171-4065651-8033120"/>
        <s v="171-5794116-1741120"/>
        <s v="405-0497099-5838760"/>
        <s v="405-7518885-6349908"/>
        <s v="171-3162326-0833956"/>
        <s v="404-6998209-9644366"/>
        <s v="406-4469647-2291567"/>
        <s v="405-6530205-1934715"/>
        <s v="405-6707655-6897929"/>
        <s v="402-7569598-3067548"/>
        <s v="408-0882952-6822744"/>
        <s v="171-2663896-3019537"/>
        <s v="406-4846408-2825922"/>
        <s v="405-6473288-7758722"/>
        <s v="408-5460613-3137938"/>
        <s v="403-7295773-5332344"/>
        <s v="408-0137342-0870754"/>
        <s v="406-3512749-3405125"/>
        <s v="406-1968003-8028308"/>
        <s v="408-8263541-1145912"/>
        <s v="406-5648672-3279518"/>
        <s v="407-6089601-6231512"/>
        <s v="402-5278235-5729169"/>
        <s v="405-5266860-7305108"/>
        <s v="405-7707117-8909963"/>
        <s v="403-0701571-3622729"/>
        <s v="406-1191845-5691518"/>
        <s v="403-6730633-3082762"/>
        <s v="408-7626865-6661916"/>
        <s v="408-1820951-6345107"/>
        <s v="171-3757583-2789159"/>
        <s v="406-6049365-3129137"/>
        <s v="404-8412855-9335517"/>
        <s v="402-1730344-4535526"/>
        <s v="408-3068503-6304323"/>
        <s v="406-7723022-3309953"/>
        <s v="404-7907224-5738705"/>
        <s v="402-3672124-0027543"/>
        <s v="407-0332981-2188307"/>
        <s v="408-3787384-7800366"/>
        <s v="404-7708812-5737962"/>
        <s v="403-8772421-8572334"/>
        <s v="406-9800294-2925118"/>
        <s v="403-7457420-0350751"/>
        <s v="408-6024873-3923555"/>
        <s v="405-7517251-8736313"/>
        <s v="407-3306460-6496346"/>
        <s v="171-9113516-7078742"/>
        <s v="406-8126551-5310703"/>
        <s v="408-9388922-7348310"/>
        <s v="402-8985903-5633959"/>
        <s v="408-3315684-6306754"/>
        <s v="402-8903599-9265951"/>
        <s v="405-3286875-1450747"/>
        <s v="406-5039848-9222752"/>
        <s v="406-2852989-5167546"/>
        <s v="171-1504086-1341145"/>
        <s v="402-7157943-7921158"/>
        <s v="403-9660947-0369112"/>
        <s v="406-5613888-6605127"/>
        <s v="406-0474749-0162746"/>
        <s v="405-3280954-6031506"/>
        <s v="171-5367131-8888312"/>
        <s v="404-7761067-1925139"/>
        <s v="407-9135348-6889112"/>
        <s v="403-5670829-7203545"/>
        <s v="406-1503720-5572300"/>
        <s v="405-9920040-2145951"/>
        <s v="171-3107063-3659510"/>
        <s v="403-4824967-9160366"/>
        <s v="405-0054755-5434757"/>
        <s v="404-9252338-2393947"/>
        <s v="407-1376446-9724332"/>
        <s v="406-1853700-8533150"/>
        <s v="403-6180251-1586701"/>
        <s v="403-1728566-1371560"/>
        <s v="404-2837485-1332302"/>
        <s v="403-8229270-7000360"/>
        <s v="403-7384105-9561106"/>
        <s v="406-5986870-8097122"/>
        <s v="407-9970904-3651543"/>
        <s v="404-1671526-5101964"/>
        <s v="402-2310919-2219566"/>
        <s v="405-1244103-1830742"/>
        <s v="404-8629047-8663507"/>
        <s v="403-6182499-0788348"/>
        <s v="405-1484573-6537123"/>
        <s v="406-2188720-9729940"/>
        <s v="407-2242010-3765900"/>
        <s v="403-4334482-1933137"/>
        <s v="407-6408008-7842749"/>
        <s v="407-7342628-0709124"/>
        <s v="402-4481666-8897124"/>
        <s v="402-1746646-7126707"/>
        <s v="404-5146083-9242769"/>
        <s v="403-5398072-5201919"/>
        <s v="406-6708667-3126721"/>
        <s v="405-8181779-0772301"/>
        <s v="403-9401489-7429923"/>
        <s v="408-8241854-2652359"/>
        <s v="403-5284589-3639508"/>
        <s v="405-7943249-2302711"/>
        <s v="402-4038345-5332355"/>
        <s v="408-2148185-3440355"/>
        <s v="406-6583221-8313164"/>
        <s v="408-7618699-9512318"/>
        <s v="171-9938837-5454717"/>
        <s v="405-0017982-9577912"/>
        <s v="404-5509988-5623567"/>
        <s v="405-6951872-9292363"/>
        <s v="402-6827273-9137956"/>
        <s v="402-4738392-0450708"/>
        <s v="404-3426413-3652351"/>
        <s v="406-7240943-2852364"/>
        <s v="403-8234146-9884324"/>
        <s v="406-8229967-4853103"/>
        <s v="407-7812876-3836314"/>
        <s v="404-3203581-1532320"/>
        <s v="171-7465571-4051538"/>
        <s v="407-0835003-5965938"/>
        <s v="404-3112733-9350709"/>
        <s v="408-1279190-2952350"/>
        <s v="171-1666987-6732362"/>
        <s v="408-5226010-3473923"/>
        <s v="406-3129000-3821127"/>
        <s v="407-8500005-4479542"/>
        <s v="171-5347188-0499547"/>
        <s v="406-5836682-4086764"/>
        <s v="407-0490294-1473133"/>
        <s v="402-9128670-0457141"/>
        <s v="407-7748968-3505945"/>
        <s v="403-2211194-9938763"/>
        <s v="402-3908462-8526769"/>
        <s v="405-9983110-0597938"/>
        <s v="407-6162930-1461914"/>
        <s v="402-2393241-1088338"/>
        <s v="171-7418852-5885943"/>
        <s v="171-3511678-1004347"/>
        <s v="407-7661196-8034743"/>
        <s v="403-9259587-4550762"/>
        <s v="407-4431176-7344333"/>
        <s v="407-0730742-3163555"/>
        <s v="402-1033586-6728362"/>
        <s v="403-7828300-3157127"/>
        <s v="405-6028304-0439513"/>
        <s v="405-3022520-6180304"/>
        <s v="403-6304282-4288315"/>
        <s v="403-5455256-6298734"/>
        <s v="171-4264735-3360302"/>
        <s v="403-7320716-0515529"/>
        <s v="405-7563018-9100312"/>
        <s v="171-3781278-4648332"/>
        <s v="403-1063333-0875502"/>
        <s v="404-6157178-9775564"/>
        <s v="406-5465357-4759500"/>
        <s v="403-7788772-1593962"/>
        <s v="404-6764432-7351512"/>
        <s v="403-5615966-3215528"/>
        <s v="408-0649661-8797958"/>
        <s v="406-8260176-8697951"/>
        <s v="406-1125975-5139503"/>
        <s v="404-3936304-3055515"/>
        <s v="407-2301091-5199549"/>
        <s v="407-3565024-3417137"/>
        <s v="402-7068488-0986720"/>
        <s v="407-9317187-1296357"/>
        <s v="406-8479324-4341923"/>
        <s v="407-6139440-2038702"/>
        <s v="406-5525343-3506712"/>
        <s v="408-6057901-5057908"/>
        <s v="171-5858740-5477115"/>
        <s v="402-5292483-7651501"/>
        <s v="402-7177371-4269961"/>
        <s v="404-6399393-5081147"/>
        <s v="171-4087521-2714703"/>
        <s v="408-5374638-9689130"/>
        <s v="171-6699550-9036314"/>
        <s v="406-4294288-1374736"/>
        <s v="171-4778180-1806758"/>
        <s v="407-1452997-4805964"/>
        <s v="402-3095980-2727508"/>
        <s v="408-1813160-0276368"/>
        <s v="407-7758437-5534742"/>
        <s v="402-0939435-9124312"/>
        <s v="404-9982508-8873108"/>
        <s v="407-4035425-6312332"/>
        <s v="407-0051017-2579534"/>
        <s v="407-8812747-3045106"/>
        <s v="403-8361465-7437122"/>
        <s v="404-5464792-5270732"/>
        <s v="402-2677188-0061127"/>
        <s v="402-0921814-7877930"/>
        <s v="171-4399129-2536301"/>
        <s v="406-6354165-4961118"/>
        <s v="404-1162976-1483530"/>
        <s v="406-4048029-3853958"/>
        <s v="404-7163972-1028352"/>
        <s v="404-9005987-6534706"/>
        <s v="407-0657491-9505109"/>
        <s v="402-4701421-1140328"/>
        <s v="402-3001419-7924353"/>
        <s v="171-8636044-4071547"/>
        <s v="405-9669353-5857138"/>
        <s v="171-7278240-1481925"/>
        <s v="171-1313772-2771567"/>
        <s v="406-1745768-4689159"/>
        <s v="407-6067819-1429154"/>
        <s v="403-6648537-5112345"/>
        <s v="402-7126908-1974769"/>
        <s v="402-5135678-3391538"/>
        <s v="408-4471530-7136322"/>
        <s v="408-9992707-0064306"/>
        <s v="405-0268768-0666727"/>
        <s v="408-4415229-7617161"/>
        <s v="407-3236156-8133906"/>
        <s v="171-2709515-6372342"/>
        <s v="407-5130686-6129110"/>
        <s v="171-6445829-3561112"/>
        <s v="407-7415613-0555519"/>
        <s v="406-4540871-8892307"/>
        <s v="407-2848389-1747540"/>
        <s v="407-6146170-8601946"/>
        <s v="171-7277166-1116358"/>
        <s v="407-8342827-3136368"/>
        <s v="402-8207068-5458702"/>
        <s v="406-2646171-4921128"/>
        <s v="405-4758490-1775551"/>
        <s v="407-3771624-9989121"/>
        <s v="406-9991825-8565106"/>
        <s v="171-9426424-2759569"/>
        <s v="402-8279267-6705129"/>
        <s v="404-2758041-7251552"/>
        <s v="405-5621533-5797941"/>
        <s v="405-4740379-7525918"/>
        <s v="402-2873886-7414719"/>
        <s v="406-7502499-9607561"/>
        <s v="171-8895090-6773147"/>
        <s v="407-2824226-5262749"/>
        <s v="402-4615786-0908344"/>
        <s v="407-8000578-4001159"/>
        <s v="407-8584438-8570722"/>
        <s v="403-3896109-9825946"/>
        <s v="405-6281221-7475567"/>
        <s v="408-2654658-2701926"/>
        <s v="171-1238133-0804352"/>
        <s v="405-0273576-2546759"/>
        <s v="404-7727027-9501122"/>
        <s v="403-9654518-8620311"/>
        <s v="405-4175702-9621959"/>
        <s v="402-2029545-2316367"/>
        <s v="405-0077170-8712359"/>
        <s v="404-4891740-6351524"/>
        <s v="407-0568443-5957907"/>
        <s v="405-7184050-5937130"/>
        <s v="405-8033386-3999520"/>
        <s v="403-7168835-2661131"/>
        <s v="407-5444379-5338756"/>
        <s v="407-5135953-1216300"/>
        <s v="402-0660057-6867504"/>
        <s v="407-2414302-0710741"/>
        <s v="171-2422367-8530734"/>
        <s v="171-2339788-6332302"/>
        <s v="171-1780912-2410725"/>
        <s v="405-1624852-7442752"/>
        <s v="404-4190106-9875501"/>
        <s v="406-7359185-9016341"/>
        <s v="405-6048207-3334755"/>
        <s v="404-3712117-4729155"/>
        <s v="404-7807096-0901156"/>
        <s v="405-5948869-4787569"/>
        <s v="408-2996290-3455519"/>
        <s v="171-8352980-6027544"/>
        <s v="171-8141985-3579523"/>
        <s v="171-7232207-7188316"/>
        <s v="404-4791705-2340307"/>
        <s v="408-8843467-4005150"/>
        <s v="408-5481149-1616342"/>
        <s v="408-9415155-6467567"/>
        <s v="406-7020524-9253965"/>
        <s v="408-3411246-6361121"/>
        <s v="402-4882087-9363551"/>
        <s v="171-0487682-7364340"/>
        <s v="402-0568173-6646733"/>
        <s v="407-4453481-3219569"/>
        <s v="171-4195235-7157950"/>
        <s v="408-4208253-7312360"/>
        <s v="404-1722493-2519523"/>
        <s v="408-9834304-5847553"/>
        <s v="171-4262383-0746718"/>
        <s v="404-5497619-8061169"/>
        <s v="404-9301864-7108347"/>
        <s v="405-3924367-9537930"/>
        <s v="406-5676628-5775502"/>
        <s v="405-9390088-2221955"/>
        <s v="405-1749648-5171511"/>
        <s v="171-8678391-8683545"/>
        <s v="408-2900877-2202705"/>
        <s v="403-1805834-1648336"/>
        <s v="171-2939739-8875561"/>
        <s v="406-1609117-1969900"/>
        <s v="403-5538981-1118743"/>
        <s v="403-5957015-5550721"/>
        <s v="171-4806185-4258726"/>
        <s v="407-0672874-6101116"/>
        <s v="403-3996146-9560308"/>
        <s v="405-8794965-3925139"/>
        <s v="406-7791762-4986732"/>
        <s v="403-5657041-5803563"/>
        <s v="403-2919427-7244303"/>
        <s v="407-6194372-0755563"/>
        <s v="405-9358524-0895524"/>
        <s v="406-5666781-2979508"/>
        <s v="407-2658799-0061143"/>
        <s v="171-1677790-2853159"/>
        <s v="404-3495141-1611517"/>
        <s v="408-4447014-4061938"/>
        <s v="408-9783812-8938718"/>
        <s v="405-1464659-7644360"/>
        <s v="171-1777094-9451543"/>
        <s v="171-0492735-4458719"/>
        <s v="402-9014341-1737139"/>
        <s v="171-8247654-6558748"/>
        <s v="405-2073976-1143550"/>
        <s v="408-3434507-0925927"/>
        <s v="408-2970036-4229106"/>
        <s v="402-5262325-0102747"/>
        <s v="408-5200319-3890755"/>
        <s v="403-5982708-2094746"/>
        <s v="402-4447218-5257911"/>
        <s v="408-1067024-4922743"/>
        <s v="405-5414919-9002731"/>
        <s v="404-8631376-9724356"/>
        <s v="404-6111828-3230706"/>
        <s v="402-6897438-6885111"/>
        <s v="407-5421946-9665958"/>
        <s v="403-9227021-6321960"/>
        <s v="404-8054404-7846757"/>
        <s v="404-0897966-4835507"/>
        <s v="405-3730352-6353128"/>
        <s v="406-5924414-7523520"/>
        <s v="407-7890214-1795531"/>
        <s v="407-7451877-4645130"/>
        <s v="404-7871848-1164345"/>
        <s v="403-0876308-9023521"/>
        <s v="171-5743124-4815523"/>
        <s v="405-3801466-3138754"/>
        <s v="408-6284522-1882756"/>
        <s v="406-1930278-7314760"/>
        <s v="403-0204196-6252362"/>
        <s v="403-8394129-0263506"/>
        <s v="402-5160967-0057165"/>
        <s v="407-9474468-3361104"/>
        <s v="402-6105298-1909160"/>
        <s v="402-1976706-3517946"/>
        <s v="408-1814734-5867532"/>
        <s v="402-7080186-4248332"/>
        <s v="405-5367366-6023550"/>
        <s v="402-7714915-7439556"/>
        <s v="403-8899808-4632309"/>
        <s v="403-6668783-8730708"/>
        <s v="408-5305754-3213956"/>
        <s v="402-5092815-7366754"/>
        <s v="404-6132683-7867541"/>
        <s v="407-3590384-1939559"/>
        <s v="406-5008750-2608338"/>
        <s v="408-5013637-6091545"/>
        <s v="405-0238648-2884339"/>
        <s v="408-2239018-4784332"/>
        <s v="407-9527534-8806701"/>
        <s v="407-2065511-6005140"/>
        <s v="407-4832117-2485909"/>
        <s v="408-7592576-7777944"/>
        <s v="406-5231583-2398767"/>
        <s v="402-2786048-4002727"/>
        <s v="407-1030237-4109920"/>
        <s v="406-0837162-7583501"/>
        <s v="402-6346758-8413112"/>
        <s v="402-3820623-3151513"/>
        <s v="406-1827677-4011525"/>
        <s v="407-7645294-4239515"/>
        <s v="171-0353582-6434725"/>
        <s v="403-4804006-1066718"/>
        <s v="407-1390157-3417957"/>
        <s v="406-2200776-2831504"/>
        <s v="171-3289870-6656362"/>
        <s v="405-0133813-3344314"/>
        <s v="171-6917619-5401142"/>
        <s v="171-5242486-2465969"/>
        <s v="402-7814009-0558738"/>
        <s v="406-8435423-6995537"/>
        <s v="407-9915288-4279517"/>
        <s v="404-9343391-0434720"/>
        <s v="404-9487413-3445951"/>
        <s v="405-4958015-0721136"/>
        <s v="405-2064018-8413953"/>
        <s v="171-5826292-5605960"/>
        <s v="405-4713848-0735568"/>
        <s v="403-7605362-5656366"/>
        <s v="406-0927684-6508339"/>
        <s v="407-9943623-1977122"/>
        <s v="171-1614212-0216336"/>
        <s v="405-6647671-2010736"/>
        <s v="408-2585562-5182767"/>
        <s v="408-2901862-3408315"/>
        <s v="405-0035736-4520378"/>
        <s v="403-8716848-5165157"/>
        <s v="407-4657852-8937108"/>
        <s v="402-4130385-9267509"/>
        <s v="406-6360467-1413148"/>
        <s v="406-8902217-1102744"/>
        <s v="408-5141681-0982725"/>
        <s v="171-0386138-6581102"/>
        <s v="403-1920222-5136328"/>
        <s v="404-1539266-4204321"/>
        <s v="408-3700148-6364303"/>
        <s v="405-5947560-1654728"/>
        <s v="171-8365255-7237916"/>
        <s v="405-7627081-6722732"/>
        <s v="405-6361223-1637951"/>
        <s v="405-3233373-0818762"/>
        <s v="402-3433184-5030734"/>
        <s v="404-6748118-7209106"/>
        <s v="402-8921269-0541147"/>
        <s v="408-9440450-3316343"/>
        <s v="405-6851969-2013162"/>
        <s v="408-4391436-5343554"/>
        <s v="404-2335789-8735501"/>
        <s v="408-4301094-1065919"/>
        <s v="402-5550349-3814767"/>
        <s v="171-0067674-7809137"/>
        <s v="402-3869408-0333900"/>
        <s v="403-4920504-9045940"/>
        <s v="407-4443312-7632358"/>
        <s v="404-5639177-7523568"/>
        <s v="402-1015316-3116350"/>
        <s v="171-7306978-4057948"/>
        <s v="171-2137416-1264309"/>
        <s v="407-6857817-5148301"/>
        <s v="402-4277265-3960350"/>
        <s v="406-1686918-5298739"/>
        <s v="408-7951483-1514754"/>
        <s v="407-5367493-5571513"/>
        <s v="403-9301878-9381920"/>
        <s v="407-0501602-7041152"/>
        <s v="405-2819162-9535511"/>
        <s v="407-4498787-6792306"/>
        <s v="408-9982347-0698715"/>
        <s v="403-4244685-6118733"/>
        <s v="408-7168092-8195505"/>
        <s v="408-9887515-7524348"/>
        <s v="404-0364083-6801106"/>
        <s v="171-0682423-7305928"/>
        <s v="403-4083806-1336366"/>
        <s v="406-9477241-5691558"/>
        <s v="171-6119658-9249918"/>
        <s v="403-2875187-5123513"/>
        <s v="403-1924286-2948363"/>
        <s v="404-2529254-5053118"/>
        <s v="405-5757966-9066737"/>
        <s v="408-3995276-6778763"/>
        <s v="407-7832865-7879520"/>
        <s v="408-7113698-5434729"/>
        <s v="403-8545652-3665900"/>
        <s v="171-3641770-5344365"/>
        <s v="406-7010820-2326739"/>
        <s v="171-0670582-7966734"/>
        <s v="171-5544849-0280345"/>
        <s v="406-7517175-1987553"/>
        <s v="406-6614318-6843521"/>
        <s v="405-3547409-6950744"/>
        <s v="403-7712754-4118706"/>
        <s v="171-1524866-7574730"/>
        <s v="403-2010466-2729913"/>
        <s v="408-0362612-8085120"/>
        <s v="405-8521496-9898747"/>
        <s v="405-5100180-9043540"/>
        <s v="408-2895293-3485913"/>
        <s v="407-1232100-4029113"/>
        <s v="404-9322690-1269116"/>
        <s v="171-9105628-9138752"/>
        <s v="405-4561838-7108323"/>
        <s v="171-0022547-6408324"/>
        <s v="405-0725947-1285950"/>
        <s v="405-5468258-2092311"/>
        <s v="405-4166182-1973138"/>
        <s v="404-2297679-1442756"/>
        <s v="408-3425315-6473932"/>
        <s v="403-8909534-2919558"/>
        <s v="171-7617157-6061127"/>
        <s v="171-3989367-6521149"/>
        <s v="405-3768114-2468341"/>
        <s v="171-0203278-3766709"/>
        <s v="404-0291121-3296359"/>
        <s v="403-0541574-7291559"/>
        <s v="406-7898114-2380304"/>
        <s v="171-3283789-8893159"/>
        <s v="402-0211215-4487514"/>
        <s v="404-1010886-9337144"/>
        <s v="403-2991295-3061931"/>
        <s v="405-2767314-5624309"/>
        <s v="171-0740126-5021127"/>
        <s v="404-2448946-1181916"/>
        <s v="403-4441830-6777119"/>
        <s v="406-8197030-6035563"/>
        <s v="403-6996651-4569950"/>
        <s v="171-2322282-4363561"/>
        <s v="402-6293528-1541963"/>
        <s v="403-6533000-3654713"/>
        <s v="402-2682248-2329955"/>
        <s v="406-6356287-5861131"/>
        <s v="405-6097020-8021149"/>
        <s v="408-8443250-2025112"/>
        <s v="403-4549989-6281967"/>
        <s v="403-5746692-8810753"/>
        <s v="406-5952952-9520364"/>
        <s v="404-2912215-9525169"/>
        <s v="406-1232432-4795520"/>
        <s v="404-1633527-8736366"/>
        <s v="402-5950623-7066744"/>
        <s v="402-4387629-7445901"/>
        <s v="408-3008142-9791534"/>
        <s v="405-1425716-3986724"/>
        <s v="402-6194519-2463549"/>
        <s v="171-8932138-7401161"/>
        <s v="408-3044204-3546702"/>
        <s v="402-3759199-3177943"/>
        <s v="404-2005867-7705109"/>
        <s v="406-4951547-2273151"/>
        <s v="406-6658643-4988327"/>
        <s v="408-7585326-9556340"/>
        <s v="171-4827691-7603567"/>
        <s v="171-6124601-1829149"/>
        <s v="408-5543432-6936306"/>
        <s v="404-7104065-7332331"/>
        <s v="171-8921036-9887552"/>
        <s v="408-6593193-7306703"/>
        <s v="406-2728887-3548336"/>
        <s v="405-7464438-1617111"/>
        <s v="408-4410167-4971567"/>
        <s v="408-0005358-1236370"/>
        <s v="171-4643178-8636367"/>
        <s v="171-0742246-2692307"/>
        <s v="406-4481468-4233145"/>
        <s v="171-2075048-2187515"/>
        <s v="171-1836366-2777145"/>
        <s v="404-3960325-8300345"/>
        <s v="406-2106597-8433909"/>
        <s v="407-6954886-6958750"/>
        <s v="171-6500043-0693135"/>
        <s v="408-9050380-3555528"/>
        <s v="403-1356268-8629151"/>
        <s v="402-5122248-5826706"/>
        <s v="405-8405982-8948327"/>
        <s v="405-3020250-3816313"/>
        <s v="406-7996707-4438742"/>
        <s v="408-4586791-3180355"/>
        <s v="171-5734358-6411532"/>
        <s v="171-6067424-1916312"/>
        <s v="406-1391363-1396327"/>
        <s v="402-1637385-5267518"/>
        <s v="171-1717235-5372304"/>
        <s v="405-2024256-3546703"/>
        <s v="408-1956916-0978731"/>
        <s v="407-8848852-2573110"/>
        <s v="403-3495282-5261165"/>
        <s v="404-9314804-9179530"/>
        <s v="407-6781102-5875502"/>
        <s v="404-0413004-0082743"/>
        <s v="404-8697543-6233108"/>
        <s v="171-9729641-9469914"/>
        <s v="171-8341239-1469162"/>
        <s v="402-1086331-8341110"/>
        <s v="403-4990030-1728334"/>
        <s v="408-4141363-2417935"/>
        <s v="171-4772606-0034748"/>
        <s v="404-5092649-0327568"/>
        <s v="408-4811195-5894756"/>
        <s v="408-6049371-3442750"/>
        <s v="402-1005632-7027518"/>
        <s v="404-1941870-0489143"/>
        <s v="171-6327616-1227515"/>
        <s v="406-9285027-4178718"/>
        <s v="407-3477258-0653119"/>
        <s v="407-0527307-4234705"/>
        <s v="171-4515790-3170744"/>
        <s v="404-2354738-3233942"/>
        <s v="403-4459077-2255503"/>
        <s v="403-0387488-1209953"/>
        <s v="171-6657720-2910751"/>
        <s v="171-4352873-7397968"/>
        <s v="405-6575475-4360341"/>
        <s v="403-7619745-3015506"/>
        <s v="402-9860702-9358731"/>
        <s v="403-8561162-9728350"/>
        <s v="403-8398966-5981954"/>
        <s v="407-5197504-0841957"/>
        <s v="406-2163893-4293163"/>
        <s v="406-1601642-6865925"/>
        <s v="406-1237851-5821126"/>
        <s v="405-9390027-6757941"/>
        <s v="402-3739469-0514701"/>
        <s v="407-4047604-5808319"/>
        <s v="404-0294178-7477961"/>
        <s v="406-5141477-9664328"/>
        <s v="171-2625081-6514760"/>
        <s v="171-3315164-7007507"/>
        <s v="407-2064049-9003551"/>
        <s v="171-8783173-7772304"/>
        <s v="171-2515774-7151503"/>
        <s v="402-7719830-8389152"/>
        <s v="404-7875407-5836332"/>
        <s v="407-8154165-8281908"/>
        <s v="403-7058880-0572350"/>
        <s v="171-9098583-8463542"/>
        <s v="405-9606549-2182745"/>
        <s v="405-1137788-5585156"/>
        <s v="406-7359200-3321148"/>
        <s v="171-3587272-9821934"/>
        <s v="403-1062826-4019517"/>
        <s v="405-6690274-5055514"/>
        <s v="407-2336336-4058746"/>
        <s v="402-2326981-7737152"/>
        <s v="405-9375591-8598703"/>
        <s v="402-2473772-7563557"/>
        <s v="402-0936116-3102732"/>
        <s v="403-6960188-0773102"/>
        <s v="405-0051186-4460315"/>
        <s v="405-8339949-7618712"/>
        <s v="405-4393273-0237948"/>
        <s v="404-7566012-5113920"/>
        <s v="402-9319892-3115524"/>
        <s v="407-8468914-3325118"/>
        <s v="408-8612054-3041138"/>
        <s v="171-1047891-6215548"/>
        <s v="405-9694541-3906725"/>
        <s v="403-5148632-1494725"/>
        <s v="402-7606917-4806702"/>
        <s v="404-7847612-6320343"/>
        <s v="402-7690402-1438741"/>
        <s v="404-8612809-6062757"/>
        <s v="403-9900766-1254737"/>
        <s v="408-7197529-9819516"/>
        <s v="405-9213235-6978741"/>
        <s v="407-3621058-5564305"/>
        <s v="406-4998867-5904366"/>
        <s v="406-0764533-7481926"/>
        <s v="171-2034214-2314705"/>
        <s v="405-7650095-6300317"/>
        <s v="408-8003297-5009113"/>
        <s v="406-1300008-0816312"/>
        <s v="403-8572831-3345923"/>
        <s v="404-0919917-9216321"/>
        <s v="404-1460490-8085136"/>
        <s v="404-0501801-9454738"/>
        <s v="406-5115730-6971538"/>
        <s v="403-4936397-0008352"/>
        <s v="407-8783925-8973962"/>
        <s v="171-8235010-5821951"/>
        <s v="171-3269483-6733906"/>
        <s v="408-9915648-5924348"/>
        <s v="407-4808553-1625934"/>
        <s v="406-8833870-0729930"/>
        <s v="404-0340490-9393173"/>
        <s v="406-5885777-0175556"/>
        <s v="404-8807718-9749935"/>
        <s v="408-3548568-3705157"/>
        <s v="402-7789694-6301138"/>
        <s v="402-4551122-1125940"/>
        <s v="171-5430821-9357935"/>
        <s v="402-1771694-7614703"/>
        <s v="406-4859208-5021955"/>
        <s v="407-0713518-8362739"/>
        <s v="171-9250394-8285149"/>
        <s v="403-5084781-4340310"/>
        <s v="403-4634240-1286701"/>
        <s v="404-9985228-7540336"/>
        <s v="402-6788161-0674714"/>
        <s v="402-8605645-2301961"/>
        <s v="402-1484199-3701158"/>
        <s v="403-9082357-7653154"/>
        <s v="406-2408070-4199519"/>
        <s v="408-0469478-8554762"/>
        <s v="408-0451248-8058745"/>
        <s v="402-9378844-3331565"/>
        <s v="404-3229910-2274769"/>
        <s v="403-1841856-0350703"/>
        <s v="408-6437415-9630734"/>
        <s v="404-9740322-4114748"/>
        <s v="406-6707936-9960351"/>
        <s v="404-4825078-0825912"/>
        <s v="404-7656630-0598726"/>
        <s v="402-7063317-6097945"/>
        <s v="406-3936513-0567523"/>
        <s v="405-3676373-4945111"/>
        <s v="406-3557893-1706725"/>
        <s v="407-1573792-3491564"/>
        <s v="407-5018459-1509938"/>
        <s v="408-8058603-2343520"/>
        <s v="408-3239954-7092302"/>
        <s v="402-0071192-3229971"/>
        <s v="403-6954756-0801958"/>
        <s v="402-2212096-6503513"/>
        <s v="171-5793625-8052350"/>
        <s v="402-8039226-9893938"/>
        <s v="402-7819604-3103500"/>
        <s v="404-0809474-3845159"/>
        <s v="171-5449556-3045154"/>
        <s v="408-1533072-7968328"/>
        <s v="404-4227366-1325155"/>
        <s v="405-1058598-7066734"/>
        <s v="403-4730543-6813947"/>
        <s v="402-0765495-6377100"/>
        <s v="408-3855631-2758736"/>
        <s v="404-3708663-6385140"/>
        <s v="402-9433570-0748322"/>
        <s v="408-2644117-1482732"/>
        <s v="404-8746872-0743509"/>
        <s v="408-3862749-0056339"/>
        <s v="403-8513172-4146739"/>
        <s v="402-9564714-3611533"/>
        <s v="402-7006751-3917130"/>
        <s v="403-5485507-0314740"/>
        <s v="405-5856508-8614714"/>
        <s v="405-7550680-0129136"/>
        <s v="403-1024658-3676347"/>
        <s v="406-5863882-7749154"/>
        <s v="402-6317155-0290757"/>
        <s v="402-0408389-2684362"/>
        <s v="407-0446829-6993922"/>
        <s v="405-1876449-2766730"/>
        <s v="403-4803310-1369965"/>
        <s v="171-0341195-0529947"/>
        <s v="407-1766600-1052337"/>
        <s v="407-5514383-0749105"/>
        <s v="403-3409150-1173131"/>
        <s v="403-1252395-0501168"/>
        <s v="408-2016599-5468363"/>
        <s v="171-7951136-6777103"/>
        <s v="408-1046480-4087565"/>
        <s v="408-8006493-7507564"/>
        <s v="406-7610532-5620366"/>
        <s v="403-7634210-3749105"/>
        <s v="404-4434298-6183526"/>
        <s v="404-1010362-6754719"/>
        <s v="407-5299114-6750721"/>
        <s v="402-1541669-4276325"/>
        <s v="171-5810870-1205142"/>
        <s v="404-9793721-7062743"/>
        <s v="171-8166599-0120323"/>
        <s v="171-6328715-7745128"/>
        <s v="407-7119385-0670760"/>
        <s v="406-4835341-8489901"/>
        <s v="408-4130225-6079539"/>
        <s v="408-4720952-5100369"/>
        <s v="402-6177334-8640313"/>
        <s v="404-9780451-7310739"/>
        <s v="404-3183850-6397919"/>
        <s v="405-9787715-6837949"/>
        <s v="402-3332070-6793150"/>
        <s v="403-0098168-3006752"/>
        <s v="404-6501807-8946708"/>
        <s v="402-8871168-9562747"/>
        <s v="402-2841171-9764350"/>
        <s v="406-2376562-9937916"/>
        <s v="408-5354886-9357959"/>
        <s v="404-1272803-1130764"/>
        <s v="404-0044153-5125953"/>
        <s v="408-8917401-3977107"/>
        <s v="408-5953067-1981955"/>
        <s v="405-1887924-7725135"/>
        <s v="405-4962833-9513104"/>
        <s v="408-1359123-9723502"/>
        <s v="408-5477644-1285157"/>
        <s v="404-7548175-9289958"/>
        <s v="406-6071333-8222736"/>
        <s v="407-8838250-8078718"/>
        <s v="404-2510936-1030703"/>
        <s v="405-7279897-9937924"/>
        <s v="407-8922936-5066760"/>
        <s v="408-2899191-6769931"/>
        <s v="407-2291669-8102713"/>
        <s v="407-9953842-9506751"/>
        <s v="404-7304375-2202733"/>
        <s v="402-7512213-4757134"/>
        <s v="406-7306462-2021932"/>
        <s v="407-4635047-7501138"/>
        <s v="403-6514333-0691536"/>
        <s v="407-0012174-7444359"/>
        <s v="406-4349336-4478724"/>
        <s v="171-4788761-6707522"/>
        <s v="408-1252381-3749126"/>
        <s v="404-0093505-6860321"/>
        <s v="408-8663276-5977941"/>
        <s v="405-0332121-2328326"/>
        <s v="402-8942055-6692307"/>
        <s v="406-9071037-9215520"/>
        <s v="171-6761668-9849952"/>
        <s v="406-4493775-5535509"/>
        <s v="408-8861257-3669112"/>
        <s v="408-4780261-7823543"/>
        <s v="408-9855209-0724344"/>
        <s v="406-2177882-8357120"/>
        <s v="403-8852718-6653108"/>
        <s v="171-0760717-2268346"/>
        <s v="407-1054731-7865131"/>
        <s v="405-1544349-7137919"/>
        <s v="171-8703744-4199528"/>
        <s v="402-1815868-9547522"/>
        <s v="404-5781405-5836305"/>
        <s v="171-3162557-0142755"/>
        <s v="171-6650175-6159531"/>
        <s v="407-3673673-5733903"/>
        <s v="403-1674578-0696314"/>
        <s v="404-7410732-3129927"/>
        <s v="403-9612397-5176338"/>
        <s v="402-6090766-1648318"/>
        <s v="402-5186928-4265926"/>
        <s v="408-0019851-9678730"/>
        <s v="404-7484251-3709100"/>
        <s v="404-7161772-4935553"/>
        <s v="403-0076986-9921953"/>
        <s v="403-0418772-4666721"/>
        <s v="406-2102028-7388365"/>
        <s v="404-1072171-7913951"/>
        <s v="407-3199609-0787501"/>
        <s v="171-6363379-4221901"/>
        <s v="405-5795102-4747509"/>
        <s v="404-7590356-5834726"/>
        <s v="407-4352983-3926705"/>
        <s v="171-0455435-0883546"/>
        <s v="402-2560560-3271511"/>
        <s v="405-5731630-5121104"/>
        <s v="171-2335488-9998702"/>
        <s v="403-2736082-0165909"/>
        <s v="402-7374699-7421932"/>
        <s v="403-3086647-5327500"/>
        <s v="407-7614843-0951556"/>
        <s v="404-8969014-7180353"/>
        <s v="406-0934596-7906757"/>
        <s v="407-6195512-6939517"/>
        <s v="403-8841843-7694765"/>
        <s v="402-8728169-1489132"/>
        <s v="405-2665944-1819530"/>
        <s v="406-9837677-6029950"/>
        <s v="406-9112360-8447513"/>
        <s v="406-9029452-0685937"/>
        <s v="407-5511163-7458724"/>
        <s v="406-7383149-6914715"/>
        <s v="171-2246464-7642700"/>
        <s v="407-1132504-4975563"/>
        <s v="405-2374593-3133150"/>
        <s v="408-5982361-9059536"/>
        <s v="406-6044322-6313117"/>
        <s v="171-9246853-0417166"/>
        <s v="405-3724204-9444347"/>
        <s v="405-7001770-9086707"/>
        <s v="406-4955145-6210740"/>
        <s v="404-4360652-2001138"/>
        <s v="407-4753148-2473954"/>
        <s v="171-9673340-3013923"/>
        <s v="402-0776175-5324342"/>
        <s v="407-0330547-4247513"/>
        <s v="403-3792049-2554727"/>
        <s v="171-6614382-3145134"/>
        <s v="408-7787896-1256300"/>
        <s v="404-5806618-7287536"/>
        <s v="406-6890501-0873109"/>
        <s v="171-8249812-4513940"/>
        <s v="402-1350280-9483501"/>
        <s v="171-3599102-8394707"/>
        <s v="402-1134078-0443560"/>
        <s v="403-5062082-9332330"/>
        <s v="404-5543645-7254764"/>
        <s v="404-4002659-9471535"/>
        <s v="405-2561968-6066738"/>
        <s v="408-4074386-8360362"/>
        <s v="402-5976694-4644344"/>
        <s v="171-7202087-2113958"/>
        <s v="403-2085465-4342721"/>
        <s v="408-4752946-3973164"/>
        <s v="407-1121593-1333967"/>
        <s v="407-7626906-3241946"/>
        <s v="408-9982025-7165914"/>
        <s v="402-2810255-7375526"/>
        <s v="407-7421684-4509954"/>
        <s v="407-7366359-3232355"/>
        <s v="171-4027904-7697131"/>
        <s v="407-8882512-2033960"/>
        <s v="408-3660727-8652319"/>
        <s v="407-6501925-9198705"/>
        <s v="402-8712579-0313904"/>
        <s v="402-2418801-3089100"/>
        <s v="406-4084044-4821123"/>
        <s v="407-7020269-8051523"/>
        <s v="403-6555932-9597907"/>
        <s v="402-1039325-7916368"/>
        <s v="406-9040211-5250700"/>
        <s v="404-1687574-7969152"/>
        <s v="404-0854358-8721151"/>
        <s v="171-6964007-0906732"/>
        <s v="403-6498872-8123517"/>
        <s v="403-0255438-2205121"/>
        <s v="405-7171356-7245944"/>
        <s v="407-9452782-6061918"/>
        <s v="403-0143217-8382706"/>
        <s v="405-6065240-7157103"/>
        <s v="407-0760625-6494712"/>
        <s v="404-6790286-3129140"/>
        <s v="171-7860542-9238740"/>
        <s v="407-7886232-8154740"/>
        <s v="406-5022845-1905902"/>
        <s v="404-6627955-3578713"/>
        <s v="406-1084131-3025926"/>
        <s v="408-9937747-2747531"/>
        <s v="171-2945733-5374769"/>
        <s v="403-8472414-8039542"/>
        <s v="402-3215188-3221118"/>
        <s v="402-0402793-3577155"/>
        <s v="405-3585204-3378759"/>
        <s v="406-8337504-6926762"/>
        <s v="406-4177841-2321943"/>
        <s v="406-7339406-4201119"/>
        <s v="407-8620606-1798713"/>
        <s v="408-8178330-3790702"/>
        <s v="403-5528746-2045934"/>
        <s v="408-0406372-0506736"/>
        <s v="405-7692330-5476353"/>
        <s v="404-2432348-3719510"/>
        <s v="171-3193410-0902756"/>
        <s v="407-3759583-4273900"/>
        <s v="403-7609036-2997943"/>
        <s v="404-7119913-9701940"/>
        <s v="405-3657989-0679536"/>
        <s v="405-3687155-8374713"/>
        <s v="171-7755387-4207567"/>
        <s v="402-7265144-4333119"/>
        <s v="404-3521160-7058759"/>
        <s v="404-8508099-4301106"/>
        <s v="408-3215553-5760331"/>
        <s v="171-2008392-1783513"/>
        <s v="408-6267153-4866764"/>
        <s v="404-5784045-7849112"/>
        <s v="171-5621082-9178769"/>
        <s v="402-1539344-7632320"/>
        <s v="406-2043909-4869109"/>
        <s v="402-4050849-5446718"/>
        <s v="402-0924819-6558746"/>
        <s v="403-7362634-8956345"/>
        <s v="407-3670630-4326760"/>
        <s v="402-3988691-9076320"/>
        <s v="405-8427542-0989160"/>
        <s v="171-1659817-6430706"/>
        <s v="171-8658309-4643541"/>
        <s v="405-5614480-1682753"/>
        <s v="408-4487978-8328348"/>
        <s v="407-5173424-3726742"/>
        <s v="402-8789743-0567532"/>
        <s v="171-7874771-2267550"/>
        <s v="407-5596434-0769105"/>
        <s v="403-1543229-9492303"/>
        <s v="402-1574454-1743535"/>
        <s v="405-4475990-6194750"/>
        <s v="171-4900448-5028320"/>
        <s v="403-6511782-4436336"/>
        <s v="404-8952912-4511503"/>
        <s v="408-9291941-6481928"/>
        <s v="402-4456170-8793152"/>
        <s v="404-7602761-7273929"/>
        <s v="403-4654240-4609943"/>
        <s v="403-6709338-0137164"/>
        <s v="403-9692462-3821153"/>
        <s v="171-4393434-5317939"/>
        <s v="403-0154426-2149179"/>
        <s v="408-5190815-3153918"/>
        <s v="408-5617123-2776305"/>
        <s v="405-6280259-6408345"/>
        <s v="403-8364050-9426761"/>
        <s v="171-8895759-8878765"/>
        <s v="403-7345571-5978754"/>
        <s v="403-2486511-6013146"/>
        <s v="407-0268826-9636345"/>
        <s v="403-2325390-5345169"/>
        <s v="404-1154876-0635531"/>
        <s v="405-9856136-1605135"/>
        <s v="402-0356132-4605166"/>
        <s v="406-7509761-0657164"/>
        <s v="402-3759710-4340367"/>
        <s v="405-6479776-1208337"/>
        <s v="403-2504740-8204335"/>
        <s v="402-4320075-7581164"/>
        <s v="171-4854431-4063530"/>
        <s v="171-2834072-2273139"/>
        <s v="403-8096144-3382723"/>
        <s v="403-5453554-6994711"/>
        <s v="405-4160457-4117946"/>
        <s v="404-1510068-5256365"/>
        <s v="403-0597342-7009922"/>
        <s v="402-4487975-5793150"/>
        <s v="407-0829587-9910745"/>
        <s v="406-4709276-5013157"/>
        <s v="402-7519175-2961162"/>
        <s v="408-8834462-4247543"/>
        <s v="403-8034450-5729126"/>
        <s v="404-5377954-2110722"/>
        <s v="406-4650648-4497960"/>
        <s v="407-0661478-2509967"/>
        <s v="404-1693584-1612350"/>
        <s v="405-4594470-4257133"/>
        <s v="408-4450782-8254705"/>
        <s v="171-2810334-7789939"/>
        <s v="406-7525667-0640348"/>
        <s v="403-2224241-4050758"/>
        <s v="407-3208766-8966710"/>
        <s v="406-7035505-1797921"/>
        <s v="408-0362208-2721103"/>
        <s v="404-3333606-3125152"/>
        <s v="402-8101467-5613951"/>
        <s v="407-0120722-2458743"/>
        <s v="402-2408151-8257136"/>
        <s v="405-9719537-1306727"/>
        <s v="402-5452322-4458760"/>
        <s v="408-2627753-3576362"/>
        <s v="402-8695290-6461922"/>
        <s v="405-2205862-3265133"/>
        <s v="407-7550181-9573127"/>
        <s v="406-7211803-0765947"/>
        <s v="171-2125468-4405904"/>
        <s v="404-8954218-7578706"/>
        <s v="407-7129627-5819555"/>
        <s v="402-3973886-1891511"/>
        <s v="404-2968944-2729919"/>
        <s v="408-2692972-0497902"/>
        <s v="405-0482812-7652343"/>
        <s v="402-5784359-9274712"/>
        <s v="408-4701430-9584354"/>
        <s v="407-2665146-7097930"/>
        <s v="408-3968092-8066726"/>
        <s v="403-2414349-2029906"/>
        <s v="405-2379391-6932339"/>
        <s v="171-8610656-8447533"/>
        <s v="407-9287863-4062728"/>
        <s v="403-0666543-3413955"/>
        <s v="404-6985320-0171547"/>
        <s v="407-8870289-5693101"/>
        <s v="408-0924150-4121905"/>
        <s v="408-0807513-4618729"/>
        <s v="403-0527014-1073935"/>
        <s v="171-4292804-2213129"/>
        <s v="171-0425926-9400334"/>
        <s v="404-3951160-0369912"/>
        <s v="402-3010573-2461150"/>
        <s v="403-7394482-3901129"/>
        <s v="171-7980945-2429132"/>
        <s v="402-9913480-8856303"/>
        <s v="403-5278114-8291564"/>
        <s v="403-3085247-6227559"/>
        <s v="405-0031080-0833967"/>
        <s v="405-7269510-9971518"/>
        <s v="402-1109255-1528331"/>
        <s v="171-1214549-9905116"/>
        <s v="404-0057788-4542731"/>
        <s v="402-3230390-8033916"/>
        <s v="408-6838835-2586735"/>
        <s v="408-7810532-1621155"/>
        <s v="407-9098796-8941118"/>
        <s v="407-4575614-8632309"/>
        <s v="406-4766338-0020341"/>
        <s v="407-7332592-1929140"/>
        <s v="404-8844405-6819559"/>
        <s v="408-3889793-4286732"/>
        <s v="406-4647605-1551533"/>
        <s v="406-2557323-2721127"/>
        <s v="402-8359164-8491565"/>
        <s v="402-2920126-3017100"/>
        <s v="406-2076284-2496324"/>
        <s v="403-0214266-7056375"/>
        <s v="406-9681164-9008353"/>
        <s v="403-8553685-7301934"/>
        <s v="404-0386174-6538756"/>
        <s v="408-6604759-5873964"/>
        <s v="171-0515508-9326733"/>
        <s v="403-1767404-9778760"/>
        <s v="402-7125972-9677145"/>
        <s v="408-4833338-3962762"/>
        <s v="406-4964952-9171515"/>
        <s v="406-1156244-0769963"/>
        <s v="404-6564128-0027511"/>
        <s v="404-1100520-9888340"/>
        <s v="407-2747442-6464311"/>
        <s v="408-9144825-0735531"/>
        <s v="407-6024343-9925121"/>
        <s v="406-7434014-3908357"/>
        <s v="403-7319871-3175555"/>
        <s v="407-9382179-8108359"/>
        <s v="408-3060953-6301162"/>
        <s v="406-7463284-6407547"/>
        <s v="407-4117990-4549902"/>
        <s v="403-7617896-2638706"/>
        <s v="406-1845076-1403505"/>
        <s v="406-0657001-9460352"/>
        <s v="402-2971573-8069963"/>
        <s v="405-6315564-7023559"/>
        <s v="407-5646933-2697918"/>
        <s v="403-4576641-2013921"/>
        <s v="171-8292819-2173134"/>
        <s v="406-0681319-3786705"/>
        <s v="407-5623304-1215514"/>
        <s v="403-1200820-4119501"/>
        <s v="402-5910263-4752359"/>
        <s v="405-5133199-9141922"/>
        <s v="408-2138373-0809115"/>
        <s v="403-2314658-8192340"/>
        <s v="403-7603946-1101919"/>
        <s v="408-1726409-5236333"/>
        <s v="405-9062439-8710728"/>
        <s v="406-0587112-0093902"/>
        <s v="407-4310696-6530752"/>
        <s v="408-0275383-1961934"/>
        <s v="406-5897731-4752351"/>
        <s v="402-0569344-3989139"/>
        <s v="405-7465117-7605130"/>
        <s v="408-9550953-1417931"/>
        <s v="407-6146939-2395503"/>
        <s v="406-0836582-1126729"/>
        <s v="403-1000187-8316306"/>
        <s v="402-3822457-4965966"/>
        <s v="407-5576516-0477128"/>
        <s v="406-8499176-0832351"/>
        <s v="404-4169158-1176358"/>
        <s v="406-8595911-3229938"/>
        <s v="171-0491076-7932348"/>
        <s v="405-8562971-4235508"/>
        <s v="406-0401358-0921131"/>
        <s v="403-9826745-5691561"/>
        <s v="408-6128562-1027558"/>
        <s v="406-5935097-6745915"/>
        <s v="402-3021959-5416325"/>
        <s v="407-5133112-1357148"/>
        <s v="406-2716509-4878724"/>
        <s v="404-1759583-9449930"/>
        <s v="407-0289480-2366753"/>
        <s v="402-0243343-9731533"/>
        <s v="404-9649846-9089118"/>
        <s v="404-9272846-1997107"/>
        <s v="405-8400541-1520332"/>
        <s v="407-6288527-6194756"/>
        <s v="405-8570690-2409915"/>
        <s v="171-4869103-1873942"/>
        <s v="171-2507750-2934711"/>
        <s v="171-9405441-2425918"/>
        <s v="171-6570417-1179568"/>
        <s v="405-4033128-1633959"/>
        <s v="408-5438428-0498731"/>
        <s v="406-2866857-2880351"/>
        <s v="407-2382292-3973106"/>
        <s v="404-4138341-6253905"/>
        <s v="407-5360460-5402704"/>
        <s v="403-9984530-4477124"/>
        <s v="402-3597023-0586768"/>
        <s v="408-2005368-8725918"/>
        <s v="171-1873710-0866703"/>
        <s v="402-7099689-5493927"/>
        <s v="406-6040933-3732353"/>
        <s v="407-8625983-5658762"/>
        <s v="406-9906191-1961152"/>
        <s v="171-9048471-5755549"/>
        <s v="407-7544946-4450729"/>
        <s v="171-3290782-0215562"/>
        <s v="408-1101756-6211556"/>
        <s v="408-1772183-2128327"/>
        <s v="171-3926359-6237143"/>
        <s v="171-3325660-1544359"/>
        <s v="406-3115571-2298710"/>
        <s v="407-7815022-7899551"/>
        <s v="405-9242606-5160348"/>
        <s v="171-5806984-6052361"/>
        <s v="406-9929965-4506725"/>
        <s v="408-0668881-5729906"/>
        <s v="402-9921656-9209958"/>
        <s v="408-0198170-7237135"/>
        <s v="406-2923867-4936328"/>
        <s v="408-1776219-5120327"/>
        <s v="406-2771675-2738759"/>
        <s v="407-6743121-8805119"/>
        <s v="404-2689414-3166728"/>
        <s v="171-3581996-4961155"/>
        <s v="408-0596378-4637969"/>
        <s v="407-9395696-1399504"/>
        <s v="406-8630954-9264346"/>
        <s v="406-1601098-8717906"/>
        <s v="403-5066383-7703553"/>
        <s v="407-0620500-1907568"/>
        <s v="406-5767461-2532343"/>
        <s v="405-0603381-0558764"/>
        <s v="408-0234943-3409932"/>
        <s v="408-8967196-0755508"/>
        <s v="405-2319716-8905149"/>
        <s v="405-1475013-5687525"/>
        <s v="404-4270223-2455532"/>
        <s v="402-2214109-9171510"/>
        <s v="403-8355510-3241168"/>
        <s v="404-8549708-3313132"/>
        <s v="403-9812470-3342755"/>
        <s v="402-0891131-7973166"/>
        <s v="402-4089331-5273949"/>
        <s v="171-9209799-9713109"/>
        <s v="402-3714933-6371502"/>
        <s v="406-9447226-7717913"/>
        <s v="408-2945605-6062701"/>
        <s v="404-7065111-8213114"/>
        <s v="408-3898017-2217139"/>
        <s v="406-2773002-6668316"/>
        <s v="408-4994602-9693155"/>
        <s v="405-8239809-9289161"/>
        <s v="408-7261498-2137101"/>
        <s v="403-4005192-1572321"/>
        <s v="404-8966504-9095531"/>
        <s v="406-5389273-1082764"/>
        <s v="405-0320767-7803579"/>
        <s v="405-2918191-1122734"/>
        <s v="402-4592488-4216345"/>
        <s v="407-2233258-2865136"/>
        <s v="402-2872936-7612343"/>
        <s v="403-5825510-0317137"/>
        <s v="406-7490066-8351568"/>
        <s v="403-4388161-9973955"/>
        <s v="403-9654465-1282703"/>
        <s v="402-1076506-3754708"/>
        <s v="403-3248039-4823502"/>
        <s v="408-4814989-0205912"/>
        <s v="403-1458924-6720332"/>
        <s v="405-6170874-6550752"/>
        <s v="403-7214213-8979527"/>
        <s v="405-5767300-9323508"/>
        <s v="403-8427814-7434700"/>
        <s v="406-9159920-2441902"/>
        <s v="406-4374650-2214715"/>
        <s v="402-2507101-0725134"/>
        <s v="405-1350447-2847566"/>
        <s v="171-0555540-5115506"/>
        <s v="406-7074690-2377110"/>
        <s v="402-2936510-7997133"/>
        <s v="402-9273164-3854704"/>
        <s v="404-7701332-6297127"/>
        <s v="406-5249521-6184310"/>
        <s v="406-3024132-0408339"/>
        <s v="402-2611092-2937903"/>
        <s v="403-8167566-4358768"/>
        <s v="404-8762723-9685936"/>
        <s v="402-0934201-2534704"/>
        <s v="402-6558807-4941149"/>
        <s v="402-4092154-1117943"/>
        <s v="404-9954640-3548345"/>
        <s v="171-0958382-1313144"/>
        <s v="407-7366630-2472312"/>
        <s v="402-4825408-3491550"/>
        <s v="402-4003610-3161169"/>
        <s v="408-2409103-9856336"/>
        <s v="402-9068892-1041116"/>
        <s v="403-6480343-1421154"/>
        <s v="171-3337006-4017113"/>
        <s v="408-6964361-5213913"/>
        <s v="407-8350913-6047558"/>
        <s v="171-3210086-9943507"/>
        <s v="407-3664570-1675525"/>
        <s v="407-7414100-2595544"/>
        <s v="402-4313672-7213944"/>
        <s v="408-4123353-5537957"/>
        <s v="402-9748721-4223567"/>
        <s v="171-9403959-0981941"/>
        <s v="408-8082273-6361911"/>
        <s v="407-3830531-2461106"/>
        <s v="408-5767830-4839518"/>
        <s v="407-2486511-4383556"/>
        <s v="406-4088197-7004319"/>
        <s v="403-7269505-2112354"/>
        <s v="406-0227418-3015518"/>
        <s v="404-4647935-2306766"/>
        <s v="402-7103495-1476327"/>
        <s v="406-9610690-4459564"/>
        <s v="406-0925343-0924363"/>
        <s v="406-4675130-0253116"/>
        <s v="404-1455909-3815502"/>
        <s v="405-9762826-9383503"/>
        <s v="405-9587189-2449957"/>
        <s v="407-8083004-3711511"/>
        <s v="405-8735551-6526736"/>
        <s v="403-1775899-5009934"/>
        <s v="407-3828403-9996324"/>
        <s v="407-1692214-8571502"/>
        <s v="403-1809102-7417126"/>
        <s v="408-8824706-4361953"/>
        <s v="407-9744699-3286748"/>
        <s v="405-3362935-7282739"/>
        <s v="407-7292515-6952321"/>
        <s v="405-7482672-0433109"/>
        <s v="403-3950590-4032362"/>
        <s v="406-5606679-9171531"/>
        <s v="403-0302103-4909951"/>
        <s v="171-8357837-8636368"/>
        <s v="403-6418699-2887555"/>
        <s v="403-7398348-7839515"/>
        <s v="406-5172357-2807501"/>
        <s v="407-1803688-5105937"/>
        <s v="408-8616252-7638719"/>
        <s v="403-3376748-0155502"/>
        <s v="404-8809703-1045118"/>
        <s v="406-1486911-9990720"/>
        <s v="404-0135656-3494735"/>
        <s v="407-8144012-4005965"/>
        <s v="405-2923648-5219553"/>
        <s v="408-9545501-8766718"/>
        <s v="408-8796265-7225123"/>
        <s v="407-1742413-9641934"/>
        <s v="408-0320100-7569955"/>
        <s v="404-7021305-4193121"/>
        <s v="407-3150852-9285148"/>
        <s v="405-2598851-0601104"/>
        <s v="404-7798801-9491545"/>
        <s v="403-0738182-8116332"/>
        <s v="406-9165219-9872314"/>
        <s v="405-8805188-3287552"/>
        <s v="171-6044587-6646702"/>
        <s v="404-5127902-0379527"/>
        <s v="406-0276623-8853969"/>
        <s v="404-4783063-0704302"/>
        <s v="407-9088300-1195551"/>
        <s v="402-9377587-5025927"/>
        <s v="405-2258415-2444323"/>
        <s v="171-4687091-1057106"/>
        <s v="404-8623910-2271525"/>
        <s v="407-7039063-3656361"/>
        <s v="407-5997827-2157963"/>
        <s v="171-9776471-9311557"/>
        <s v="402-0670618-4837911"/>
        <s v="405-3737288-5053124"/>
        <s v="402-5754756-4041120"/>
        <s v="403-6899410-2870706"/>
        <s v="403-6993452-5507555"/>
        <s v="405-7810056-4449944"/>
        <s v="171-0381618-4978746"/>
        <s v="406-5182893-3565905"/>
        <s v="404-9819747-8026706"/>
        <s v="402-6899440-6901165"/>
        <s v="402-0577312-7809126"/>
        <s v="408-7888234-5418700"/>
        <s v="406-8898501-4701138"/>
        <s v="404-0713816-5110766"/>
        <s v="405-3885266-7013123"/>
        <s v="407-2152095-3123500"/>
        <s v="408-6573707-8610735"/>
        <s v="404-4008463-3177167"/>
        <s v="171-7144294-3167564"/>
        <s v="171-0401468-9553104"/>
        <s v="171-4466894-2683563"/>
        <s v="404-2990918-5865913"/>
        <s v="171-4514676-6892340"/>
        <s v="407-3863655-8177923"/>
        <s v="406-3946470-9365149"/>
        <s v="403-4146106-2604305"/>
        <s v="404-0897414-0432354"/>
        <s v="403-8017587-8517157"/>
        <s v="408-8828515-9725167"/>
        <s v="171-6660546-3573965"/>
        <s v="402-1167261-8382756"/>
        <s v="406-6545993-2209129"/>
        <s v="404-0076566-5511567"/>
        <s v="402-5731603-9188331"/>
        <s v="407-6103935-4524363"/>
        <s v="406-8998454-5725914"/>
        <s v="406-7801591-8025944"/>
        <s v="404-7712027-5394721"/>
        <s v="403-5116201-2929159"/>
        <s v="408-6486291-3031559"/>
        <s v="405-0194027-8412371"/>
        <s v="406-7979803-3722710"/>
        <s v="406-1516962-5402724"/>
        <s v="171-7303173-7739520"/>
        <s v="403-8492391-7945102"/>
        <s v="408-8381972-8413942"/>
        <s v="402-7462939-2149962"/>
        <s v="171-3733687-4434742"/>
        <s v="406-4385613-1431565"/>
        <s v="406-1824595-6249144"/>
        <s v="408-0846492-5145960"/>
        <s v="405-4184469-9885164"/>
        <s v="171-8404376-3666752"/>
        <s v="407-6543835-1297128"/>
        <s v="404-4937028-3962735"/>
        <s v="402-9597726-8881121"/>
        <s v="404-8318593-1029124"/>
        <s v="403-3200644-1649107"/>
        <s v="403-0824092-2533961"/>
        <s v="406-9129385-6917938"/>
        <s v="407-8221584-4358767"/>
        <s v="407-3591586-4982744"/>
        <s v="404-4537097-1868302"/>
        <s v="406-2505891-3897925"/>
        <s v="405-7466579-7360310"/>
        <s v="407-4536579-7053157"/>
        <s v="406-5861940-9510716"/>
        <s v="405-3897731-5203537"/>
        <s v="171-8468924-6632328"/>
        <s v="171-6713473-7506707"/>
        <s v="406-2917835-4111508"/>
        <s v="404-4159901-9165148"/>
        <s v="407-7702063-5171505"/>
        <s v="407-3492855-1401103"/>
        <s v="408-1764821-3514706"/>
        <s v="405-0323138-1141115"/>
        <s v="171-1059891-8800321"/>
        <s v="407-2989709-7359567"/>
        <s v="405-4391556-4992340"/>
        <s v="402-1116444-6882728"/>
        <s v="408-0368563-9779544"/>
        <s v="405-4697575-4374718"/>
        <s v="404-3329829-9689964"/>
        <s v="405-3838241-0630749"/>
        <s v="407-4471106-2773108"/>
        <s v="402-9685597-0894722"/>
        <s v="402-8304283-9398750"/>
        <s v="402-0299016-3398773"/>
        <s v="408-2023517-2603565"/>
        <s v="171-8554357-3830730"/>
        <s v="407-4873487-9404327"/>
        <s v="406-0120625-5637175"/>
        <s v="402-0421221-4873103"/>
        <s v="402-8145467-1060334"/>
        <s v="406-1770055-8810738"/>
        <s v="403-5030539-8461964"/>
        <s v="408-0176991-7320338"/>
        <s v="407-4576441-1741963"/>
        <s v="406-0392249-7892323"/>
        <s v="171-7645755-0677952"/>
        <s v="402-3847028-2765909"/>
        <s v="408-0203885-2989156"/>
        <s v="402-4647198-1949928"/>
        <s v="405-5969128-8995528"/>
        <s v="405-6474858-1486747"/>
        <s v="171-2868816-4405129"/>
        <s v="404-6503571-3726710"/>
        <s v="402-1842134-0689936"/>
        <s v="406-9030950-2453911"/>
        <s v="403-3868045-9540300"/>
        <s v="407-1667630-9892342"/>
        <s v="405-3603177-1207540"/>
        <s v="404-9198314-1957161"/>
        <s v="408-4550429-7302715"/>
        <s v="171-2726370-9347506"/>
        <s v="407-1989906-0817906"/>
        <s v="405-5243312-5649120"/>
        <s v="404-8424009-3493145"/>
        <s v="406-2080256-0401148"/>
        <s v="404-6476590-7390736"/>
        <s v="403-3111552-0073150"/>
        <s v="171-9836270-6844301"/>
        <s v="407-1141202-0720300"/>
        <s v="171-1653804-6744308"/>
        <s v="402-7379296-5620349"/>
        <s v="408-8381783-6757916"/>
        <s v="406-6254187-7865140"/>
        <s v="407-4224673-5416320"/>
        <s v="404-6067842-0346769"/>
        <s v="405-6196377-2177922"/>
        <s v="408-3051723-4202724"/>
        <s v="171-0241538-5161172"/>
        <s v="404-4733673-6845926"/>
        <s v="404-1252423-5301904"/>
        <s v="402-2091236-8423501"/>
        <s v="171-6562759-4468325"/>
        <s v="405-5596145-5151522"/>
        <s v="402-0032545-0779521"/>
        <s v="408-9319408-2730733"/>
        <s v="405-8135423-4778725"/>
        <s v="408-2890680-5258741"/>
        <s v="404-6626195-8775514"/>
        <s v="405-3565045-8322733"/>
        <s v="404-4869029-2295555"/>
        <s v="404-5056887-0540350"/>
        <s v="407-3139802-6319544"/>
        <s v="402-4493683-1269162"/>
        <s v="403-0245680-9365945"/>
        <s v="171-4061274-4649959"/>
        <s v="403-1444638-3090734"/>
        <s v="405-0340746-8021146"/>
        <s v="403-6945449-9006702"/>
        <s v="407-1093384-1385949"/>
        <s v="171-6991410-9124310"/>
        <s v="171-3313991-1647526"/>
        <s v="403-8732344-7864360"/>
        <s v="404-4809153-4347539"/>
        <s v="402-1481263-4901951"/>
        <s v="405-8077001-8137949"/>
        <s v="402-3747697-3263557"/>
        <s v="171-7605234-2616357"/>
        <s v="408-4804006-2777930"/>
        <s v="404-9764969-2929956"/>
        <s v="171-0857743-0208364"/>
        <s v="406-0362249-3769902"/>
        <s v="404-6180886-8518756"/>
        <s v="407-0797394-4721128"/>
        <s v="406-2305302-2472308"/>
        <s v="406-6761547-9506743"/>
        <s v="171-9076779-2985926"/>
        <s v="405-5196782-6521147"/>
        <s v="408-2505300-1215549"/>
        <s v="405-9611928-0778751"/>
        <s v="404-0684001-7138721"/>
        <s v="406-9329625-8976345"/>
        <s v="407-6307776-0645112"/>
        <s v="405-6966751-9040345"/>
        <s v="403-9335850-6881134"/>
        <s v="403-5046127-1711558"/>
        <s v="403-1381062-8117158"/>
        <s v="402-3409979-3686701"/>
        <s v="406-3202168-9644361"/>
        <s v="407-2026007-3361912"/>
        <s v="407-6792612-8219552"/>
        <s v="406-4281295-0243514"/>
        <s v="404-5222243-0609159"/>
        <s v="402-3766529-0479569"/>
        <s v="408-2951288-6447539"/>
        <s v="402-3451911-0916365"/>
        <s v="402-6703725-5929952"/>
        <s v="406-5313369-7361135"/>
        <s v="405-9691523-3185936"/>
        <s v="402-0165724-9272309"/>
        <s v="408-7469918-8212333"/>
        <s v="405-3627714-9705927"/>
        <s v="407-4019026-6629130"/>
        <s v="408-7965139-5811500"/>
        <s v="408-0360760-8611553"/>
        <s v="171-5342891-2745954"/>
        <s v="402-4289303-0883530"/>
        <s v="403-8868328-4144326"/>
        <s v="407-7828431-0495507"/>
        <s v="402-4693504-8655544"/>
        <s v="407-7250800-4294729"/>
        <s v="407-6814725-4598719"/>
        <s v="405-3940358-3618752"/>
        <s v="406-4499072-9513946"/>
        <s v="402-1166047-3871565"/>
        <s v="407-2306460-9047568"/>
        <s v="406-2240728-4814702"/>
        <s v="407-9946987-6180334"/>
        <s v="171-3745272-8588345"/>
        <s v="403-1431311-8976333"/>
        <s v="405-1462238-9686756"/>
        <s v="171-8413841-2708352"/>
        <s v="403-8245760-3488339"/>
        <s v="406-1770281-6110758"/>
        <s v="408-0267440-0936342"/>
        <s v="405-3354866-4210720"/>
        <s v="407-6845732-2811548"/>
        <s v="405-9614435-1104356"/>
        <s v="403-2305500-1987535"/>
        <s v="171-5088608-6092306"/>
        <s v="402-5677874-5456320"/>
        <s v="406-6533947-8379531"/>
        <s v="403-0757160-0300361"/>
        <s v="402-0773062-0959541"/>
        <s v="402-7025656-9739500"/>
        <s v="405-6886678-6158709"/>
        <s v="171-0547664-9399519"/>
        <s v="403-0628523-3253961"/>
        <s v="407-3303774-2015569"/>
        <s v="408-1060507-8564366"/>
        <s v="404-3971029-2651507"/>
        <s v="406-7873079-7961119"/>
        <s v="402-3321300-6371558"/>
        <s v="402-1383997-0827512"/>
        <s v="405-2174796-9278708"/>
        <s v="406-1231350-4271536"/>
        <s v="402-1387386-4408363"/>
        <s v="404-4916302-4771505"/>
        <s v="404-0383314-7065118"/>
        <s v="406-4719094-0891569"/>
        <s v="171-2125297-9360328"/>
        <s v="402-0579844-9601948"/>
        <s v="407-1899169-5729152"/>
        <s v="403-6481981-5906732"/>
        <s v="408-5310777-8334740"/>
        <s v="407-0783660-9361941"/>
        <s v="402-6801267-8446707"/>
        <s v="406-4248789-0275518"/>
        <s v="171-6201831-3925943"/>
        <s v="406-6229189-6697906"/>
        <s v="403-9993231-7131537"/>
        <s v="171-3453290-7127557"/>
        <s v="408-5204312-2869913"/>
        <s v="406-8889612-3197901"/>
        <s v="406-3290624-6325947"/>
        <s v="408-2677427-8617949"/>
        <s v="408-6306587-6141136"/>
        <s v="404-5224429-1546721"/>
        <s v="406-8310272-5133926"/>
        <s v="405-9601351-9813931"/>
        <s v="405-2863418-3669905"/>
        <s v="403-0072606-4661126"/>
        <s v="403-9316120-4322705"/>
        <s v="407-8270960-0339513"/>
        <s v="403-1532691-9561114"/>
        <s v="402-1321850-0220305"/>
        <s v="403-4716863-0201101"/>
        <s v="171-9121225-2035509"/>
        <s v="408-6084678-5032333"/>
        <s v="404-2098843-0919525"/>
        <s v="403-7844036-1725918"/>
        <s v="403-7647927-1706704"/>
        <s v="403-2215888-3145146"/>
        <s v="408-7169909-0417962"/>
        <s v="402-9717860-1933169"/>
        <s v="402-2613130-5337164"/>
        <s v="404-1655863-8637106"/>
        <s v="402-1209762-8995522"/>
        <s v="407-2038602-3755523"/>
        <s v="402-6678870-4426700"/>
        <s v="405-5157218-7300327"/>
        <s v="407-2900283-9319502"/>
        <s v="407-7728547-2474701"/>
        <s v="404-4013598-6666739"/>
        <s v="404-2926435-2497916"/>
        <s v="405-9577567-4483525"/>
        <s v="171-7136480-6516321"/>
        <s v="404-3051183-0775512"/>
        <s v="403-2876929-8438709"/>
        <s v="408-0009040-6623571"/>
        <s v="406-1758181-0895501"/>
        <s v="403-9534786-1850738"/>
        <s v="406-7332045-4531529"/>
        <s v="402-2317555-4819529"/>
        <s v="408-1798644-2067513"/>
        <s v="171-8346310-6628349"/>
        <s v="408-7596104-1465121"/>
        <s v="402-6605213-9273146"/>
        <s v="403-7329395-3683569"/>
        <s v="406-0875818-0878734"/>
        <s v="402-2161304-8353141"/>
        <s v="171-7523180-2397117"/>
        <s v="403-2211725-2338728"/>
        <s v="405-4404649-9326753"/>
        <s v="405-8373387-0222763"/>
        <s v="171-2038758-7857908"/>
        <s v="408-1538998-6161130"/>
        <s v="406-8343045-1964349"/>
        <s v="405-3951561-9417120"/>
        <s v="405-1358846-6718749"/>
        <s v="407-5565642-5101967"/>
        <s v="407-3032148-6253931"/>
        <s v="407-6566282-3118730"/>
        <s v="407-6889628-8784336"/>
        <s v="408-7222430-4085166"/>
        <s v="405-0226072-3173964"/>
        <s v="171-9669743-7021917"/>
        <s v="402-1080994-9291501"/>
        <s v="408-5666989-4979507"/>
        <s v="406-2100270-4581929"/>
        <s v="408-9142380-1953912"/>
        <s v="407-1512625-6711567"/>
        <s v="407-0321064-0114758"/>
        <s v="171-2592959-1406729"/>
        <s v="408-1785577-5677904"/>
        <s v="404-8709637-9862743"/>
        <s v="405-6305092-6478731"/>
        <s v="171-7213240-9361966"/>
        <s v="406-6223058-6397162"/>
        <s v="407-6444646-5026726"/>
        <s v="405-5147662-0838719"/>
        <s v="171-9275242-4227537"/>
        <s v="406-8462207-8001108"/>
        <s v="405-4111717-4009151"/>
        <s v="405-8394184-2041130"/>
        <s v="406-9585706-7137958"/>
        <s v="404-2318484-7456366"/>
        <s v="402-9800881-2189943"/>
        <s v="171-5744265-1129902"/>
        <s v="408-9196532-2004307"/>
        <s v="403-4308777-7096341"/>
        <s v="171-3396991-3212311"/>
        <s v="407-4674363-2485104"/>
        <s v="405-5707593-4511565"/>
        <s v="171-0971489-3403525"/>
        <s v="171-0309496-5589914"/>
        <s v="403-5052582-9077904"/>
        <s v="403-5286821-4638739"/>
        <s v="404-6424686-6109921"/>
        <s v="404-9421936-5972344"/>
        <s v="406-9103485-0721117"/>
        <s v="406-1959201-6582718"/>
        <s v="403-6686674-0436322"/>
        <s v="404-9902757-2414764"/>
        <s v="405-1983337-6263566"/>
        <s v="407-4773859-3113936"/>
        <s v="407-8899594-8040307"/>
        <s v="405-5020608-1365108"/>
        <s v="171-7390533-8802726"/>
        <s v="408-3430013-6526731"/>
        <s v="407-0357411-1041929"/>
        <s v="406-0158976-9435532"/>
        <s v="403-6339484-5388354"/>
        <s v="405-7929814-3735517"/>
        <s v="408-3542694-7939522"/>
        <s v="171-2645108-1496369"/>
        <s v="403-3731502-7857925"/>
        <s v="404-5502918-2197947"/>
        <s v="404-3511019-0686701"/>
        <s v="403-9406942-7689944"/>
        <s v="404-6561895-9163531"/>
        <s v="406-2260710-2618722"/>
        <s v="406-1021489-0861102"/>
        <s v="405-2712438-1922711"/>
        <s v="403-1433664-3885126"/>
        <s v="407-0346443-7013922"/>
        <s v="408-8686579-1144333"/>
        <s v="408-3714882-6351514"/>
        <s v="403-4603992-3594767"/>
        <s v="171-1812841-4921106"/>
        <s v="403-1312927-3825955"/>
        <s v="402-5302387-9641120"/>
        <s v="402-7144560-4772308"/>
        <s v="406-5653229-9871567"/>
        <s v="402-3000785-2125948"/>
        <s v="405-7179408-4489137"/>
        <s v="404-4702272-9681914"/>
        <s v="404-4497066-4263503"/>
        <s v="404-5492376-5851549"/>
        <s v="405-3874835-6589102"/>
        <s v="408-7091057-6602702"/>
        <s v="406-1778116-0488333"/>
        <s v="406-0805884-6350730"/>
        <s v="408-2053576-1097917"/>
        <s v="402-8259039-0769120"/>
        <s v="403-0313954-5035543"/>
        <s v="406-5978982-1590741"/>
        <s v="403-1711958-5485962"/>
        <s v="405-3440464-2578724"/>
        <s v="405-8301823-9768318"/>
        <s v="403-4995069-5221138"/>
        <s v="171-6903990-6033964"/>
        <s v="171-6674918-6112301"/>
        <s v="405-7235923-6765945"/>
        <s v="171-9355576-3981140"/>
        <s v="407-7840140-5061123"/>
        <s v="405-4929125-7692311"/>
        <s v="405-2208319-5687508"/>
        <s v="405-0385242-5811505"/>
        <s v="403-3153253-5683551"/>
        <s v="406-0142755-3386768"/>
        <s v="404-1042935-6527509"/>
        <s v="408-9411228-4543509"/>
        <s v="408-6846446-5245113"/>
        <s v="408-2132537-5297937"/>
        <s v="402-6837550-9605165"/>
        <s v="171-8484982-9864308"/>
        <s v="407-9687259-6997108"/>
        <s v="171-9123551-4446702"/>
        <s v="171-0222206-7421900"/>
        <s v="404-9260143-1536319"/>
        <s v="402-5711254-9715562"/>
        <s v="403-8359924-9082746"/>
        <s v="404-3569110-3185969"/>
        <s v="403-7905121-4719525"/>
        <s v="408-3096238-4155557"/>
        <s v="171-7557129-9697946"/>
        <s v="171-8624646-7008359"/>
        <s v="402-7210584-1742720"/>
        <s v="403-5931517-1854757"/>
        <s v="402-0408208-6593163"/>
        <s v="404-9741511-9466702"/>
        <s v="407-9802824-1117125"/>
        <s v="405-3415565-8948346"/>
        <s v="405-3900760-4362744"/>
        <s v="402-4404733-0917907"/>
        <s v="408-9209130-8848340"/>
        <s v="407-0134124-7663506"/>
        <s v="404-8350787-3191523"/>
        <s v="408-1635718-4084320"/>
        <s v="403-9890170-2945940"/>
        <s v="404-0052519-9596354"/>
        <s v="404-3880450-5337144"/>
        <s v="405-9617656-5576352"/>
        <s v="403-6413312-2888313"/>
        <s v="402-0515372-7539501"/>
        <s v="171-0742259-6996326"/>
        <s v="406-9897959-5773903"/>
        <s v="171-2333489-5713108"/>
        <s v="404-2979134-3684334"/>
        <s v="406-0896415-9394760"/>
        <s v="403-2289900-8430768"/>
        <s v="407-6071833-0543512"/>
        <s v="406-6720597-6729142"/>
        <s v="171-3202123-2290715"/>
        <s v="171-0860776-7106743"/>
        <s v="171-4042937-3794722"/>
        <s v="408-5443635-9313910"/>
        <s v="407-3521253-0935516"/>
        <s v="408-6822745-4252355"/>
        <s v="403-6771876-3640336"/>
        <s v="408-6953424-8662735"/>
        <s v="404-9110959-5759567"/>
        <s v="408-7463528-5105131"/>
        <s v="408-1175509-3683523"/>
        <s v="406-3009441-9145904"/>
        <s v="407-1984714-9172329"/>
        <s v="171-9833391-0989957"/>
        <s v="406-6904541-4963517"/>
        <s v="407-8392488-8238734"/>
        <s v="408-3591909-0245945"/>
        <s v="408-2810520-2141130"/>
        <s v="408-7652792-2757946"/>
        <s v="402-0147526-8064373"/>
        <s v="407-3781770-7162757"/>
        <s v="171-3381584-9140361"/>
        <s v="171-0419011-0801162"/>
        <s v="406-4151301-0505144"/>
        <s v="406-8666248-5113902"/>
        <s v="406-4643725-8175561"/>
        <s v="408-1470050-0128312"/>
        <s v="408-0647377-5370708"/>
        <s v="406-5387447-3646700"/>
        <s v="402-7841317-8560347"/>
        <s v="406-6914441-7867565"/>
        <s v="408-2724280-3637149"/>
        <s v="408-8496377-1480334"/>
        <s v="406-4790465-3753108"/>
        <s v="402-0220901-3700358"/>
        <s v="403-0290897-0564373"/>
        <s v="406-6964058-5201106"/>
        <s v="406-1585244-0428325"/>
        <s v="404-0403854-1164311"/>
        <s v="405-2509445-4456334"/>
        <s v="406-1603241-8343524"/>
        <s v="171-9176439-0628310"/>
        <s v="171-7912129-7614701"/>
        <s v="404-2697613-4448336"/>
        <s v="408-4640789-3948341"/>
        <s v="404-8701752-6706711"/>
        <s v="406-4909679-2679513"/>
        <s v="403-1345842-5341930"/>
        <s v="408-0937697-2089946"/>
        <s v="171-6205368-4670730"/>
        <s v="408-3932711-3520323"/>
        <s v="408-9365156-9479567"/>
        <s v="404-3787733-0379546"/>
        <s v="408-3254506-8339544"/>
        <s v="402-9117499-6043558"/>
        <s v="403-3232717-5418715"/>
        <s v="403-1568093-4838746"/>
        <s v="404-6596024-5023507"/>
        <s v="403-1071980-5793162"/>
        <s v="403-1341521-8965167"/>
        <s v="404-6035777-0361962"/>
        <s v="408-0199738-0613168"/>
        <s v="402-7757220-7407511"/>
        <s v="402-4107557-0229947"/>
        <s v="403-7364753-6586730"/>
        <s v="402-4477954-1061111"/>
        <s v="402-0611024-4128308"/>
        <s v="407-1379331-5768350"/>
        <s v="407-0795671-4816367"/>
        <s v="405-3147355-3805949"/>
        <s v="407-1307099-3957103"/>
        <s v="406-3382146-5267545"/>
        <s v="407-3244772-9297961"/>
        <s v="171-7924645-2192322"/>
        <s v="408-4818315-0004310"/>
        <s v="404-8699990-0977910"/>
        <s v="403-9903860-4891550"/>
        <s v="404-6977729-5265130"/>
        <s v="407-5406575-8653147"/>
        <s v="403-3003861-5876332"/>
        <s v="407-0362663-3933935"/>
        <s v="408-5958902-7346759"/>
        <s v="405-6567039-6568364"/>
        <s v="404-4883133-0145905"/>
        <s v="406-0291422-5553142"/>
        <s v="403-5938178-0318719"/>
        <s v="404-5931362-5600307"/>
        <s v="405-3441790-6137151"/>
        <s v="406-7108075-6684347"/>
        <s v="404-8520467-3293115"/>
        <s v="406-4720083-2374703"/>
        <s v="405-5993988-5749169"/>
        <s v="406-9130308-8013969"/>
        <s v="408-4904543-1083524"/>
        <s v="408-3999612-4635513"/>
        <s v="171-7833040-1365933"/>
        <s v="404-4700762-5268367"/>
        <s v="405-6537624-7633944"/>
        <s v="171-2479334-9324300"/>
        <s v="403-4843984-2218709"/>
        <s v="406-6686414-8621958"/>
        <s v="404-8081710-8277964"/>
        <s v="403-2306952-3569110"/>
        <s v="406-8350172-7121951"/>
        <s v="171-0988477-9073138"/>
        <s v="405-2497908-5381953"/>
        <s v="408-0323104-7466760"/>
        <s v="406-7483359-5485920"/>
        <s v="406-5297418-2211512"/>
        <s v="408-9564834-2985133"/>
        <s v="402-4894013-4969931"/>
        <s v="402-8603192-4857926"/>
        <s v="408-9971735-3913900"/>
        <s v="403-9174094-9483532"/>
        <s v="403-0304329-8356353"/>
        <s v="406-3872990-3987507"/>
        <s v="406-0096358-9607569"/>
        <s v="406-9007001-3028325"/>
        <s v="402-9199029-7266765"/>
        <s v="171-6600175-9066757"/>
        <s v="407-8611331-2625100"/>
        <s v="404-5290595-0015557"/>
        <s v="171-5120096-5281144"/>
        <s v="407-9920529-4430709"/>
        <s v="402-7417442-9945930"/>
        <s v="408-7321738-6177959"/>
        <s v="171-2750591-7215538"/>
        <s v="405-9208997-8376366"/>
        <s v="408-7658011-3179516"/>
        <s v="407-1093502-6410741"/>
        <s v="406-0436791-3662705"/>
        <s v="405-8703870-6178737"/>
        <s v="405-0925784-5958760"/>
        <s v="404-1012553-7215546"/>
        <s v="405-7817741-1731548"/>
        <s v="405-6512456-7107533"/>
        <s v="402-9430508-2705900"/>
        <s v="407-6675843-0778763"/>
        <s v="408-3244521-8488356"/>
        <s v="403-6701771-4964321"/>
        <s v="407-6457030-9946743"/>
        <s v="408-8049757-2931569"/>
        <s v="404-1643229-1677132"/>
        <s v="407-5056315-3952342"/>
        <s v="406-6437607-2446759"/>
        <s v="407-8456943-7997963"/>
        <s v="403-9073292-2109135"/>
        <s v="402-1189252-8350759"/>
        <s v="402-0789429-2876357"/>
        <s v="408-4077822-2633908"/>
        <s v="406-6199341-1923535"/>
        <s v="406-0403203-6189134"/>
        <s v="404-8967469-7597910"/>
        <s v="408-8575973-2878757"/>
        <s v="171-7683101-6904318"/>
        <s v="406-0636638-3063512"/>
        <s v="406-7686576-6368326"/>
        <s v="404-1561246-9154714"/>
        <s v="407-7991004-1451533"/>
        <s v="404-4270318-6745144"/>
        <s v="402-3816531-8596368"/>
        <s v="402-6257713-5061166"/>
        <s v="408-6662800-3077953"/>
        <s v="407-7942934-0785135"/>
        <s v="407-9813208-8917166"/>
        <s v="406-6868808-8151559"/>
        <s v="406-1075264-5577932"/>
        <s v="407-4032388-7584321"/>
        <s v="171-7349692-7933949"/>
        <s v="408-8912958-1972337"/>
        <s v="402-4689279-3533119"/>
        <s v="403-8737366-6066715"/>
        <s v="406-0071631-7253140"/>
        <s v="171-2587138-6352357"/>
        <s v="404-2557224-3279566"/>
        <s v="405-2492257-8514732"/>
        <s v="408-9357765-8227559"/>
        <s v="171-8126843-3540364"/>
        <s v="408-3665191-4757141"/>
        <s v="408-1100141-6829914"/>
        <s v="171-2305608-7529967"/>
        <s v="407-6706743-2372333"/>
        <s v="408-8230887-4187566"/>
        <s v="408-6500852-5508369"/>
        <s v="408-9161365-4677903"/>
        <s v="171-0488751-7617102"/>
        <s v="405-5625629-1237926"/>
        <s v="407-8350291-7397908"/>
        <s v="171-5732400-4922765"/>
        <s v="402-8474352-5141940"/>
        <s v="402-4602283-5735556"/>
        <s v="404-7709653-4957969"/>
        <s v="403-5183210-8501925"/>
        <s v="402-3498428-1873969"/>
        <s v="403-0792781-0673101"/>
        <s v="171-4991879-0053951"/>
        <s v="407-7304661-9277144"/>
        <s v="406-5841620-5085128"/>
        <s v="406-0579441-9073118"/>
        <s v="171-9560445-6932317"/>
        <s v="407-6265277-9897116"/>
        <s v="408-7998761-8296345"/>
        <s v="408-0164747-6978735"/>
        <s v="406-8511259-9268363"/>
        <s v="408-7079557-4378747"/>
        <s v="406-6696095-0645905"/>
        <s v="403-4813964-7277139"/>
        <s v="171-7053156-8601919"/>
        <s v="402-5887537-2105915"/>
        <s v="402-8932306-3679552"/>
        <s v="407-4496553-7193936"/>
        <s v="408-6270391-7933142"/>
        <s v="407-2720165-4515562"/>
        <s v="404-1456303-8736324"/>
        <s v="405-7161951-9911520"/>
        <s v="171-8851522-5471549"/>
        <s v="402-3215713-5456326"/>
        <s v="407-6824813-4268335"/>
        <s v="405-8592894-9930711"/>
        <s v="404-5556380-8387541"/>
        <s v="405-9219467-1403508"/>
        <s v="408-8983348-1791518"/>
        <s v="408-4448488-5996369"/>
        <s v="408-0821998-3461930"/>
        <s v="171-4093689-5726722"/>
        <s v="406-2161426-9966724"/>
        <s v="405-8768157-8993950"/>
        <s v="402-2193939-9706728"/>
        <s v="403-8272728-6852326"/>
        <s v="403-4546467-0654712"/>
        <s v="404-5356162-5371504"/>
        <s v="407-5162078-3445963"/>
        <s v="405-1373310-9142757"/>
        <s v="404-7719727-2852320"/>
        <s v="406-4129164-0364326"/>
        <s v="403-9765998-8013102"/>
        <s v="403-2734608-1790701"/>
        <s v="405-3157241-5407502"/>
        <s v="405-7349497-7502745"/>
        <s v="404-8163404-6617129"/>
        <s v="406-2582099-1375555"/>
        <s v="407-0621983-1105934"/>
        <s v="402-6573917-4242720"/>
        <s v="402-4256489-4775558"/>
        <s v="402-1521092-5850700"/>
        <s v="405-3609501-8229122"/>
        <s v="171-9739413-1961111"/>
        <s v="404-1437503-0119552"/>
        <s v="171-4454250-1620332"/>
        <s v="404-3685615-9506716"/>
        <s v="408-3749814-9736355"/>
        <s v="402-1524306-3157967"/>
        <s v="403-8609767-9622730"/>
        <s v="402-2011480-4057934"/>
        <s v="405-5662696-4278712"/>
        <s v="405-6127168-7834746"/>
        <s v="407-1634088-6331532"/>
        <s v="403-5193563-2386757"/>
        <s v="408-7304435-2235565"/>
        <s v="408-1305164-0108338"/>
        <s v="405-2433399-4973123"/>
        <s v="408-8568784-6452363"/>
        <s v="402-5056056-4633110"/>
        <s v="405-8801309-6654711"/>
        <s v="408-1981112-6565955"/>
        <s v="402-2275592-2967551"/>
        <s v="405-0274392-7636361"/>
        <s v="408-5875037-7317921"/>
        <s v="408-2107852-0816352"/>
        <s v="405-5402198-8813122"/>
        <s v="408-7068072-9018764"/>
        <s v="408-6351952-9238736"/>
        <s v="403-5495191-6197136"/>
        <s v="171-0423127-0353967"/>
        <s v="403-6927528-0474764"/>
        <s v="171-7654354-1947557"/>
        <s v="171-6600771-3537108"/>
        <s v="171-0294800-2661943"/>
        <s v="402-2421645-1372343"/>
        <s v="405-9784801-0075532"/>
        <s v="407-7489795-3598732"/>
        <s v="405-3293593-5965145"/>
        <s v="405-6135605-8174704"/>
        <s v="403-9359206-6737138"/>
        <s v="406-6895979-2889150"/>
        <s v="404-6595570-8517939"/>
        <s v="402-7615124-9819565"/>
        <s v="403-1142129-9939505"/>
        <s v="408-8464951-8077142"/>
        <s v="406-9034429-5537952"/>
        <s v="406-6586202-1209123"/>
        <s v="403-9376551-8117144"/>
        <s v="408-6058145-0031507"/>
        <s v="404-5126332-9265936"/>
        <s v="404-3660487-7497134"/>
        <s v="404-8529509-6210763"/>
        <s v="403-4040018-8637128"/>
        <s v="171-3572061-3603514"/>
        <s v="404-5977456-8058729"/>
        <s v="403-5378303-8469158"/>
        <s v="403-0574212-7840334"/>
        <s v="408-4918454-9978734"/>
        <s v="407-9716089-9555516"/>
        <s v="407-4216113-9400344"/>
        <s v="404-8349945-5849148"/>
        <s v="171-5443703-3113931"/>
        <s v="403-5227104-7875556"/>
        <s v="402-1129713-9295508"/>
        <s v="408-7697092-7624312"/>
        <s v="407-5686237-4733931"/>
        <s v="403-8281612-0614746"/>
        <s v="407-7649652-2821118"/>
        <s v="405-7145742-2440324"/>
        <s v="408-1769486-2399559"/>
        <s v="402-9783541-0071559"/>
        <s v="402-2751345-7487559"/>
        <s v="171-7398787-8441155"/>
        <s v="405-8867643-8501136"/>
        <s v="403-5739204-6474710"/>
        <s v="407-9457038-0913163"/>
        <s v="407-8397219-0398702"/>
        <s v="408-6260590-3989935"/>
        <s v="407-9765611-4889108"/>
        <s v="402-9959476-4572328"/>
        <s v="402-9711656-5238753"/>
        <s v="408-8264703-7192351"/>
        <s v="402-8432932-1807563"/>
        <s v="408-5341602-9834754"/>
        <s v="404-2955924-3363505"/>
        <s v="406-5789305-8762730"/>
        <s v="405-9021151-3878715"/>
        <s v="402-0892067-6043551"/>
        <s v="405-6857393-7614757"/>
        <s v="407-8392107-1425941"/>
        <s v="403-1151640-4187555"/>
        <s v="406-5183297-7801902"/>
        <s v="406-1546888-6049943"/>
        <s v="407-8574813-1637100"/>
        <s v="407-0555360-8361959"/>
        <s v="406-1498954-9481126"/>
        <s v="403-2562999-4229943"/>
        <s v="405-2445139-7872313"/>
        <s v="171-2788221-0859549"/>
        <s v="407-6488016-0236301"/>
        <s v="406-5365098-2315527"/>
        <s v="406-2286249-0413110"/>
        <s v="408-2247076-5901117"/>
        <s v="403-0706797-4720353"/>
        <s v="404-4947992-8734747"/>
        <s v="171-8196693-1900361"/>
        <s v="171-2395389-5880339"/>
        <s v="404-5610075-7879501"/>
        <s v="405-0337016-9658731"/>
        <s v="405-1760150-2633940"/>
        <s v="403-9262082-7591501"/>
        <s v="403-5945413-8333923"/>
        <s v="407-4015732-6215531"/>
        <s v="171-2466720-0865950"/>
        <s v="408-7991922-5935517"/>
        <s v="404-7221166-3677944"/>
        <s v="408-7242880-9097928"/>
        <s v="407-8662763-8200333"/>
        <s v="402-3037041-8839533"/>
        <s v="408-1686892-6695512"/>
        <s v="405-9399087-4743569"/>
        <s v="405-3338754-1017945"/>
        <s v="407-3760471-5904356"/>
        <s v="405-0998166-1612324"/>
        <s v="408-0002003-6263560"/>
        <s v="403-0370913-8550743"/>
        <s v="402-2060869-8521936"/>
        <s v="403-6810674-3925969"/>
        <s v="405-2402262-4161142"/>
        <s v="408-4073724-0873115"/>
        <s v="407-6559367-9329953"/>
        <s v="402-4778747-7683540"/>
        <s v="406-8967502-0437149"/>
        <s v="406-1057701-7761949"/>
        <s v="403-8469358-7502714"/>
        <s v="171-9051882-0435569"/>
        <s v="403-5877862-7822766"/>
        <s v="405-7368160-9853943"/>
        <s v="404-4940923-4397955"/>
        <s v="171-1778909-9018717"/>
        <s v="171-2659139-8711558"/>
        <s v="408-4157696-9096310"/>
        <s v="404-0685041-8985902"/>
        <s v="403-7540099-0982759"/>
        <s v="403-9719456-0268355"/>
        <s v="404-8115113-3968302"/>
        <s v="404-6800566-3808332"/>
        <s v="403-8829490-1166739"/>
        <s v="406-3603047-8499533"/>
        <s v="408-0555351-5661916"/>
        <s v="407-2230500-9173154"/>
        <s v="403-8687649-8921932"/>
        <s v="405-7852794-8887563"/>
        <s v="405-9803391-0373950"/>
        <s v="403-1892625-5851523"/>
        <s v="403-6435974-3861159"/>
        <s v="402-3208134-7240305"/>
        <s v="402-0542137-1662752"/>
        <s v="404-5622951-8877947"/>
        <s v="407-4275378-2261125"/>
        <s v="407-0669762-3255564"/>
        <s v="406-3668722-0249164"/>
        <s v="404-5029063-3525906"/>
        <s v="406-5663529-5773937"/>
        <s v="171-4646047-3896325"/>
        <s v="171-2771396-4052369"/>
        <s v="407-9300738-2382708"/>
        <s v="171-5957216-5169901"/>
        <s v="404-8397884-7623524"/>
        <s v="404-5628973-0839505"/>
        <s v="407-9717953-5927508"/>
        <s v="171-5309355-2472311"/>
        <s v="408-2178972-5550736"/>
        <s v="404-1458584-8708351"/>
        <s v="406-6479933-9073167"/>
        <s v="402-3397117-6473915"/>
        <s v="171-6260697-7601931"/>
        <s v="171-6821917-2978759"/>
        <s v="406-0810536-1862715"/>
        <s v="402-7570768-9366706"/>
        <s v="408-6912783-6774754"/>
        <s v="408-8898468-5534747"/>
        <s v="408-4100224-8800312"/>
        <s v="408-2853263-5597117"/>
        <s v="171-8173681-4867526"/>
        <s v="405-1376920-3101955"/>
        <s v="171-6134181-5154720"/>
        <s v="403-2827992-6360360"/>
        <s v="403-0353125-8920322"/>
        <s v="171-4528387-8253103"/>
        <s v="404-9440444-8264347"/>
        <s v="408-1954821-6835539"/>
        <s v="171-5445388-1089119"/>
        <s v="404-7155790-2001901"/>
        <s v="407-0137012-9047549"/>
        <s v="408-6906118-4368304"/>
        <s v="408-4500165-8984322"/>
        <s v="402-9402968-6450744"/>
        <s v="408-4007474-0881115"/>
        <s v="408-3844242-8166713"/>
        <s v="402-4208174-1562711"/>
        <s v="406-4814708-2836314"/>
        <s v="171-3660682-8286731"/>
        <s v="402-0153387-2673931"/>
        <s v="405-7924520-0052302"/>
        <s v="403-5101426-8601929"/>
        <s v="171-6844082-3554737"/>
        <s v="404-3992650-7524344"/>
        <s v="405-2185085-3247507"/>
        <s v="407-9810941-2446760"/>
        <s v="408-0727772-0333125"/>
        <s v="171-2049072-9085101"/>
        <s v="171-0224274-5156300"/>
        <s v="407-8628064-1862743"/>
        <s v="408-0492479-4117108"/>
        <s v="402-0761292-0845939"/>
        <s v="402-2907269-2372317"/>
        <s v="402-1643852-8002739"/>
        <s v="406-3790705-6818767"/>
        <s v="406-5977778-2405166"/>
        <s v="402-2806838-5658762"/>
        <s v="404-1922258-7061125"/>
        <s v="405-3608034-6035547"/>
        <s v="171-6131378-5889160"/>
        <s v="404-9172399-8163530"/>
        <s v="407-7768582-9522742"/>
        <s v="404-4541001-2083545"/>
        <s v="171-7540912-6623558"/>
        <s v="405-1601592-9679540"/>
        <s v="404-4429581-7897134"/>
        <s v="404-6200021-9851509"/>
        <s v="402-6310669-3995540"/>
        <s v="404-1610838-3908346"/>
        <s v="403-0148148-7389922"/>
        <s v="405-8252325-4621109"/>
        <s v="407-4339924-4985120"/>
        <s v="407-4873199-7229103"/>
        <s v="408-7883354-0672324"/>
        <s v="408-2346131-2629127"/>
        <s v="171-5502833-0249929"/>
        <s v="407-1210914-5654703"/>
        <s v="405-7712120-1401105"/>
        <s v="404-4649378-5364351"/>
        <s v="408-3805509-7032306"/>
        <s v="403-4538838-4036366"/>
        <s v="403-5285138-1838714"/>
        <s v="171-0465911-2263553"/>
        <s v="402-1417058-0813932"/>
        <s v="403-0692938-9409153"/>
        <s v="408-7399333-6194735"/>
        <s v="404-6062161-8525112"/>
        <s v="407-5934122-4465936"/>
        <s v="402-5511195-9852346"/>
        <s v="405-9310637-4113926"/>
        <s v="407-3178800-0885930"/>
        <s v="408-7439271-3917948"/>
        <s v="171-8762510-8274752"/>
        <s v="407-4018149-2775533"/>
        <s v="406-6104167-3179518"/>
        <s v="408-1600254-8728320"/>
        <s v="403-3202179-0856359"/>
        <s v="406-4022953-7257919"/>
        <s v="406-2013924-9827564"/>
        <s v="405-8746017-9206761"/>
        <s v="404-3771718-6341959"/>
        <s v="408-4324865-1447532"/>
        <s v="408-8945220-8604331"/>
        <s v="405-3794572-0791530"/>
        <s v="408-1160271-7568342"/>
        <s v="171-0132300-0091564"/>
        <s v="403-1462202-1449129"/>
        <s v="404-4356649-7920366"/>
        <s v="404-6473659-6980300"/>
        <s v="402-2974665-7516350"/>
        <s v="407-6334082-5649910"/>
        <s v="406-7117174-1520341"/>
        <s v="402-3660270-3719566"/>
        <s v="403-0590338-9656307"/>
        <s v="407-3343898-0053137"/>
        <s v="407-2844816-7724364"/>
        <s v="403-5003927-6137960"/>
        <s v="403-2030214-2897149"/>
        <s v="402-2826014-6775553"/>
        <s v="402-9266651-3484315"/>
        <s v="404-0017376-0972303"/>
        <s v="405-3895414-2683537"/>
        <s v="406-2737173-4693943"/>
        <s v="404-8674213-2336327"/>
        <s v="171-0689116-3707555"/>
        <s v="406-1929227-2140311"/>
        <s v="405-7308455-1182734"/>
        <s v="407-2801236-3184346"/>
        <s v="405-3547138-2118764"/>
        <s v="403-8502794-5117140"/>
        <s v="405-7421361-8861932"/>
        <s v="408-4260900-6474713"/>
        <s v="405-1973182-2041166"/>
        <s v="402-8179963-8817159"/>
        <s v="408-8834522-6901920"/>
        <s v="407-2946975-6142759"/>
        <s v="404-5850790-5593945"/>
        <s v="408-9676850-4957954"/>
        <s v="407-3677571-1135557"/>
        <s v="405-5221067-3665128"/>
        <s v="405-0080684-5481918"/>
        <s v="408-2460132-6731560"/>
        <s v="171-0282790-7382766"/>
        <s v="408-1019572-8430701"/>
        <s v="402-1788694-3273143"/>
        <s v="404-2629088-0994748"/>
        <s v="406-9564318-3705923"/>
        <s v="406-8923428-6737901"/>
        <s v="404-5662556-8889904"/>
        <s v="403-3316263-4068303"/>
        <s v="408-5429948-0985911"/>
        <s v="403-9314247-8961152"/>
        <s v="402-9210026-6913107"/>
        <s v="405-5547401-0429132"/>
        <s v="408-9405158-4712323"/>
        <s v="406-7242977-0303533"/>
        <s v="403-2311257-7509134"/>
        <s v="402-2284720-1643534"/>
        <s v="404-1432025-0936314"/>
        <s v="408-0714361-0922742"/>
        <s v="404-3732889-0409127"/>
        <s v="403-2144333-3667529"/>
        <s v="407-7342000-1581922"/>
        <s v="406-8924318-2123503"/>
        <s v="405-4878547-6117919"/>
        <s v="402-4005885-8137953"/>
        <s v="404-8852866-9754757"/>
        <s v="405-7402774-1005910"/>
        <s v="407-3920424-6539534"/>
        <s v="405-3893233-8863546"/>
        <s v="403-7451148-3436313"/>
        <s v="404-0228403-1766742"/>
        <s v="171-7187131-7962727"/>
        <s v="406-4138451-2332359"/>
        <s v="405-7691855-5259502"/>
        <s v="405-1763441-8281938"/>
        <s v="404-8397327-1867552"/>
        <s v="407-1919298-2705117"/>
        <s v="405-2602646-2117128"/>
        <s v="405-5438657-4495543"/>
        <s v="407-7416338-4922733"/>
        <s v="405-4562221-6907503"/>
        <s v="406-0702624-0337143"/>
        <s v="405-3249649-5199557"/>
        <s v="403-3159191-6939561"/>
        <s v="405-7225798-7217101"/>
        <s v="407-8712988-6423566"/>
        <s v="407-3990653-6245104"/>
        <s v="402-4519368-5858709"/>
        <s v="404-8691776-7377123"/>
        <s v="406-5535997-3465941"/>
        <s v="404-4783088-7671568"/>
        <s v="402-8612800-4477166"/>
        <s v="171-7573815-3434720"/>
        <s v="406-9189731-3041129"/>
        <s v="406-1160945-0645111"/>
        <s v="404-0872158-4985967"/>
        <s v="171-0040661-6643541"/>
        <s v="403-5350823-7430755"/>
        <s v="402-1964376-8971549"/>
        <s v="402-3696433-7027526"/>
        <s v="407-6181077-0675563"/>
        <s v="405-9016575-1527536"/>
        <s v="405-3227032-4925119"/>
        <s v="406-6633313-9701954"/>
        <s v="405-2101682-5742727"/>
        <s v="407-8467962-9245140"/>
        <s v="407-3239327-0282719"/>
        <s v="407-0618228-6242767"/>
        <s v="408-6487855-3841962"/>
        <s v="406-7977089-8517913"/>
        <s v="403-4762407-9205964"/>
        <s v="408-2835427-1164351"/>
        <s v="407-0579320-9294714"/>
        <s v="406-6435818-2805134"/>
        <s v="407-4236813-1235533"/>
        <s v="406-3236328-9850748"/>
        <s v="407-9522496-4713102"/>
        <s v="406-7498905-9840323"/>
        <s v="171-4278396-6081943"/>
        <s v="403-2536306-1449900"/>
        <s v="407-9136757-5442722"/>
        <s v="406-1741848-6921134"/>
        <s v="404-1472570-9371503"/>
        <s v="404-1439718-8569928"/>
        <s v="171-2316048-2956319"/>
        <s v="406-4259809-2661118"/>
        <s v="406-6681015-5944323"/>
        <s v="402-8067097-0681160"/>
        <s v="407-5771934-8621145"/>
        <s v="404-5534819-3828342"/>
        <s v="405-6467531-8266724"/>
        <s v="406-3097919-4327537"/>
        <s v="404-8841840-6494736"/>
        <s v="407-8417680-5137167"/>
        <s v="405-9487185-8449126"/>
        <s v="171-9430278-9353940"/>
        <s v="403-4710010-5639518"/>
        <s v="403-7857814-4349157"/>
        <s v="405-5547718-5506701"/>
        <s v="408-9998736-9918719"/>
        <s v="406-7289459-2530728"/>
        <s v="171-0040703-2725934"/>
        <s v="171-3992326-1386757"/>
        <s v="403-9487994-0651506"/>
        <s v="402-3597878-0517129"/>
        <s v="406-0117547-5502719"/>
        <s v="403-4559995-4301100"/>
        <s v="407-3119693-0138737"/>
        <s v="404-7023637-4059535"/>
        <s v="407-4765300-9211510"/>
        <s v="405-5213422-0224318"/>
        <s v="406-5228899-2932355"/>
        <s v="406-4647926-1105965"/>
        <s v="407-5237562-5177128"/>
        <s v="404-7103147-3318727"/>
        <s v="404-2763689-7020359"/>
        <s v="405-6259403-4826754"/>
        <s v="407-8599614-6564338"/>
        <s v="405-4599904-0169143"/>
        <s v="408-7966796-5317907"/>
        <s v="408-4167055-7720326"/>
        <s v="171-8782924-5160345"/>
        <s v="171-1372817-6827536"/>
        <s v="171-1658898-0013104"/>
        <s v="404-8723343-4965138"/>
        <s v="408-3380580-3077969"/>
        <s v="403-4885380-2139507"/>
        <s v="406-2450498-3951566"/>
        <s v="404-8338183-3243569"/>
        <s v="405-4013294-1941167"/>
        <s v="402-1271568-7921149"/>
        <s v="408-3869327-5678751"/>
        <s v="171-4632469-8652308"/>
        <s v="402-6339560-7797115"/>
        <s v="404-4253958-3159569"/>
        <s v="402-6637939-7619500"/>
        <s v="405-2174658-1676321"/>
        <s v="408-9953968-7498755"/>
        <s v="406-0424328-9017916"/>
        <s v="408-5398722-9553946"/>
        <s v="408-8999366-5435540"/>
        <s v="408-7889893-4629907"/>
        <s v="171-7476256-1103561"/>
        <s v="406-4633405-5041107"/>
        <s v="403-4273393-0073957"/>
        <s v="407-7675958-2065950"/>
        <s v="403-5239046-6543522"/>
        <s v="408-2031520-1324344"/>
        <s v="402-3461505-1527547"/>
        <s v="404-3116642-6409945"/>
        <s v="408-1780831-0390749"/>
        <s v="406-3422375-8061943"/>
        <s v="405-0932332-6652359"/>
        <s v="406-1973122-2861929"/>
        <s v="171-2293748-5889132"/>
        <s v="171-3778691-9121951"/>
        <s v="171-3756733-9017954"/>
        <s v="403-4149891-6649145"/>
        <s v="408-7961961-4916342"/>
        <s v="407-9692009-6910748"/>
        <s v="406-2133172-8869167"/>
        <s v="407-1873345-1746753"/>
        <s v="403-8238548-3701104"/>
        <s v="408-8786140-6709107"/>
        <s v="403-3869497-6149119"/>
        <s v="403-8848493-8673115"/>
        <s v="404-9342332-9573912"/>
        <s v="407-8409312-1585159"/>
        <s v="404-3078000-6865956"/>
        <s v="171-9258646-0354743"/>
        <s v="405-8492009-1634723"/>
        <s v="406-4189147-6866762"/>
        <s v="404-1729264-1782735"/>
        <s v="408-7845911-3463566"/>
        <s v="403-5394295-4669935"/>
        <s v="171-7564914-7832337"/>
        <s v="171-2078708-7552349"/>
        <s v="402-6314419-0440321"/>
        <s v="404-9050283-0576311"/>
        <s v="403-0026931-9068358"/>
        <s v="403-6867428-2252365"/>
        <s v="402-4148500-4341944"/>
        <s v="406-4412526-4409935"/>
        <s v="407-7535653-1537111"/>
        <s v="404-0377783-3274758"/>
        <s v="407-8885165-7415544"/>
        <s v="408-4788510-3483514"/>
        <s v="406-7565201-7926708"/>
        <s v="406-7427982-6381902"/>
        <s v="405-5298543-3138733"/>
        <s v="403-4458725-7301935"/>
        <s v="402-7153109-5590728"/>
        <s v="406-7639789-1245930"/>
        <s v="405-3235985-7528348"/>
        <s v="171-0870107-2644337"/>
        <s v="402-6186955-7197933"/>
        <s v="406-4101771-6819560"/>
        <s v="403-2100603-8794748"/>
        <s v="405-8764316-5201126"/>
        <s v="405-8146423-0123510"/>
        <s v="408-7235802-7292307"/>
        <s v="406-7930210-0789926"/>
        <s v="404-1766794-3313167"/>
        <s v="408-2566314-8068345"/>
        <s v="407-7657335-6443548"/>
        <s v="404-1360799-2064360"/>
        <s v="408-3595755-2051513"/>
        <s v="408-8695400-8433106"/>
        <s v="406-5132830-3057966"/>
        <s v="408-0241888-7315527"/>
        <s v="407-8117285-0275530"/>
        <s v="404-6782834-5135552"/>
        <s v="406-9339091-8711543"/>
        <s v="408-7031686-1465943"/>
        <s v="406-5438002-8445149"/>
        <s v="407-6775337-2965943"/>
        <s v="403-5421541-2161162"/>
        <s v="403-6089231-3445105"/>
        <s v="406-5450187-4177143"/>
        <s v="408-0920407-8494737"/>
        <s v="408-2422167-7156357"/>
        <s v="407-8464153-9221157"/>
        <s v="171-5591609-4227501"/>
        <s v="171-3216955-7843507"/>
        <s v="405-1824780-6541935"/>
        <s v="402-2210169-5381127"/>
        <s v="402-6353503-7602741"/>
        <s v="405-9386941-0823568"/>
        <s v="171-9731148-5807504"/>
        <s v="402-5023343-2013917"/>
        <s v="404-4357489-7977940"/>
        <s v="402-6169796-6374719"/>
        <s v="402-0793749-3026753"/>
        <s v="171-9314558-4512347"/>
        <s v="403-0363773-0765154"/>
        <s v="171-7866833-0711541"/>
        <s v="403-9611309-7088358"/>
        <s v="408-2370037-0680339"/>
        <s v="171-5012719-1689104"/>
        <s v="405-5368789-2302769"/>
        <s v="171-5014262-2476361"/>
        <s v="407-9987929-2369958"/>
        <s v="407-3065820-9237952"/>
        <s v="408-2418774-3741132"/>
        <s v="408-2796553-3737150"/>
        <s v="407-6755231-0470706"/>
        <s v="171-3250044-6899540"/>
        <s v="402-0716249-2629940"/>
        <s v="402-4520594-8591559"/>
        <s v="407-6072101-2174734"/>
        <s v="406-0551028-2361901"/>
        <s v="406-5092763-1817944"/>
        <s v="404-6945541-4775533"/>
        <s v="403-2091571-1911526"/>
        <s v="406-6884193-8162738"/>
        <s v="403-7704876-3709113"/>
        <s v="405-3078440-2417963"/>
        <s v="171-4594240-1494754"/>
        <s v="171-6732909-1832323"/>
        <s v="402-6276842-1409131"/>
        <s v="405-1831345-7205930"/>
        <s v="403-6072114-5077135"/>
        <s v="402-9342874-4065166"/>
        <s v="403-7935607-2109113"/>
        <s v="402-6268066-5725120"/>
        <s v="403-0900614-9226702"/>
        <s v="404-4646601-1550739"/>
        <s v="406-8810314-2165153"/>
        <s v="406-9630465-1657125"/>
        <s v="403-4706464-2011532"/>
        <s v="405-2970919-4550752"/>
        <s v="406-2479819-8125104"/>
        <s v="402-5092442-1101927"/>
        <s v="406-8297296-5259551"/>
        <s v="406-5513640-9317163"/>
        <s v="404-7765178-7104353"/>
        <s v="408-0476965-0495566"/>
        <s v="406-4720912-2519540"/>
        <s v="406-3915406-9265126"/>
        <s v="171-4343049-7938757"/>
        <s v="408-6641797-4078765"/>
        <s v="405-5266554-7591521"/>
        <s v="407-6083951-3617913"/>
        <s v="406-0424217-2957108"/>
        <s v="408-3827989-7405936"/>
        <s v="407-9829945-1693925"/>
        <s v="407-1884414-5513119"/>
        <s v="407-3335536-7287551"/>
        <s v="408-9734090-6637909"/>
        <s v="171-7202379-7353107"/>
        <s v="171-9832182-2317909"/>
        <s v="404-4996919-4793938"/>
        <s v="404-2013002-4312352"/>
        <s v="405-6836990-3136307"/>
        <s v="408-2845296-8422750"/>
        <s v="406-8501111-6712344"/>
        <s v="403-8578770-7045902"/>
        <s v="403-2894081-8567515"/>
        <s v="407-0718190-9783522"/>
        <s v="404-6549846-8584346"/>
        <s v="171-9767746-8195556"/>
        <s v="402-2425129-3829907"/>
        <s v="406-3716000-0033931"/>
        <s v="405-6436216-9357151"/>
        <s v="406-9770264-4205148"/>
        <s v="404-6869770-7201143"/>
        <s v="171-3768925-0675503"/>
        <s v="403-4882263-6918760"/>
        <s v="404-1128318-1975530"/>
        <s v="405-8235581-6804316"/>
        <s v="404-4548692-0760338"/>
        <s v="403-4505425-0900302"/>
        <s v="406-0779911-2707531"/>
        <s v="408-0472185-6198740"/>
        <s v="405-6524642-4463564"/>
        <s v="408-9929975-2118741"/>
        <s v="408-3662037-1515565"/>
        <s v="406-8309196-7163559"/>
        <s v="406-9722288-6801908"/>
        <s v="404-7264374-5490750"/>
        <s v="408-4781051-5673114"/>
        <s v="402-3117530-9702739"/>
        <s v="404-4613901-2698757"/>
        <s v="402-5951280-6364325"/>
        <s v="408-9927049-3011552"/>
        <s v="407-5757360-0334729"/>
        <s v="402-6247615-1262716"/>
        <s v="402-4416964-6755536"/>
        <s v="171-8755070-6161112"/>
        <s v="402-2449341-3851517"/>
        <s v="171-4059404-4288319"/>
        <s v="402-5557858-4621159"/>
        <s v="408-7089528-8168341"/>
        <s v="402-6705166-6042727"/>
        <s v="171-3482753-7531560"/>
        <s v="408-8692107-2856330"/>
        <s v="403-7195818-1897138"/>
        <s v="171-3249021-6069159"/>
        <s v="407-4322654-5584356"/>
        <s v="406-6652864-7365911"/>
        <s v="171-3778557-4171521"/>
        <s v="403-7869125-5194767"/>
        <s v="405-9220884-3534756"/>
        <s v="408-7053934-6044345"/>
        <s v="405-8750617-2586725"/>
        <s v="405-7594218-8409961"/>
        <s v="402-3941549-5180313"/>
        <s v="404-1834485-5548321"/>
        <s v="405-6748000-8455508"/>
        <s v="405-8721497-9040343"/>
        <s v="407-8574511-8151509"/>
        <s v="171-2463199-1920369"/>
        <s v="406-1167716-5833138"/>
        <s v="408-1846539-9633153"/>
        <s v="403-6727532-0313117"/>
        <s v="406-4355989-7083559"/>
        <s v="404-9898930-3335541"/>
        <s v="406-4571730-1401915"/>
        <s v="407-7109569-5647525"/>
        <s v="406-1357962-0589153"/>
        <s v="404-5136093-3217922"/>
        <s v="406-7392866-8544303"/>
        <s v="171-5838064-7337118"/>
        <s v="402-1796683-3215510"/>
        <s v="407-2033089-5817958"/>
        <s v="403-2801306-2518734"/>
        <s v="407-1329675-2548354"/>
        <s v="402-2111742-3540317"/>
        <s v="407-2406058-6606710"/>
        <s v="407-9177800-5077943"/>
        <s v="407-6674466-4482738"/>
        <s v="403-2672176-2631536"/>
        <s v="402-0489707-6245905"/>
        <s v="403-7323569-4606705"/>
        <s v="404-9284084-4693151"/>
        <s v="405-6911421-0920329"/>
        <s v="407-8182568-2914743"/>
        <s v="407-6917317-1553118"/>
        <s v="408-5605229-1781937"/>
        <s v="406-7120698-9666733"/>
        <s v="406-5311919-4272342"/>
        <s v="408-0170446-4244305"/>
        <s v="402-5250634-5541113"/>
        <s v="404-7549183-4899506"/>
        <s v="407-7099941-0725950"/>
        <s v="404-9312902-9313909"/>
        <s v="405-7788479-5089959"/>
        <s v="403-1758183-9641143"/>
        <s v="407-9556093-5692313"/>
        <s v="403-4555840-1865945"/>
        <s v="406-3121744-0993940"/>
        <s v="402-9812247-8317947"/>
        <s v="403-6794998-0514700"/>
        <s v="406-7033265-0192363"/>
        <s v="407-1677390-6277943"/>
        <s v="402-4302561-6547551"/>
        <s v="403-8510110-7059547"/>
        <s v="404-9844571-5772301"/>
        <s v="171-6008485-2256335"/>
        <s v="171-3339657-1032369"/>
        <s v="408-5289760-9904325"/>
        <s v="408-6176498-5763530"/>
        <s v="407-0668761-6179563"/>
        <s v="406-5576350-8393939"/>
        <s v="406-2173291-6771562"/>
        <s v="171-7324261-7090767"/>
        <s v="407-0481149-1511504"/>
        <s v="408-5224086-1416349"/>
        <s v="171-3038446-2663543"/>
        <s v="406-7100086-9167536"/>
        <s v="405-3457425-6866753"/>
        <s v="171-1333544-5421115"/>
        <s v="404-9568201-6117950"/>
        <s v="171-0813742-0813135"/>
        <s v="402-4910342-3367565"/>
        <s v="403-2655371-8582747"/>
        <s v="406-6720526-5071526"/>
        <s v="407-8818910-4369943"/>
        <s v="407-3172309-9326728"/>
        <s v="405-7556659-3411549"/>
        <s v="406-7601872-8731531"/>
        <s v="403-9291487-8172325"/>
        <s v="403-3447067-3785157"/>
        <s v="405-6065133-9081149"/>
        <s v="403-0428314-2630729"/>
        <s v="403-4792787-3486709"/>
        <s v="404-2664513-9193910"/>
        <s v="403-5765764-3230726"/>
        <s v="171-3502000-6477118"/>
        <s v="403-6142476-4831514"/>
        <s v="408-4090167-2429144"/>
        <s v="408-1337216-2135548"/>
        <s v="408-9438866-4604356"/>
        <s v="404-8054612-4720352"/>
        <s v="404-5515092-1959561"/>
        <s v="171-7118022-8174720"/>
        <s v="408-5842220-6413961"/>
        <s v="408-6422311-1862702"/>
        <s v="404-8377419-1296357"/>
        <s v="404-2155153-6386718"/>
        <s v="405-3804310-1569125"/>
        <s v="405-5493417-5305944"/>
        <s v="403-9067125-7726740"/>
        <s v="408-9272740-2020363"/>
        <s v="408-2544835-8230760"/>
        <s v="406-0758736-1237964"/>
        <s v="407-6756642-1934735"/>
        <s v="407-4051693-3988367"/>
        <s v="403-2099686-4609915"/>
        <s v="404-9764691-4274768"/>
        <s v="405-8552993-6443555"/>
        <s v="407-3836803-0873147"/>
        <s v="404-6716310-3556302"/>
        <s v="405-1818904-4697915"/>
        <s v="404-2538219-3097143"/>
        <s v="406-7870008-5794702"/>
        <s v="407-9757738-1789108"/>
        <s v="407-8349129-1206720"/>
        <s v="171-4375821-9127568"/>
        <s v="404-2143399-3537151"/>
        <s v="407-6432667-9619533"/>
        <s v="404-2224705-6502708"/>
        <s v="407-0961284-6584304"/>
        <s v="408-9732746-2137134"/>
        <s v="403-6277923-0942701"/>
        <s v="405-1980051-0373931"/>
        <s v="407-4851255-1270727"/>
        <s v="407-0023996-7926740"/>
        <s v="405-1438193-5168324"/>
        <s v="171-5908278-0695504"/>
        <s v="402-1498508-8433144"/>
        <s v="408-4813837-6124309"/>
        <s v="407-5009130-3097102"/>
        <s v="402-6845684-3678765"/>
        <s v="406-4160272-8459523"/>
        <s v="408-0106883-9317944"/>
        <s v="407-2539698-0212335"/>
        <s v="403-7222830-5678727"/>
        <s v="402-0029835-3262778"/>
        <s v="402-3116909-4665936"/>
        <s v="171-5555988-4050737"/>
        <s v="408-5699197-8281964"/>
        <s v="408-5833275-0393947"/>
        <s v="405-5808253-2054718"/>
        <s v="403-8048313-8941925"/>
        <s v="406-7724342-6701954"/>
        <s v="171-5221998-8235501"/>
        <s v="405-3893506-5131543"/>
        <s v="171-3985181-2249933"/>
        <s v="406-3324138-4979540"/>
        <s v="403-0349217-7059520"/>
        <s v="402-8463419-0681969"/>
        <s v="407-9745762-7590769"/>
        <s v="405-2107018-6442713"/>
        <s v="404-5374190-0617926"/>
        <s v="405-8461087-0531520"/>
        <s v="405-2917847-9602714"/>
        <s v="402-4467591-4939543"/>
        <s v="171-4034712-2829115"/>
        <s v="171-8041361-4809157"/>
        <s v="407-0600072-0959549"/>
        <s v="402-8334668-9004357"/>
        <s v="402-2337966-2561112"/>
        <s v="407-9854519-1241917"/>
        <s v="171-1850325-6841103"/>
        <s v="402-7536816-9283526"/>
        <s v="408-4631668-7249904"/>
        <s v="408-3259192-5583500"/>
        <s v="403-3623293-2693150"/>
        <s v="406-6067779-0562716"/>
        <s v="404-3739325-6045161"/>
        <s v="403-4877407-0125154"/>
        <s v="408-9402881-7943553"/>
        <s v="404-9656686-3364316"/>
        <s v="404-7427829-4333130"/>
        <s v="406-4834095-6056321"/>
        <s v="404-5415214-7526719"/>
        <s v="404-7042380-3625131"/>
        <s v="404-3696167-2882702"/>
        <s v="404-0279461-2921124"/>
        <s v="407-0024570-8091572"/>
        <s v="403-2106752-3128322"/>
        <s v="408-7311590-7829114"/>
        <s v="403-3514204-9295566"/>
        <s v="404-6519277-7288341"/>
        <s v="402-4571230-0082738"/>
        <s v="408-9021200-1102751"/>
        <s v="408-2097229-6783519"/>
        <s v="407-8042873-7777914"/>
        <s v="405-6470384-3076319"/>
        <s v="405-8568349-3990744"/>
        <s v="406-8403895-0733125"/>
        <s v="404-5900055-5321127"/>
        <s v="171-6035832-0193946"/>
        <s v="407-0898660-2665953"/>
        <s v="406-0486144-1901943"/>
        <s v="407-6801428-2176366"/>
        <s v="406-7839747-5273154"/>
        <s v="402-9081142-6191546"/>
        <s v="406-9282566-0669167"/>
        <s v="408-0750194-6508342"/>
        <s v="171-6158925-7121143"/>
        <s v="408-1099068-5253924"/>
        <s v="171-0152467-5419506"/>
        <s v="407-7097574-3577900"/>
        <s v="406-1424076-3841157"/>
        <s v="402-0036124-9372332"/>
        <s v="171-0291924-2984335"/>
        <s v="402-3074058-6258710"/>
        <s v="404-4127343-5196345"/>
        <s v="407-1273805-1076313"/>
        <s v="403-1844425-0721106"/>
        <s v="407-6310079-1050766"/>
        <s v="403-2338182-1024316"/>
        <s v="402-4894439-7937938"/>
        <s v="171-1329256-7336316"/>
        <s v="402-3024374-5033102"/>
        <s v="406-1925195-5315508"/>
        <s v="171-8327194-8539562"/>
        <s v="403-4064708-3722767"/>
        <s v="408-1822111-7489104"/>
        <s v="405-2994007-4625158"/>
        <s v="405-7760179-2980306"/>
        <s v="171-5638388-4779557"/>
        <s v="407-2013281-7368322"/>
        <s v="406-5461046-1493157"/>
        <s v="408-4393100-2267550"/>
        <s v="406-5509725-0959522"/>
        <s v="406-5450304-9127552"/>
        <s v="402-6742559-6321144"/>
        <s v="402-6159682-9419564"/>
        <s v="405-5901306-2465927"/>
        <s v="406-4840731-1358745"/>
        <s v="408-3112379-8705135"/>
        <s v="404-5533608-0885903"/>
        <s v="404-4959240-4068311"/>
        <s v="402-8074906-1363528"/>
        <s v="402-8429866-1002746"/>
        <s v="171-7594938-2028353"/>
        <s v="406-7871794-1356331"/>
        <s v="406-5854876-4442729"/>
        <s v="171-0465115-2373957"/>
        <s v="403-3917825-5552349"/>
        <s v="406-8279971-8101900"/>
        <s v="406-6722734-5372353"/>
        <s v="406-8469077-7545954"/>
        <s v="408-5581225-5577908"/>
        <s v="404-1834722-4248320"/>
        <s v="408-7380700-0029922"/>
        <s v="405-5808567-8601154"/>
        <s v="402-3777248-6996346"/>
        <s v="171-3540444-9724362"/>
        <s v="402-2561398-7209168"/>
        <s v="171-8367386-7360345"/>
        <s v="408-7916620-9505162"/>
        <s v="408-7687484-1703526"/>
        <s v="402-3734047-7085952"/>
        <s v="408-8838099-2192351"/>
        <s v="404-2802862-0297962"/>
        <s v="404-1470114-0884321"/>
        <s v="408-9301686-8542745"/>
        <s v="406-6494918-1738759"/>
        <s v="403-9712960-1314722"/>
        <s v="403-2187192-2697946"/>
        <s v="406-3359381-5110767"/>
        <s v="404-4886925-5985915"/>
        <s v="405-8908397-0405929"/>
        <s v="405-7575848-0392334"/>
        <s v="406-0513535-1547560"/>
        <s v="405-1000611-9544306"/>
        <s v="406-7382019-1430764"/>
        <s v="402-6942867-5719513"/>
        <s v="408-2413968-5632354"/>
        <s v="171-8039563-4830746"/>
        <s v="405-4211052-7253966"/>
        <s v="405-0163847-9096344"/>
        <s v="402-3349726-7002728"/>
        <s v="403-4038776-2317943"/>
        <s v="407-7792720-2622737"/>
        <s v="406-1732952-5586715"/>
        <s v="407-4150783-8783511"/>
        <s v="404-7503469-6471553"/>
        <s v="403-3728291-5536350"/>
        <s v="407-8031681-4231520"/>
        <s v="171-2900525-2632330"/>
        <s v="171-0456042-2117944"/>
        <s v="404-3980699-7829931"/>
        <s v="405-2574930-9349101"/>
        <s v="405-6432101-1062756"/>
        <s v="402-7208110-9372340"/>
        <s v="171-5472987-4856303"/>
        <s v="171-9205233-8584325"/>
        <s v="402-4783644-0053944"/>
        <s v="404-3067736-4126700"/>
        <s v="171-3010880-5701127"/>
        <s v="404-9585539-6514724"/>
        <s v="402-0484084-2793901"/>
        <s v="403-9127370-4240346"/>
        <s v="402-8551518-5354724"/>
        <s v="404-3049672-9324312"/>
        <s v="408-7032335-4241103"/>
        <s v="403-1511454-3817164"/>
        <s v="408-9038650-5639509"/>
        <s v="407-4894814-6385139"/>
        <s v="402-9260863-0843517"/>
        <s v="407-7494608-7481111"/>
        <s v="402-4385583-5898758"/>
        <s v="406-4221648-5601910"/>
        <s v="403-2620163-3287505"/>
        <s v="403-2064486-8327508"/>
        <s v="405-7547835-6479548"/>
        <s v="404-0015069-2840345"/>
        <s v="402-5017178-5309125"/>
        <s v="403-3809769-1903535"/>
        <s v="403-3486125-9444365"/>
        <s v="408-6200365-8185905"/>
        <s v="403-8429250-5536301"/>
        <s v="407-8784392-4526712"/>
        <s v="404-9287764-6550727"/>
        <s v="402-7217869-6819543"/>
        <s v="408-5442474-4440363"/>
        <s v="408-6217504-5317133"/>
        <s v="405-8849996-3842769"/>
        <s v="406-5953483-0214739"/>
        <s v="404-0832633-3319501"/>
        <s v="406-5215354-9950707"/>
        <s v="406-5389582-2784325"/>
        <s v="403-0560239-2619564"/>
        <s v="407-8789195-4233163"/>
        <s v="402-3627107-1068347"/>
        <s v="403-4816873-7057148"/>
        <s v="405-2529572-6591550"/>
        <s v="405-9525221-7995500"/>
        <s v="402-3668418-2266759"/>
        <s v="408-7682487-0513141"/>
        <s v="406-6776277-3594758"/>
        <s v="407-6874804-4763559"/>
        <s v="403-0987511-7599530"/>
        <s v="402-9572156-0847543"/>
        <s v="403-0232027-2698712"/>
        <s v="405-5450280-9895554"/>
        <s v="405-0071850-7233132"/>
        <s v="408-5455332-7555562"/>
        <s v="408-8607007-7474718"/>
        <s v="408-1708510-6152354"/>
        <s v="406-1486884-0249115"/>
        <s v="404-2390312-8726759"/>
        <s v="402-2167488-9837957"/>
        <s v="403-2436059-4521955"/>
        <s v="405-8873290-0351568"/>
        <s v="407-2082709-4798728"/>
        <s v="404-7709339-9372349"/>
        <s v="406-2260911-6749132"/>
        <s v="406-1508766-0380352"/>
        <s v="407-5211046-4627507"/>
        <s v="407-1068384-4440366"/>
        <s v="407-8042404-1095535"/>
        <s v="403-6155565-0301133"/>
        <s v="403-5100040-3382767"/>
        <s v="405-5086800-2993917"/>
        <s v="407-5097700-2101104"/>
        <s v="408-7452755-6439543"/>
        <s v="404-1089595-6031565"/>
        <s v="402-1611596-9804310"/>
        <s v="402-0620872-6154742"/>
        <s v="405-5619598-7226734"/>
        <s v="402-3200980-4989921"/>
        <s v="406-6837499-8568323"/>
        <s v="404-3753055-5395540"/>
        <s v="404-2642423-4222757"/>
        <s v="408-8519337-9613122"/>
        <s v="406-3218335-5409946"/>
        <s v="407-0474114-1614750"/>
        <s v="406-9123948-9229958"/>
        <s v="404-6444326-4585936"/>
        <s v="406-6225714-1071537"/>
        <s v="405-8427360-6144360"/>
        <s v="406-1114136-1321929"/>
        <s v="407-3302946-8492352"/>
        <s v="405-7918470-1789122"/>
        <s v="407-0151995-5029165"/>
        <s v="171-6683698-7072311"/>
        <s v="408-6164377-5264320"/>
        <s v="408-2881340-7705919"/>
        <s v="171-6260824-4289966"/>
        <s v="403-5850603-8863557"/>
        <s v="403-2727648-9501929"/>
        <s v="403-6856150-2008330"/>
        <s v="408-7745713-8345128"/>
        <s v="404-4042758-8315527"/>
        <s v="403-7903369-3954706"/>
        <s v="408-6078220-3112354"/>
        <s v="171-1671180-6448354"/>
        <s v="404-2398832-2704353"/>
        <s v="404-1410983-0697915"/>
        <s v="407-4463911-4824356"/>
        <s v="404-2124059-0198748"/>
        <s v="406-8775653-9807547"/>
        <s v="405-2227902-3045923"/>
        <s v="403-5353776-6228324"/>
        <s v="405-1542987-8453124"/>
        <s v="406-7843208-1146719"/>
        <s v="405-7415818-4073124"/>
        <s v="408-9115805-0361961"/>
        <s v="407-7753431-3204339"/>
        <s v="171-0503267-1193141"/>
        <s v="402-8661934-1401143"/>
        <s v="402-0680398-6677902"/>
        <s v="171-2932593-0589950"/>
        <s v="404-1365804-8028317"/>
        <s v="403-0209118-1189155"/>
        <s v="407-7288727-2052351"/>
        <s v="405-0202441-2410734"/>
        <s v="406-6823420-4000310"/>
        <s v="406-6856259-7776301"/>
        <s v="407-7549923-1962760"/>
        <s v="406-8133753-5618742"/>
        <s v="406-4501335-0437139"/>
        <s v="402-2277973-7869119"/>
        <s v="171-1094709-5791537"/>
        <s v="404-2913709-6206767"/>
        <s v="406-1412568-3368351"/>
        <s v="406-3405844-7542758"/>
        <s v="407-2107212-4680361"/>
        <s v="171-3205262-4636344"/>
        <s v="408-9482898-6024333"/>
        <s v="171-3131654-8797142"/>
        <s v="406-9329472-7500341"/>
        <s v="171-3515788-5654735"/>
        <s v="407-1775662-2214760"/>
        <s v="408-4633236-3570704"/>
        <s v="406-3607626-7189960"/>
        <s v="408-9219146-9803528"/>
        <s v="404-9006143-7117963"/>
        <s v="404-7872846-5165163"/>
        <s v="171-3586494-3884309"/>
        <s v="402-6312802-1825968"/>
        <s v="403-1425538-8544343"/>
        <s v="406-7240119-6609937"/>
        <s v="405-0084646-8488304"/>
        <s v="406-4678848-6361119"/>
        <s v="407-4971466-4785159"/>
        <s v="407-4716957-6885101"/>
        <s v="402-9917803-8014708"/>
        <s v="408-1900714-5578728"/>
        <s v="408-5461755-3328331"/>
        <s v="405-3849214-1953940"/>
        <s v="406-7932023-9733138"/>
        <s v="408-9984315-4900355"/>
        <s v="408-5781551-3041941"/>
        <s v="405-5545973-4528365"/>
        <s v="404-4502869-8223503"/>
        <s v="404-0883803-6599511"/>
        <s v="406-6088770-7325169"/>
        <s v="408-9264956-3342750"/>
        <s v="405-3781168-5594749"/>
        <s v="405-4248936-8764365"/>
        <s v="407-8832746-4814713"/>
        <s v="171-4913072-8341962"/>
        <s v="403-0931103-9047504"/>
        <s v="407-7525590-3503518"/>
        <s v="407-3209564-4435510"/>
        <s v="403-9228401-2469962"/>
        <s v="406-3702265-9653938"/>
        <s v="404-2232621-8250709"/>
        <s v="407-1253578-5158754"/>
        <s v="171-7638422-8368303"/>
        <s v="171-7018854-5489154"/>
        <s v="407-4775472-2011526"/>
        <s v="171-1349298-5970711"/>
        <s v="402-9044852-0602701"/>
        <s v="402-6345976-3126738"/>
        <s v="402-0899289-2997152"/>
        <s v="405-8236258-2436301"/>
        <s v="405-6244461-9485127"/>
        <s v="408-7374279-2682759"/>
        <s v="403-6410299-0611565"/>
        <s v="404-8857285-2345121"/>
        <s v="171-8157892-6865141"/>
        <s v="408-2275956-7806755"/>
        <s v="408-2206308-4738732"/>
        <s v="171-4286388-1031534"/>
        <s v="171-7429649-1041930"/>
        <s v="407-3124883-6829141"/>
        <s v="407-5913652-8040333"/>
        <s v="402-3437318-0633155"/>
        <s v="408-3932202-0530712"/>
        <s v="408-2196108-0365924"/>
        <s v="406-0701574-0023514"/>
        <s v="405-7390734-9768325"/>
        <s v="406-8462608-6891553"/>
        <s v="404-0891801-1369153"/>
        <s v="406-5660127-4769119"/>
        <s v="407-8964718-2566706"/>
        <s v="407-3646861-8989968"/>
        <s v="406-6842882-0966705"/>
        <s v="171-8925094-9941946"/>
        <s v="408-9334589-0182739"/>
        <s v="171-6768741-6789916"/>
        <s v="404-1724837-1510727"/>
        <s v="403-4908433-2578704"/>
        <s v="408-5321183-5318710"/>
        <s v="407-3605307-6220344"/>
        <s v="406-3887443-5749159"/>
        <s v="171-5211190-1657902"/>
        <s v="403-8082466-1980335"/>
        <s v="406-7313021-7680321"/>
        <s v="407-8852397-9761938"/>
        <s v="171-7225421-1961954"/>
        <s v="408-2939005-4486762"/>
        <s v="402-9632911-6532337"/>
        <s v="408-4695759-7581915"/>
        <s v="404-3216318-2991520"/>
        <s v="406-6478126-1346764"/>
        <s v="404-9553340-0337137"/>
        <s v="403-7195341-5489165"/>
        <s v="408-6499608-7251566"/>
        <s v="406-5186904-3528349"/>
        <s v="403-0444071-8214736"/>
        <s v="402-9533820-2293162"/>
        <s v="405-4806162-5231533"/>
        <s v="405-8571710-0420310"/>
        <s v="402-7589626-9380366"/>
        <s v="171-0986068-0734708"/>
        <s v="402-5022371-4880337"/>
        <s v="407-9482375-7951508"/>
        <s v="407-4742403-6214721"/>
        <s v="407-6987752-0812346"/>
        <s v="405-7539414-0311501"/>
        <s v="406-6240356-4989127"/>
        <s v="406-0342061-5549977"/>
        <s v="405-0410348-7346750"/>
        <s v="171-2933503-0181938"/>
        <s v="171-1507696-9380348"/>
        <s v="406-0668690-7768359"/>
        <s v="171-5359516-5567516"/>
        <s v="408-9819705-7496313"/>
        <s v="407-0539284-5061952"/>
        <s v="407-0129149-8453152"/>
        <s v="403-3444070-0563518"/>
        <s v="403-3159513-4078740"/>
        <s v="402-6906258-6085151"/>
        <s v="406-0869065-7020352"/>
        <s v="171-1505298-3591510"/>
        <s v="404-6550827-2936354"/>
        <s v="171-5084078-2383526"/>
        <s v="404-5774173-6896311"/>
        <s v="405-4821253-3207520"/>
        <s v="402-8538054-5903516"/>
        <s v="408-5339718-8611562"/>
        <s v="405-6270222-5910704"/>
        <s v="406-7943053-5266712"/>
        <s v="171-0350833-8184377"/>
        <s v="405-0058994-9416314"/>
        <s v="171-7535850-1501954"/>
        <s v="171-8246887-6111523"/>
        <s v="405-1304304-3349933"/>
        <s v="408-1495441-1153129"/>
        <s v="407-2629661-9195519"/>
        <s v="406-1193386-0732357"/>
        <s v="171-8405102-0368325"/>
        <s v="402-0792242-4149111"/>
        <s v="406-0584503-6718731"/>
        <s v="405-3776262-8903547"/>
        <s v="405-8718592-0509131"/>
        <s v="403-4428038-8435565"/>
        <s v="171-6577176-0910764"/>
        <s v="402-7636613-6949958"/>
        <s v="406-4545414-1461134"/>
        <s v="171-3704510-4429918"/>
        <s v="408-9325740-8114749"/>
        <s v="407-1652244-6369157"/>
        <s v="404-1586840-8275566"/>
        <s v="171-0345641-0514757"/>
        <s v="408-8757866-5069168"/>
        <s v="408-3405542-7434733"/>
        <s v="403-7357986-6012363"/>
        <s v="404-0250581-5506753"/>
        <s v="404-7849243-0536354"/>
        <s v="408-5650530-8672360"/>
        <s v="406-7554010-4909153"/>
        <s v="403-7553060-9162703"/>
        <s v="404-5540273-1877122"/>
        <s v="405-3072721-2555566"/>
        <s v="402-3950160-3035511"/>
        <s v="404-1342301-9455545"/>
        <s v="171-3687359-8022709"/>
        <s v="408-2802779-8094761"/>
        <s v="407-7427582-6333940"/>
        <s v="403-5867814-7969149"/>
        <s v="402-0181636-2982760"/>
        <s v="403-5995803-1764331"/>
        <s v="407-1736313-7319521"/>
        <s v="408-3187292-4999539"/>
        <s v="402-4579820-7817145"/>
        <s v="403-7158910-8445109"/>
        <s v="171-9528526-3672354"/>
        <s v="405-0234998-4509935"/>
        <s v="403-4357489-6189903"/>
        <s v="404-0554873-8993127"/>
        <s v="402-8552997-2185101"/>
        <s v="403-0631546-6281116"/>
        <s v="405-1210263-0076346"/>
        <s v="403-2202740-4477132"/>
        <s v="171-0689886-0210725"/>
        <s v="408-3898259-4979566"/>
        <s v="405-8035614-3864354"/>
        <s v="406-0719567-5674700"/>
        <s v="408-1881556-5699520"/>
        <s v="405-3583390-0666733"/>
        <s v="402-7383774-2604356"/>
        <s v="171-7231377-8198760"/>
        <s v="171-2454942-4121116"/>
        <s v="407-8134847-8440360"/>
        <s v="407-7883244-3525919"/>
        <s v="402-6241831-0094724"/>
        <s v="403-1839067-5047515"/>
        <s v="403-1627818-0669942"/>
        <s v="406-9214981-5074747"/>
        <s v="407-0959732-4308365"/>
        <s v="407-1249143-4885958"/>
        <s v="407-5230277-9481922"/>
        <s v="171-0999327-2233927"/>
        <s v="403-0935072-6941114"/>
        <s v="171-7278056-1245104"/>
        <s v="405-7500793-7047516"/>
        <s v="403-1648497-9893945"/>
        <s v="404-6480124-4243524"/>
        <s v="404-0987377-4823503"/>
        <s v="406-9527842-4376308"/>
        <s v="406-3554061-1777913"/>
        <s v="171-1065153-3318724"/>
        <s v="406-9094233-9000310"/>
        <s v="408-1321191-3685164"/>
        <s v="408-6712238-1690720"/>
        <s v="171-2183326-5574757"/>
        <s v="403-3050575-8581900"/>
        <s v="408-3224303-6868301"/>
        <s v="407-0630605-1117965"/>
        <s v="171-0959545-6575530"/>
        <s v="405-7551212-6641108"/>
        <s v="405-5118869-1481914"/>
        <s v="402-7764902-6605953"/>
        <s v="402-9452441-4472360"/>
        <s v="403-4372931-5831540"/>
        <s v="405-0842641-4354705"/>
        <s v="404-6702267-8153935"/>
        <s v="403-5919254-5357943"/>
        <s v="403-9173063-5709114"/>
        <s v="171-4209965-7728356"/>
        <s v="408-8604518-7003515"/>
        <s v="406-0497978-9779509"/>
        <s v="405-5116350-4863556"/>
        <s v="405-0125153-1729931"/>
        <s v="404-1615815-8943508"/>
        <s v="404-5742636-1373165"/>
        <s v="402-3229466-7841906"/>
        <s v="404-3599548-7121951"/>
        <s v="171-3849975-7815526"/>
        <s v="171-8905912-5157933"/>
        <s v="402-3776052-4985144"/>
        <s v="408-2719718-6299509"/>
        <s v="405-5747393-5873141"/>
        <s v="406-3846363-0789121"/>
        <s v="406-2229353-3663535"/>
        <s v="407-3177147-8829968"/>
        <s v="407-0723999-8212310"/>
        <s v="402-9409036-9464320"/>
        <s v="407-3327251-5529919"/>
        <s v="403-3958393-8638734"/>
        <s v="407-9112102-4815502"/>
        <s v="407-5814812-8873107"/>
        <s v="404-4779655-1262737"/>
        <s v="407-8283475-6606712"/>
        <s v="406-4221286-5119564"/>
        <s v="407-3055957-3264348"/>
        <s v="404-9582454-7301935"/>
        <s v="403-4486114-4309140"/>
        <s v="404-5324917-6874702"/>
        <s v="403-1720452-7468348"/>
        <s v="405-5736764-8048318"/>
        <s v="404-6897657-8985939"/>
        <s v="405-6746072-2427563"/>
        <s v="402-2852126-2831504"/>
        <s v="402-1048570-1182758"/>
        <s v="406-7011645-1111565"/>
        <s v="403-3468035-0792328"/>
        <s v="406-5787703-7993957"/>
        <s v="404-1483919-1933162"/>
        <s v="171-1789470-0509104"/>
        <s v="403-5882026-3037909"/>
        <s v="403-7867864-2895563"/>
        <s v="404-5522989-0942714"/>
        <s v="406-9131501-6237104"/>
        <s v="403-9280808-0822765"/>
        <s v="406-5348867-9927508"/>
        <s v="406-9072913-5593138"/>
        <s v="406-8811354-9565114"/>
        <s v="408-1350351-6072347"/>
        <s v="402-7578454-3673960"/>
        <s v="171-0594228-6649103"/>
        <s v="171-4147020-3651500"/>
        <s v="402-7057123-3360335"/>
        <s v="406-2393167-3857162"/>
        <s v="408-2921060-9381966"/>
        <s v="403-8355107-8641120"/>
        <s v="171-1723948-8693166"/>
        <s v="404-1245731-5570740"/>
        <s v="405-6581427-4271527"/>
        <s v="402-3192620-0275521"/>
        <s v="402-6194259-6456314"/>
        <s v="408-6709698-8874714"/>
        <s v="408-6249970-9858746"/>
        <s v="408-6648769-0772360"/>
        <s v="405-2291015-1363548"/>
        <s v="406-4481771-1575562"/>
        <s v="171-4244542-6621121"/>
        <s v="403-4408079-6516366"/>
        <s v="406-1576541-1818736"/>
        <s v="402-2742486-7333934"/>
        <s v="405-1744399-1398751"/>
        <s v="403-6978334-4266730"/>
        <s v="406-1705535-2593962"/>
        <s v="405-0392221-6761947"/>
        <s v="407-7085813-9571531"/>
        <s v="406-2615012-4765121"/>
        <s v="171-7691330-3685952"/>
        <s v="405-6210579-3378752"/>
        <s v="171-4062795-3094757"/>
        <s v="407-4355440-7060332"/>
        <s v="407-3633453-3209144"/>
        <s v="171-3338833-8381939"/>
        <s v="406-7907691-8709962"/>
        <s v="403-6150121-0249956"/>
        <s v="405-8559960-9915523"/>
        <s v="405-8126275-1380327"/>
        <s v="405-2411502-6813139"/>
        <s v="171-2253111-9562738"/>
        <s v="406-8707295-6506709"/>
        <s v="406-0711058-6159565"/>
        <s v="404-2402307-9535531"/>
        <s v="407-4166476-8953939"/>
        <s v="406-7687775-1673125"/>
        <s v="405-6800408-6648345"/>
        <s v="404-9136886-2580311"/>
        <s v="406-1029079-6853955"/>
        <s v="171-1028913-9155519"/>
        <s v="406-4786228-8053944"/>
        <s v="408-5179122-2081164"/>
        <s v="404-3048539-7113144"/>
        <s v="408-6894399-2848332"/>
        <s v="171-5524298-7039520"/>
        <s v="407-1526658-7030762"/>
        <s v="405-0985364-2325930"/>
        <s v="408-5765822-7308333"/>
        <s v="404-5483152-1985908"/>
        <s v="406-0758323-7749101"/>
        <s v="405-6387989-6724343"/>
        <s v="404-7444377-9154708"/>
        <s v="404-1323441-1090716"/>
        <s v="405-5846530-8515544"/>
        <s v="171-1950223-4628313"/>
        <s v="171-1831905-5247524"/>
        <s v="406-0954500-2817935"/>
        <s v="407-4239638-3294716"/>
        <s v="171-2877655-2015564"/>
        <s v="408-8046186-1216340"/>
        <s v="404-5987761-5177949"/>
        <s v="171-8319340-2469916"/>
        <s v="171-8215922-7344319"/>
        <s v="408-4236264-4456339"/>
        <s v="402-3250940-8386723"/>
        <s v="403-4438603-1230728"/>
        <s v="407-8214811-0129111"/>
        <s v="407-8689943-6685953"/>
        <s v="404-4615410-4397149"/>
        <s v="402-0375474-4510716"/>
        <s v="171-1768763-4670752"/>
        <s v="402-6788987-2113100"/>
        <s v="403-3925434-5819567"/>
        <s v="406-0560278-1263511"/>
        <s v="406-0040014-3380370"/>
        <s v="407-5991875-3193926"/>
        <s v="171-0392371-5533150"/>
        <s v="406-4493858-3097952"/>
        <s v="404-8523103-9433955"/>
        <s v="404-7059954-8414767"/>
        <s v="404-1448155-6665942"/>
        <s v="403-0089167-2021917"/>
        <s v="405-3815983-2552323"/>
        <s v="407-8585455-6505969"/>
        <s v="403-6812730-6391554"/>
        <s v="407-4903730-4441950"/>
        <s v="405-7416365-8529938"/>
        <s v="407-5448161-8931533"/>
        <s v="408-9951608-2217132"/>
        <s v="402-2268128-5780360"/>
        <s v="171-4090536-1858711"/>
        <s v="404-9708125-6737113"/>
        <s v="404-2285349-3513114"/>
        <s v="408-7158425-6733157"/>
        <s v="408-7056998-7770734"/>
        <s v="403-5029793-4694721"/>
        <s v="403-2115873-0575526"/>
        <s v="407-9476839-9583507"/>
        <s v="407-5212872-1318728"/>
        <s v="404-6154939-7679526"/>
        <s v="403-4986157-7412352"/>
        <s v="403-0842503-1580365"/>
        <s v="403-3161578-4899530"/>
        <s v="406-5423548-0465145"/>
        <s v="403-2106807-9203501"/>
        <s v="171-8092796-4051531"/>
        <s v="405-8602799-9343541"/>
        <s v="403-5755051-2986727"/>
        <s v="171-9957915-7299528"/>
        <s v="171-9286069-1357129"/>
        <s v="403-8536299-3861103"/>
        <s v="407-3896069-2445953"/>
        <s v="404-0104370-0589930"/>
        <s v="406-7469874-1781137"/>
        <s v="171-8261524-2615536"/>
        <s v="407-8651722-6762701"/>
        <s v="402-6206423-2277912"/>
        <s v="406-7820002-5301924"/>
        <s v="171-6608809-5861134"/>
        <s v="405-9313492-6442749"/>
        <s v="402-8740105-0589942"/>
        <s v="408-3111050-4888303"/>
        <s v="406-7519655-3578736"/>
        <s v="408-0664699-0552367"/>
        <s v="405-6803712-3005112"/>
        <s v="402-5289778-0539532"/>
        <s v="405-5778597-9531544"/>
        <s v="407-8925045-8442730"/>
        <s v="407-8239489-8109942"/>
        <s v="407-1709042-4101142"/>
        <s v="405-1314664-9172309"/>
        <s v="405-0428315-0136337"/>
        <s v="405-0086035-6766741"/>
        <s v="406-6255866-1113103"/>
        <s v="408-9882989-0054749"/>
        <s v="171-8485121-9879557"/>
        <s v="407-2978120-6398746"/>
        <s v="408-0188608-2757967"/>
        <s v="408-0069283-3687543"/>
        <s v="405-3062466-5082724"/>
        <s v="171-3527066-5045159"/>
        <s v="404-1849304-7048354"/>
        <s v="407-4177462-9037109"/>
        <s v="402-7026032-5518745"/>
        <s v="404-5599432-9303515"/>
        <s v="407-2605280-0927547"/>
        <s v="404-4556340-9814734"/>
        <s v="402-3819021-5569955"/>
        <s v="406-7187154-5780325"/>
        <s v="406-3701026-6270730"/>
        <s v="402-2778811-5875501"/>
        <s v="403-1979238-5589931"/>
        <s v="402-2363023-8908347"/>
        <s v="403-7204442-9539544"/>
        <s v="402-4888406-4203546"/>
        <s v="404-4512098-3093912"/>
        <s v="402-8493783-5785167"/>
        <s v="402-3566430-8435503"/>
        <s v="404-0721643-5657156"/>
        <s v="402-6890944-3701961"/>
        <s v="403-5884138-4861133"/>
        <s v="408-8224028-6289156"/>
        <s v="408-5642663-6354758"/>
        <s v="404-5494583-1351555"/>
        <s v="403-1639953-9594717"/>
        <s v="402-1414466-3840307"/>
        <s v="403-8342867-9629137"/>
        <s v="407-8675240-6948349"/>
        <s v="408-5694145-3205936"/>
        <s v="406-6909775-4352301"/>
        <s v="405-3221320-5250737"/>
        <s v="406-5600626-9481916"/>
        <s v="406-8895389-3800368"/>
        <s v="407-2385271-0829965"/>
        <s v="408-8582547-5686743"/>
        <s v="406-9531003-8150700"/>
        <s v="408-5682052-4505926"/>
        <s v="406-8376432-4122754"/>
        <s v="171-6016339-7522733"/>
        <s v="171-1953609-1779564"/>
        <s v="403-2263423-2408316"/>
        <s v="403-0283093-4037143"/>
        <s v="171-0842869-8251529"/>
        <s v="404-8188958-1886735"/>
        <s v="405-6206647-4133927"/>
        <s v="407-9705897-2302742"/>
        <s v="402-7419129-3655503"/>
        <s v="408-3743612-5062755"/>
        <s v="402-9301380-6465901"/>
        <s v="405-7948051-9223520"/>
        <s v="404-9434151-7260300"/>
        <s v="408-0080505-6170771"/>
        <s v="407-5961517-7900328"/>
        <s v="402-5824818-8598718"/>
        <s v="407-6636471-1329131"/>
        <s v="404-5613147-2843563"/>
        <s v="403-3932837-6804326"/>
        <s v="408-7934879-6914721"/>
        <s v="404-6345833-8277903"/>
        <s v="171-4956441-3478729"/>
        <s v="408-0655331-4109917"/>
        <s v="406-2547373-6717149"/>
        <s v="402-4694026-9629929"/>
        <s v="405-8704886-3524321"/>
        <s v="404-8396719-2496343"/>
        <s v="404-9933405-1573135"/>
        <s v="404-7549935-6253150"/>
        <s v="402-8387593-6926725"/>
        <s v="406-3150872-4282742"/>
        <s v="171-1209944-9403523"/>
        <s v="406-2954123-7616319"/>
        <s v="408-4680774-5224334"/>
        <s v="402-8551319-1961945"/>
        <s v="402-5607089-8753923"/>
        <s v="171-9708787-9648350"/>
        <s v="171-7562383-1525151"/>
        <s v="405-6989937-2260311"/>
        <s v="406-5849362-5811543"/>
        <s v="408-4802208-8559565"/>
        <s v="402-0025396-5153972"/>
        <s v="408-8167803-5238752"/>
        <s v="407-3908102-6661105"/>
        <s v="406-4842284-2440319"/>
        <s v="171-2223708-6877938"/>
        <s v="404-4662934-7861106"/>
        <s v="408-6235807-2935556"/>
        <s v="405-7107479-3357902"/>
        <s v="404-8948864-1829125"/>
        <s v="405-3839351-1983501"/>
        <s v="404-2966775-2335503"/>
        <s v="171-9156739-0661928"/>
        <s v="402-4801940-9293154"/>
        <s v="406-1910449-8025103"/>
        <s v="406-6945597-7685966"/>
        <s v="406-4376272-4186750"/>
        <s v="404-5570893-6481145"/>
        <s v="406-2585771-5114733"/>
        <s v="171-6589995-6951515"/>
        <s v="403-8783008-4981932"/>
        <s v="404-3932550-4397916"/>
        <s v="406-1264897-7196363"/>
        <s v="407-8951794-2434720"/>
        <s v="407-7505965-3953118"/>
        <s v="406-8334808-7541165"/>
        <s v="171-1533044-3341147"/>
        <s v="405-4104804-0982722"/>
        <s v="171-2929012-0772333"/>
        <s v="171-5535124-6353137"/>
        <s v="403-4398582-6940367"/>
        <s v="407-0301985-2045139"/>
        <s v="404-0917622-4085146"/>
        <s v="403-9462133-8401925"/>
        <s v="408-3907000-7459549"/>
        <s v="171-4735971-2957169"/>
        <s v="407-1600415-2763561"/>
        <s v="405-8090238-1503508"/>
        <s v="171-7134575-9351569"/>
        <s v="408-6891690-1631503"/>
        <s v="403-6665746-8886753"/>
        <s v="404-9899194-1746767"/>
        <s v="171-9923714-9967529"/>
        <s v="404-8297023-1133922"/>
        <s v="404-9459937-7191530"/>
        <s v="402-7533609-3127505"/>
        <s v="407-0401419-8069951"/>
        <s v="404-0459728-8293162"/>
        <s v="405-0638838-4722743"/>
        <s v="406-2602222-5617153"/>
        <s v="406-0084749-3929170"/>
        <s v="402-4159444-5317104"/>
        <s v="404-3380823-0225106"/>
        <s v="407-7747026-4021100"/>
        <s v="402-4021726-0469103"/>
        <s v="171-8857463-8758709"/>
        <s v="408-7567758-5420327"/>
        <s v="408-4407765-5730751"/>
        <s v="402-0388321-7214761"/>
        <s v="171-2611245-8625961"/>
        <s v="407-5234221-1656353"/>
        <s v="404-4487143-8989129"/>
        <s v="404-2660478-9013966"/>
        <s v="405-7896030-8259503"/>
        <s v="403-2718834-6846743"/>
        <s v="403-0128079-7418751"/>
        <s v="404-2637115-5447566"/>
        <s v="405-9704353-1851557"/>
        <s v="407-6177540-0817925"/>
        <s v="404-9754474-1649116"/>
        <s v="403-2472546-9217948"/>
        <s v="171-6662265-8908336"/>
        <s v="402-5080048-7457924"/>
        <s v="404-4790083-9882762"/>
        <s v="408-2314601-4609937"/>
        <s v="171-2874982-7171533"/>
        <s v="405-1272056-7814730"/>
        <s v="403-9418757-4468325"/>
        <s v="407-4720257-5486743"/>
        <s v="406-7406101-9225140"/>
        <s v="408-9816305-0998717"/>
        <s v="404-1345760-0753108"/>
        <s v="405-2347686-5506713"/>
        <s v="407-9727834-4416331"/>
        <s v="407-8093423-3034760"/>
        <s v="402-5002743-1390732"/>
        <s v="404-7119541-0352346"/>
        <s v="407-5600698-0469949"/>
        <s v="402-0765795-6106724"/>
        <s v="407-6659997-7733149"/>
        <s v="407-6059495-6905946"/>
        <s v="404-4326300-8912319"/>
        <s v="408-4300471-6333112"/>
        <s v="403-4647496-6856318"/>
        <s v="402-7782564-4717945"/>
        <s v="407-5006960-0565123"/>
        <s v="402-4744380-9183529"/>
        <s v="408-0177532-0996314"/>
        <s v="408-5624093-5945141"/>
        <s v="403-7309856-5348334"/>
        <s v="407-4163911-8389930"/>
        <s v="406-3449675-7222724"/>
        <s v="171-7970675-1164329"/>
        <s v="408-4215675-9512343"/>
        <s v="171-9831778-0468338"/>
        <s v="403-0364447-0009172"/>
        <s v="406-1203408-8610733"/>
        <s v="405-6748938-8840337"/>
        <s v="408-6912432-3952327"/>
        <s v="402-9252209-2433963"/>
        <s v="402-6624846-3374736"/>
        <s v="407-0597148-9405903"/>
        <s v="407-2112195-3498733"/>
        <s v="171-7217278-2575523"/>
        <s v="403-1974820-2349137"/>
        <s v="404-9745966-1310761"/>
        <s v="402-5364528-6705925"/>
        <s v="407-3648534-3293112"/>
        <s v="171-6566123-9097936"/>
        <s v="171-7665573-5129102"/>
        <s v="402-6224836-2909165"/>
        <s v="403-2753054-8488329"/>
        <s v="408-2553867-3208327"/>
        <s v="407-1281199-4274708"/>
        <s v="171-6160886-9156358"/>
        <s v="406-8807351-4611567"/>
        <s v="402-3484107-1577166"/>
        <s v="403-0799842-3530761"/>
        <s v="405-4730377-9589165"/>
        <s v="407-7391800-2621945"/>
        <s v="406-6333054-2494760"/>
        <s v="408-9695193-3478706"/>
        <s v="408-0199793-7753107"/>
        <s v="402-1727982-3678739"/>
        <s v="405-4712789-3264313"/>
        <s v="408-6866967-9405130"/>
        <s v="403-2437822-2599538"/>
        <s v="171-5744955-0853941"/>
        <s v="407-0807299-2545131"/>
        <s v="408-6005534-7209125"/>
        <s v="408-4299454-4622723"/>
        <s v="407-4044111-2172365"/>
        <s v="404-6699671-8669906"/>
        <s v="171-3070351-4705109"/>
        <s v="403-7486300-5050707"/>
        <s v="171-0686613-3894715"/>
        <s v="407-8035693-6120333"/>
        <s v="405-1106835-6662741"/>
        <s v="404-7397727-0481908"/>
        <s v="404-0493907-9670706"/>
        <s v="403-1230741-4043551"/>
        <s v="402-8102792-5906719"/>
        <s v="408-4812687-6158743"/>
        <s v="404-1251478-9666741"/>
        <s v="171-9323933-5384351"/>
        <s v="407-0890075-1243539"/>
        <s v="406-1009979-4848357"/>
        <s v="406-2772131-3748339"/>
        <s v="402-5515426-9929959"/>
        <s v="406-8262331-0316300"/>
        <s v="404-7166636-9722765"/>
        <s v="404-6354385-4014749"/>
        <s v="408-9803962-2896306"/>
        <s v="403-4288285-8521928"/>
        <s v="403-0693491-0484313"/>
        <s v="402-6809234-2976313"/>
        <s v="408-4121947-5325914"/>
        <s v="403-0399619-7657952"/>
        <s v="407-3863113-7552300"/>
        <s v="171-0768060-1817139"/>
        <s v="404-5854890-6884303"/>
        <s v="171-4774025-0795558"/>
        <s v="405-6231028-3819553"/>
        <s v="406-5926611-3789145"/>
        <s v="403-9635645-8137127"/>
        <s v="406-5979444-1657123"/>
        <s v="408-2606774-0830769"/>
        <s v="171-8476780-6898725"/>
        <s v="406-6177368-4088326"/>
        <s v="403-0233331-6675544"/>
        <s v="408-8540528-3767510"/>
        <s v="407-1097957-4499539"/>
        <s v="406-5709592-5938750"/>
        <s v="403-0913533-0630737"/>
        <s v="404-3149338-7060310"/>
        <s v="402-7665476-8657155"/>
        <s v="403-0397616-6986756"/>
        <s v="405-6361928-1521953"/>
        <s v="406-1084178-3081900"/>
        <s v="404-0597131-9890761"/>
        <s v="406-7079900-2688344"/>
        <s v="405-7632513-9922762"/>
        <s v="404-8197569-4573127"/>
        <s v="403-2382092-1939553"/>
        <s v="407-9946966-6569930"/>
        <s v="405-8135797-6337149"/>
        <s v="404-2756237-2628352"/>
        <s v="407-2151962-0059517"/>
        <s v="408-6280640-9126702"/>
        <s v="171-7733623-4956301"/>
        <s v="404-5313427-5119537"/>
        <s v="404-8984110-2656329"/>
        <s v="407-2682419-3444338"/>
        <s v="402-9478201-5317922"/>
        <s v="405-2407124-0393958"/>
        <s v="403-6632963-8958746"/>
        <s v="405-2384269-6179526"/>
        <s v="406-7589576-7321939"/>
        <s v="402-1186961-6847539"/>
        <s v="407-7935467-1877161"/>
        <s v="403-6216661-8036306"/>
        <s v="404-1835770-7800361"/>
        <s v="171-8030347-6318726"/>
        <s v="171-6677841-8869953"/>
        <s v="407-5606404-1775544"/>
        <s v="403-5905952-2211521"/>
        <s v="407-2492560-7043526"/>
        <s v="403-7457075-9159521"/>
        <s v="407-4043880-1752359"/>
        <s v="405-9761143-3296330"/>
        <s v="171-7109564-9269910"/>
        <s v="405-7567754-5044305"/>
        <s v="405-3446695-3389905"/>
        <s v="171-6176410-4126701"/>
        <s v="405-1197561-0728336"/>
        <s v="402-0906440-7764324"/>
        <s v="405-0458293-1625164"/>
        <s v="403-0551669-1398754"/>
        <s v="408-1041033-2329167"/>
        <s v="171-1911084-7185962"/>
        <s v="402-3077647-9829162"/>
        <s v="408-1502286-3829968"/>
        <s v="403-0141282-3707524"/>
        <s v="171-9743854-1607540"/>
        <s v="407-2659816-3305108"/>
        <s v="403-4778495-4034745"/>
        <s v="406-2189339-1015533"/>
        <s v="403-6864111-9383513"/>
        <s v="402-4884368-7984351"/>
        <s v="404-8247991-5978704"/>
        <s v="404-4900938-3305954"/>
        <s v="408-4435454-9819566"/>
        <s v="403-1204668-4145951"/>
        <s v="402-4841216-9505120"/>
        <s v="406-5980377-6815546"/>
        <s v="406-1203373-3938764"/>
        <s v="405-1550647-1729925"/>
        <s v="404-8983678-2944318"/>
        <s v="406-5794533-0763512"/>
        <s v="406-1400833-8957166"/>
        <s v="407-5768366-4875511"/>
        <s v="408-3499400-1803535"/>
        <s v="408-7202762-2625918"/>
        <s v="403-8869760-5133111"/>
        <s v="171-9637641-4333125"/>
        <s v="402-1470932-7672305"/>
        <s v="171-2331762-0021103"/>
        <s v="404-5752193-7333929"/>
        <s v="407-9563553-6102769"/>
        <s v="407-0097826-2881154"/>
        <s v="405-7013369-9883557"/>
        <s v="405-7962848-5901907"/>
        <s v="402-6257117-8529122"/>
        <s v="402-5816349-6553122"/>
        <s v="407-1676319-9401924"/>
        <s v="404-1365829-7641154"/>
        <s v="171-0984428-0250741"/>
        <s v="402-1730779-4052324"/>
        <s v="408-0914949-2103564"/>
        <s v="402-7555788-3792323"/>
        <s v="402-0544150-0781950"/>
        <s v="407-7649820-8212358"/>
        <s v="403-9512181-2009951"/>
        <s v="406-3631472-7375503"/>
        <s v="402-6598524-6828345"/>
        <s v="406-1324510-0596345"/>
        <s v="404-2405765-0793108"/>
        <s v="407-3279991-0317918"/>
        <s v="403-0360516-5192316"/>
        <s v="407-7672940-2849922"/>
        <s v="402-2563787-6907528"/>
        <s v="408-0124725-0801924"/>
        <s v="406-1328194-0693900"/>
        <s v="406-4167068-4385929"/>
        <s v="402-2294089-1132354"/>
        <s v="402-3424402-1164334"/>
        <s v="408-7981404-7322730"/>
        <s v="408-1019734-3125158"/>
        <s v="407-2520487-5769108"/>
        <s v="406-6011094-0291502"/>
        <s v="402-8052402-3673116"/>
        <s v="407-6350959-9564302"/>
        <s v="406-1856734-8509925"/>
        <s v="171-9079555-0101160"/>
        <s v="408-5037989-2187505"/>
        <s v="408-4090882-1596360"/>
        <s v="408-8374978-8994753"/>
        <s v="406-2608547-6761158"/>
        <s v="406-7305799-5305133"/>
        <s v="404-1238812-1213135"/>
        <s v="405-5555505-1947544"/>
        <s v="406-4411432-3858707"/>
        <s v="408-6754944-1729123"/>
        <s v="406-4177672-4318766"/>
        <s v="403-6759504-1164325"/>
        <s v="403-5442039-9352315"/>
        <s v="402-4340015-7336307"/>
        <s v="403-6855998-8258709"/>
        <s v="406-3485566-1065963"/>
        <s v="404-4604645-0393165"/>
        <s v="408-0447226-4865942"/>
        <s v="405-8175549-4607557"/>
        <s v="402-0085490-2482757"/>
        <s v="408-3057519-8264306"/>
        <s v="407-2827671-4936306"/>
        <s v="407-2344676-4092317"/>
        <s v="406-7359021-0139556"/>
        <s v="407-6684597-6101143"/>
        <s v="403-1708954-9574722"/>
        <s v="406-4857562-4313920"/>
        <s v="171-8443164-1806719"/>
        <s v="402-2358125-6601124"/>
        <s v="406-8109401-2282746"/>
        <s v="406-4251252-1976304"/>
        <s v="408-7417089-1725946"/>
        <s v="402-5477033-6972352"/>
        <s v="402-6169239-0416349"/>
        <s v="402-4504173-0480366"/>
        <s v="407-0198272-3885132"/>
        <s v="408-4993743-3322735"/>
        <s v="408-2600040-6177110"/>
        <s v="406-1396697-6529147"/>
        <s v="407-1586031-4946702"/>
        <s v="407-0980720-3366754"/>
        <s v="171-2759243-2077928"/>
        <s v="171-2197018-9499550"/>
        <s v="171-1312505-0752340"/>
        <s v="405-2345359-1906759"/>
        <s v="405-7365769-9319510"/>
        <s v="405-5007854-7111552"/>
        <s v="402-6480590-3384339"/>
        <s v="406-2817780-5907518"/>
        <s v="406-2888189-4512362"/>
        <s v="407-9598661-2105108"/>
        <s v="403-8130754-6644337"/>
        <s v="403-9730085-3039554"/>
        <s v="404-1707450-8629923"/>
        <s v="405-5836838-9942716"/>
        <s v="405-4388212-4582758"/>
        <s v="408-6435034-7193937"/>
        <s v="407-6410724-8533161"/>
        <s v="408-8228817-2469107"/>
        <s v="405-7532096-7566706"/>
        <s v="402-1006758-7751518"/>
        <s v="406-5469956-1963552"/>
        <s v="408-0650847-0017938"/>
        <s v="403-6146233-7422766"/>
        <s v="171-8358309-9501155"/>
        <s v="403-2103377-3945131"/>
        <s v="171-9076912-4461112"/>
        <s v="403-9339363-1893939"/>
        <s v="171-0256295-2265102"/>
        <s v="171-3295126-0146709"/>
        <s v="407-2786247-2641152"/>
        <s v="405-2598310-8695530"/>
        <s v="405-9630977-7273136"/>
        <s v="406-7446613-8529119"/>
        <s v="406-4593618-2360331"/>
        <s v="402-2651723-0753167"/>
        <s v="407-7538174-9330741"/>
        <s v="402-2707675-5073142"/>
        <s v="171-8091620-2193928"/>
        <s v="406-1765165-3681905"/>
        <s v="405-2266618-7134702"/>
        <s v="408-9487941-6005130"/>
        <s v="406-6277134-6895536"/>
        <s v="171-7828174-9368354"/>
        <s v="408-1877649-8517935"/>
        <s v="408-2478789-3401903"/>
        <s v="402-8658321-9709956"/>
        <s v="406-4327202-3366734"/>
        <s v="407-6524171-3599525"/>
        <s v="407-2256683-0757162"/>
        <s v="403-4413738-5461941"/>
        <s v="407-5523064-3058761"/>
        <s v="403-0048996-7633110"/>
        <s v="405-0634599-8412346"/>
        <s v="408-2423915-0492331"/>
        <s v="406-1344754-5548327"/>
        <s v="171-0234896-1048335"/>
        <s v="407-8085086-4329116"/>
        <s v="407-6735033-2601117"/>
        <s v="407-2021471-2162762"/>
        <s v="403-9779685-6436332"/>
        <s v="403-9457897-2442723"/>
        <s v="404-8264252-4528338"/>
        <s v="405-1208512-0048361"/>
        <s v="407-2608213-2213159"/>
        <s v="407-1635863-3143559"/>
        <s v="405-8177828-5103536"/>
        <s v="408-2560007-7681119"/>
        <s v="403-0856702-0457121"/>
        <s v="408-9132312-9394700"/>
        <s v="408-4287392-7509101"/>
        <s v="407-6107834-3934737"/>
        <s v="402-1364496-8412302"/>
        <s v="402-6046581-1683524"/>
        <s v="403-7171238-4922734"/>
        <s v="406-7134749-4971560"/>
        <s v="402-2124164-4122713"/>
        <s v="405-8960867-5165948"/>
        <s v="408-1575701-0380347"/>
        <s v="408-8979640-9445955"/>
        <s v="402-1672287-3378746"/>
        <s v="406-9037618-6515523"/>
        <s v="408-4488279-9506748"/>
        <s v="407-0404669-7028364"/>
        <s v="404-3111683-6257112"/>
        <s v="406-8686627-7704316"/>
        <s v="408-5454913-8458766"/>
        <s v="406-2622138-8428313"/>
        <s v="402-7247606-9945956"/>
        <s v="408-5362456-4652353"/>
        <s v="405-0814255-7075547"/>
        <s v="408-2551656-0457943"/>
        <s v="402-2862125-5966703"/>
        <s v="406-5624279-2501138"/>
        <s v="404-8035192-9702723"/>
        <s v="404-5123318-2151557"/>
        <s v="404-7280677-8843508"/>
        <s v="171-2555204-6929920"/>
        <s v="406-5776794-1805907"/>
        <s v="404-8371364-2417100"/>
        <s v="408-1064139-7316331"/>
        <s v="171-0329545-1429955"/>
        <s v="407-8638508-1814730"/>
        <s v="407-8408466-7620317"/>
        <s v="405-5876356-9242726"/>
        <s v="405-2850693-0862711"/>
        <s v="402-9785064-1747533"/>
        <s v="405-7887401-3041929"/>
        <s v="171-5818678-6697954"/>
        <s v="406-6358763-4190741"/>
        <s v="408-9349107-5679520"/>
        <s v="406-3168176-7301944"/>
        <s v="408-3942927-6018724"/>
        <s v="171-2194188-7144326"/>
        <s v="404-8862572-2535539"/>
        <s v="405-4346054-3429160"/>
        <s v="406-5623233-0377114"/>
        <s v="407-5986919-8987550"/>
        <s v="402-4454856-5641144"/>
        <s v="408-8487637-2333120"/>
        <s v="407-9958706-8863525"/>
        <s v="407-8358712-8637162"/>
        <s v="171-9386258-5911533"/>
        <s v="405-1121572-3593139"/>
        <s v="402-9237817-5399565"/>
        <s v="405-0492920-9745912"/>
        <s v="403-7993408-9196320"/>
        <s v="406-4679458-1179546"/>
        <s v="408-6805130-7009931"/>
        <s v="406-4136070-8037909"/>
        <s v="402-0738233-5077164"/>
        <s v="408-7344950-2300350"/>
        <s v="406-1681813-0175508"/>
        <s v="406-6359593-4905139"/>
        <s v="403-9654075-3361964"/>
        <s v="403-7531324-2757110"/>
        <s v="405-6980391-5709950"/>
        <s v="404-1178643-9746730"/>
        <s v="171-2070403-2773962"/>
        <s v="403-4974218-8213125"/>
        <s v="407-8095674-0100359"/>
        <s v="171-0602000-8113110"/>
        <s v="404-8483201-6013919"/>
        <s v="407-9479696-2025157"/>
        <s v="405-0312850-7902724"/>
        <s v="402-5197739-5605131"/>
        <s v="405-9502569-6101929"/>
        <s v="407-1855032-7805923"/>
        <s v="402-5734431-4849133"/>
        <s v="403-6665948-9649902"/>
        <s v="403-4387080-9597119"/>
        <s v="402-9662293-0261901"/>
        <s v="404-1789834-6553134"/>
        <s v="406-1505045-9027511"/>
        <s v="402-2939173-2988367"/>
        <s v="403-3477080-3127542"/>
        <s v="404-7199603-2662753"/>
        <s v="405-0148103-6397119"/>
        <s v="406-5569140-2225934"/>
        <s v="402-1359716-4021165"/>
        <s v="404-4416718-3437966"/>
        <s v="407-5519530-8943502"/>
        <s v="403-5117849-3576341"/>
        <s v="404-1029248-4215568"/>
        <s v="406-1941265-3615508"/>
        <s v="403-8118098-9263529"/>
        <s v="407-5662040-1235523"/>
        <s v="404-7598284-8507563"/>
        <s v="171-1493786-9655524"/>
        <s v="408-2875905-1802739"/>
        <s v="402-1045198-3061142"/>
        <s v="406-8313293-5274719"/>
        <s v="407-4753141-5824302"/>
        <s v="404-9877649-2392344"/>
        <s v="408-3983860-4431551"/>
        <s v="404-2430918-6181930"/>
        <s v="406-7581975-5202754"/>
        <s v="171-8733203-3515542"/>
        <s v="406-7668132-7510744"/>
        <s v="407-4110952-5825903"/>
        <s v="403-8884677-7547503"/>
        <s v="171-1865476-8277906"/>
        <s v="403-2372128-4326738"/>
        <s v="408-2098874-8097130"/>
        <s v="408-0594191-2822710"/>
        <s v="408-8504099-7861138"/>
        <s v="402-4142780-9383501"/>
        <s v="406-3360895-1639546"/>
        <s v="405-2065226-8609112"/>
        <s v="408-3398107-4733901"/>
        <s v="402-6562606-1616340"/>
        <s v="405-0557639-2595521"/>
        <s v="406-1203557-4641147"/>
        <s v="171-1779028-0413954"/>
        <s v="402-5130405-8042711"/>
        <s v="402-3743082-5029934"/>
        <s v="406-3619534-9968313"/>
        <s v="405-5790520-0553126"/>
        <s v="171-4519806-5243542"/>
        <s v="404-8737406-8047554"/>
        <s v="171-0933828-6034759"/>
        <s v="406-1244415-8231565"/>
        <s v="171-1222526-4203503"/>
        <s v="408-8522090-5286720"/>
        <s v="171-9006108-7430716"/>
        <s v="405-0811956-8537162"/>
        <s v="407-5793245-2332300"/>
        <s v="403-0028011-0932357"/>
        <s v="171-3647499-5813126"/>
        <s v="171-5802744-4140344"/>
        <s v="171-8443206-4183515"/>
        <s v="404-5747097-5074706"/>
        <s v="404-3985754-9191505"/>
        <s v="406-5377940-1552305"/>
        <s v="406-4181361-5502762"/>
        <s v="408-2291307-6501928"/>
        <s v="408-0452041-3721933"/>
        <s v="403-9427100-0149924"/>
        <s v="171-6727911-2674712"/>
        <s v="406-0020875-3701119"/>
        <s v="408-9623730-7787548"/>
        <s v="402-5270611-7781913"/>
        <s v="405-4374362-0804350"/>
        <s v="407-5763767-0118715"/>
        <s v="403-4025966-3373169"/>
        <s v="403-1058337-2022742"/>
        <s v="171-8799408-5378737"/>
        <s v="406-8571830-2172329"/>
        <s v="402-3504498-8134716"/>
        <s v="402-7569760-9818712"/>
        <s v="408-6240488-3547526"/>
        <s v="408-8368194-0792364"/>
        <s v="406-5954166-2478764"/>
        <s v="171-8231176-7927569"/>
        <s v="404-2944137-6713966"/>
        <s v="406-3681827-7821949"/>
        <s v="171-8408098-7224320"/>
        <s v="405-5593392-8456306"/>
        <s v="406-0213222-5325154"/>
        <s v="171-0328262-0233953"/>
        <s v="407-2786756-0529136"/>
        <s v="402-4682733-5342700"/>
        <s v="171-2874800-2633129"/>
        <s v="406-6754520-2157143"/>
        <s v="405-4323227-3572306"/>
        <s v="405-9664078-8413145"/>
        <s v="408-7176029-1549119"/>
        <s v="403-2364574-8737907"/>
        <s v="403-0811909-6346707"/>
        <s v="404-2275967-7333910"/>
        <s v="171-0985211-3014717"/>
        <s v="408-2195823-5213147"/>
        <s v="404-0081453-1196325"/>
        <s v="408-6459030-4282748"/>
        <s v="406-3173728-8721949"/>
        <s v="403-0111177-9782729"/>
        <s v="407-3953335-0218744"/>
        <s v="408-5303300-0758706"/>
        <s v="404-2765419-7234724"/>
        <s v="406-9150087-3135542"/>
        <s v="406-2510136-8826709"/>
        <s v="171-5816570-4337903"/>
        <s v="407-8208751-3355543"/>
        <s v="406-5205338-8062707"/>
        <s v="407-3887492-3313122"/>
        <s v="406-8997174-6928307"/>
        <s v="406-8990251-5653139"/>
        <s v="402-3497385-1489966"/>
        <s v="408-1095853-3842715"/>
        <s v="408-6475672-6080369"/>
        <s v="403-4122170-8881144"/>
        <s v="406-5950918-5662748"/>
        <s v="406-2009045-3626709"/>
        <s v="402-8282454-7938761"/>
        <s v="405-2289983-3874766"/>
        <s v="403-2032027-4157944"/>
        <s v="407-9806672-8461109"/>
        <s v="407-7787880-9383551"/>
        <s v="403-5505933-9275521"/>
        <s v="407-8598830-9405150"/>
        <s v="406-3142951-7423569"/>
        <s v="408-4368509-2659519"/>
        <s v="407-1724542-1817114"/>
        <s v="407-3057904-1645139"/>
        <s v="171-7132227-8854756"/>
        <s v="405-2646347-9809934"/>
        <s v="406-6208759-7136354"/>
        <s v="405-9167570-8528335"/>
        <s v="408-1784472-4289115"/>
        <s v="171-6304520-9355549"/>
        <s v="407-3658587-0413126"/>
        <s v="404-6523049-3430703"/>
        <s v="403-1068450-4891514"/>
        <s v="406-8169495-6936311"/>
        <s v="402-1658114-9061942"/>
        <s v="404-6051528-0321104"/>
        <s v="404-4368354-5755566"/>
        <s v="406-6215044-3399524"/>
        <s v="408-0398992-2545935"/>
        <s v="407-2138427-4690718"/>
        <s v="403-4971786-2171534"/>
        <s v="406-8424362-4899559"/>
        <s v="404-5910465-8880344"/>
        <s v="408-3691360-8106723"/>
        <s v="171-1366180-2583547"/>
        <s v="402-2332454-4049969"/>
        <s v="407-3283122-7381968"/>
        <s v="406-5526461-1912333"/>
        <s v="403-5310131-2731552"/>
        <s v="406-5169947-2112355"/>
        <s v="408-9662245-2390741"/>
        <s v="404-0337756-1341902"/>
        <s v="407-0164937-8566713"/>
        <s v="408-0127559-6429941"/>
        <s v="407-1446751-0239543"/>
        <s v="403-7123388-7810708"/>
        <s v="408-7503633-2813952"/>
        <s v="403-5371658-2133941"/>
        <s v="406-7253239-9343554"/>
        <s v="402-0251681-4146710"/>
        <s v="403-1573134-9762719"/>
        <s v="406-4667018-3030719"/>
        <s v="408-9757762-9687518"/>
        <s v="405-6625007-3565100"/>
        <s v="171-1734759-4931500"/>
        <s v="403-2453103-5093937"/>
        <s v="171-5607063-2472346"/>
        <s v="403-9419523-7846700"/>
        <s v="171-5783674-9419522"/>
        <s v="402-3589690-7045909"/>
        <s v="405-4483004-7911509"/>
        <s v="408-7712012-9682721"/>
        <s v="404-4467688-6760339"/>
        <s v="402-6563959-5016307"/>
        <s v="403-0424562-2557134"/>
        <s v="406-2870954-1008339"/>
        <s v="404-9712198-7505916"/>
        <s v="406-2264668-4079509"/>
        <s v="407-2162761-5327568"/>
        <s v="407-9074827-9977166"/>
        <s v="171-8387431-4947535"/>
        <s v="171-2583804-6615524"/>
        <s v="404-2648084-3355560"/>
        <s v="403-7758018-1617106"/>
        <s v="407-4049206-3273125"/>
        <s v="408-9085608-2184332"/>
        <s v="407-1377195-0946756"/>
        <s v="404-6255277-3937902"/>
        <s v="404-8001739-6336354"/>
        <s v="403-1366394-8695556"/>
        <s v="402-4632602-4666712"/>
        <s v="171-9108913-4129952"/>
        <s v="406-5737374-6841948"/>
        <s v="403-7416379-7677905"/>
        <s v="405-2612953-8330757"/>
        <s v="408-3695407-2992302"/>
        <s v="402-8005439-9195550"/>
        <s v="408-0259618-0791554"/>
        <s v="406-1689157-5524329"/>
        <s v="406-1023174-4693925"/>
        <s v="171-2730507-4817917"/>
        <s v="407-9314834-0673960"/>
        <s v="171-6524025-8741914"/>
        <s v="403-9665073-1933122"/>
        <s v="406-6416922-3963508"/>
        <s v="405-7755706-5333121"/>
        <s v="405-9413190-9786733"/>
        <s v="402-4296402-5130710"/>
        <s v="408-3575924-6059531"/>
        <s v="408-1751950-3451562"/>
        <s v="408-4892771-0825915"/>
        <s v="404-0955853-2193104"/>
        <s v="402-7655577-8006752"/>
        <s v="407-5961285-0245922"/>
        <s v="403-2071971-6273115"/>
        <s v="403-9096578-0251546"/>
        <s v="408-9250951-5942725"/>
        <s v="406-7125067-9935502"/>
        <s v="407-8438218-8183509"/>
        <s v="402-9337865-7528366"/>
        <s v="405-4044674-7977946"/>
        <s v="408-2003235-6037132"/>
        <s v="408-5294023-9333927"/>
        <s v="403-5285812-5853144"/>
        <s v="407-9718654-3261163"/>
        <s v="407-9669697-2588329"/>
        <s v="407-1484936-9105906"/>
        <s v="406-7896438-9384306"/>
        <s v="402-8720483-1538751"/>
        <s v="407-2183965-1000300"/>
        <s v="406-6590992-3202751"/>
        <s v="405-0382448-4850740"/>
        <s v="407-1517876-6147551"/>
        <s v="171-8777080-1696339"/>
        <s v="171-2802534-9962701"/>
        <s v="402-0173556-1133913"/>
        <s v="407-2663638-6779518"/>
        <s v="404-0454119-7830713"/>
        <s v="404-4363469-3034769"/>
        <s v="405-7085471-2086756"/>
        <s v="171-3928508-6717137"/>
        <s v="171-8219382-0881924"/>
        <s v="407-4429209-7429145"/>
        <s v="171-0645883-6954727"/>
        <s v="405-3239790-7615567"/>
        <s v="406-6810582-3717110"/>
        <s v="407-4757914-1847508"/>
        <s v="403-2599996-2047536"/>
        <s v="403-2242791-4983529"/>
        <s v="408-0919245-6297142"/>
        <s v="171-6372637-2526758"/>
        <s v="405-6495448-6510753"/>
        <s v="402-4242041-6913909"/>
        <s v="402-0345525-1913930"/>
        <s v="405-8584979-9622752"/>
        <s v="403-5352114-8440357"/>
        <s v="406-5769660-6929921"/>
        <s v="406-4407792-6642757"/>
        <s v="405-8332251-9555520"/>
        <s v="406-3699808-7309968"/>
        <s v="406-0446911-9549108"/>
        <s v="404-2313214-7045152"/>
        <s v="402-0355728-2259541"/>
        <s v="404-5201530-5096355"/>
        <s v="408-0313960-5846740"/>
        <s v="407-4447637-2885158"/>
        <s v="407-9573933-3787547"/>
        <s v="404-5852089-3501138"/>
        <s v="405-0089099-5557115"/>
        <s v="403-0054055-7529914"/>
        <s v="405-3992520-8777161"/>
        <s v="403-7312074-2044307"/>
        <s v="408-3664077-5741910"/>
        <s v="407-0407287-6939551"/>
        <s v="406-2253365-2120352"/>
        <s v="403-8916699-2499534"/>
        <s v="402-9482811-7580333"/>
        <s v="171-2507976-8236315"/>
        <s v="407-9593895-8448360"/>
        <s v="402-4503194-3396307"/>
        <s v="403-8130207-5628350"/>
        <s v="405-8075665-6924357"/>
        <s v="171-0165616-6843563"/>
        <s v="407-9362849-7346748"/>
        <s v="405-3352455-7462729"/>
        <s v="403-2746996-3844359"/>
        <s v="403-5766267-2683565"/>
        <s v="408-8154275-9383546"/>
        <s v="404-9149026-8620361"/>
        <s v="407-8687064-5969162"/>
        <s v="407-6661171-8241114"/>
        <s v="404-4454121-3767529"/>
        <s v="406-8417798-5008349"/>
        <s v="405-6573750-7833145"/>
        <s v="406-4743521-5929938"/>
        <s v="171-2837732-0909167"/>
        <s v="404-5482633-4285115"/>
        <s v="403-9027481-1324341"/>
        <s v="405-9962407-3713102"/>
        <s v="404-7802738-5059532"/>
        <s v="408-5173058-8941939"/>
        <s v="171-3971529-9878745"/>
        <s v="403-9182223-9964323"/>
        <s v="405-8818005-5340335"/>
        <s v="408-8476188-4591503"/>
        <s v="402-4893199-7178761"/>
        <s v="407-1534388-5175560"/>
        <s v="407-3810970-0782747"/>
        <s v="171-4420375-5827551"/>
        <s v="402-9893080-6508351"/>
        <s v="405-5807516-0931564"/>
        <s v="405-4810618-1868338"/>
        <s v="405-2590919-3529924"/>
        <s v="406-7543121-9245918"/>
        <s v="408-3043723-5037156"/>
        <s v="171-9748434-2989117"/>
        <s v="171-4415002-4364368"/>
        <s v="404-8766349-1621916"/>
        <s v="403-0353384-7924360"/>
        <s v="406-5732505-2473923"/>
        <s v="402-8082251-3461936"/>
        <s v="402-4880486-9676321"/>
        <s v="403-2095786-1646754"/>
        <s v="171-7681205-0929167"/>
        <s v="402-7429918-8555514"/>
        <s v="408-9483592-8549914"/>
        <s v="403-3782096-9052349"/>
        <s v="407-6378249-9341122"/>
        <s v="405-0398437-4153119"/>
        <s v="171-9228782-5960315"/>
        <s v="171-3575643-0817161"/>
        <s v="171-2755272-2807566"/>
        <s v="404-0771809-0456341"/>
        <s v="403-0125085-2416323"/>
        <s v="407-6328125-4170745"/>
        <s v="402-8224651-0965913"/>
        <s v="403-8751192-3620347"/>
        <s v="171-1155361-0810722"/>
        <s v="402-0237273-2894745"/>
        <s v="404-5704950-6876315"/>
        <s v="408-0343457-8432365"/>
        <s v="402-6170932-4560351"/>
        <s v="402-2999764-8895500"/>
        <s v="408-4245692-7688313"/>
        <s v="171-7618983-7975548"/>
        <s v="406-5588061-5485967"/>
        <s v="405-2373980-8982765"/>
        <s v="402-4369504-2493125"/>
        <s v="405-2375931-7463512"/>
        <s v="403-7715289-2947514"/>
        <s v="402-8470609-7153944"/>
        <s v="408-7736523-2549149"/>
        <s v="408-2261126-4408301"/>
        <s v="405-1596365-6161967"/>
        <s v="402-9870007-4050750"/>
        <s v="402-1068814-7827518"/>
        <s v="402-4802217-6912350"/>
        <s v="405-0524105-4137161"/>
        <s v="405-9189060-1531534"/>
        <s v="408-0846249-6847541"/>
        <s v="403-3544177-1998703"/>
        <s v="402-9838248-8409945"/>
        <s v="404-9085666-5412325"/>
        <s v="405-0820143-7046763"/>
        <s v="403-8686952-4861107"/>
        <s v="407-8235954-6692345"/>
        <s v="405-9690855-3176360"/>
        <s v="407-9208892-7349923"/>
        <s v="402-2954383-6165101"/>
        <s v="402-1121472-5627527"/>
        <s v="406-4769800-8349952"/>
        <s v="406-2407496-4707566"/>
        <s v="407-5055748-4225120"/>
        <s v="402-9716856-9737152"/>
        <s v="406-5787665-9881139"/>
        <s v="407-7130559-7201958"/>
        <s v="406-0446291-5426752"/>
        <s v="406-9498675-7793125"/>
        <s v="402-5482246-1238769"/>
        <s v="406-7312400-4066711"/>
        <s v="405-2489021-8596325"/>
        <s v="404-9256523-9478750"/>
        <s v="407-6086776-8658711"/>
        <s v="402-0167683-6897966"/>
        <s v="171-5431673-1893127"/>
        <s v="404-5872319-9631555"/>
        <s v="403-3775492-7605962"/>
        <s v="407-4485633-0397934"/>
        <s v="404-6503138-9273903"/>
        <s v="403-3949815-9175557"/>
        <s v="405-6828072-1542702"/>
        <s v="403-3961024-5246732"/>
        <s v="408-9860535-4513905"/>
        <s v="171-8521687-1087530"/>
        <s v="171-4134774-6368310"/>
        <s v="403-8738851-0604352"/>
        <s v="408-4511015-0637163"/>
        <s v="171-4147579-7240316"/>
        <s v="407-7731380-1096348"/>
        <s v="406-4159321-0009157"/>
        <s v="406-5536210-0836313"/>
        <s v="408-0329031-5664309"/>
        <s v="171-1541757-2445966"/>
        <s v="405-9437412-8186737"/>
        <s v="407-0749921-9479561"/>
        <s v="406-8784184-2061135"/>
        <s v="402-5685735-9313102"/>
        <s v="405-6556948-7792336"/>
        <s v="405-1416575-1238724"/>
        <s v="408-8889480-5777135"/>
        <s v="404-2717411-3805952"/>
        <s v="408-4252406-0854765"/>
        <s v="408-4158988-0605964"/>
        <s v="408-5428283-2428356"/>
        <s v="405-7288415-6453903"/>
        <s v="171-1457152-0311562"/>
        <s v="408-6797692-9186728"/>
        <s v="406-5939962-4601920"/>
        <s v="407-8107104-6780353"/>
        <s v="403-7088508-5208300"/>
        <s v="406-4671850-6020317"/>
        <s v="171-9977712-8865102"/>
        <s v="406-2978072-4465938"/>
        <s v="406-8807430-4673145"/>
        <s v="404-0730506-0353945"/>
        <s v="171-2438915-4075555"/>
        <s v="407-4243205-6775537"/>
        <s v="405-2266417-4292320"/>
        <s v="403-0059607-1305942"/>
        <s v="403-6300610-7559546"/>
        <s v="404-3974806-0903545"/>
        <s v="406-0464596-1281117"/>
        <s v="171-7654122-4009148"/>
        <s v="405-1056837-0070719"/>
        <s v="405-1220175-8361110"/>
        <s v="402-2613019-7558766"/>
        <s v="407-6244518-0041963"/>
        <s v="404-1853980-8642752"/>
        <s v="404-7299683-5833912"/>
        <s v="402-6157370-0920301"/>
        <s v="402-2257171-5983539"/>
        <s v="405-0175622-0279502"/>
        <s v="407-6498347-6731548"/>
        <s v="407-9517683-1749150"/>
        <s v="407-8839639-8327536"/>
        <s v="408-6676412-9857101"/>
        <s v="403-5022153-9318762"/>
        <s v="171-8999444-4465921"/>
        <s v="403-5127362-7429127"/>
        <s v="402-1618843-9943550"/>
        <s v="403-6359033-9853141"/>
        <s v="171-4670631-9529903"/>
        <s v="408-8478600-5963503"/>
        <s v="408-4514260-2157120"/>
        <s v="404-2116666-5761938"/>
        <s v="405-5978055-8691536"/>
        <s v="171-5114943-1813100"/>
        <s v="402-1517686-2234749"/>
        <s v="407-1749538-3329142"/>
        <s v="405-8394152-5579510"/>
        <s v="171-1995095-2473131"/>
        <s v="171-1154367-7946739"/>
        <s v="406-0919060-1489101"/>
        <s v="407-0953270-9030754"/>
        <s v="408-2143066-9897935"/>
        <s v="408-1743711-1321906"/>
        <s v="402-4838491-4117140"/>
        <s v="406-8821074-8719554"/>
        <s v="171-7171088-2251516"/>
        <s v="405-7654776-9419566"/>
        <s v="171-7239082-7533943"/>
        <s v="408-7680315-2842755"/>
        <s v="406-5668278-6724358"/>
        <s v="405-7383403-1764312"/>
        <s v="407-4508648-6374701"/>
        <s v="404-5897737-3918726"/>
        <s v="407-5437907-1848325"/>
        <s v="405-0422153-0842702"/>
        <s v="406-8769356-0102707"/>
        <s v="404-6448003-7326729"/>
        <s v="406-8124843-7147566"/>
        <s v="402-3864869-3125130"/>
        <s v="402-5571419-5865925"/>
        <s v="403-2321633-3520346"/>
        <s v="403-3285628-7869115"/>
        <s v="407-4465807-8081927"/>
        <s v="405-0326178-4592337"/>
        <s v="407-1739151-7599506"/>
        <s v="407-1117787-6253112"/>
        <s v="405-7078512-3278707"/>
        <s v="403-6796648-7945966"/>
        <s v="406-5171916-0545112"/>
        <s v="404-6602290-1755535"/>
        <s v="404-2657653-9767566"/>
        <s v="404-3054119-0453954"/>
        <s v="171-5682801-3289903"/>
        <s v="406-7695878-7525144"/>
        <s v="407-9495778-6382724"/>
        <s v="405-7853396-7112360"/>
        <s v="403-8248824-4846709"/>
        <s v="408-9806671-9130714"/>
        <s v="406-5354366-2720301"/>
        <s v="406-3490928-2175563"/>
        <s v="408-4149252-4782755"/>
        <s v="171-4080947-7666731"/>
        <s v="407-2705506-2941928"/>
        <s v="402-3537764-8573941"/>
        <s v="404-1720293-5727545"/>
        <s v="404-4477548-9636305"/>
        <s v="406-1451920-9620332"/>
        <s v="404-0760654-2352308"/>
        <s v="408-0036102-1970761"/>
        <s v="171-5223965-9569905"/>
        <s v="404-6990633-4075553"/>
        <s v="404-7987619-5645932"/>
        <s v="407-3970187-0781153"/>
        <s v="403-3609219-4085130"/>
        <s v="406-9832497-3209127"/>
        <s v="406-8952933-0175564"/>
        <s v="171-1432668-7289151"/>
        <s v="403-5997413-8502718"/>
        <s v="404-0029288-2134767"/>
        <s v="404-1894374-8609906"/>
        <s v="408-2365634-3889145"/>
        <s v="406-8305973-5461965"/>
        <s v="402-0122057-8085135"/>
        <s v="404-6486748-5705122"/>
        <s v="171-5688973-3548364"/>
        <s v="402-3054276-0632326"/>
        <s v="403-2385613-5978759"/>
        <s v="403-8437892-9556306"/>
        <s v="402-1612932-2722706"/>
        <s v="404-0239841-6322707"/>
        <s v="402-9160647-8124325"/>
        <s v="408-6056332-6393130"/>
        <s v="171-2190143-5821145"/>
        <s v="408-9168628-8461934"/>
        <s v="404-0089294-6892368"/>
        <s v="402-7401546-6170758"/>
        <s v="407-6722347-5581169"/>
        <s v="406-4406044-6436301"/>
        <s v="406-5461434-1408353"/>
        <s v="403-9112331-6647565"/>
        <s v="407-7818596-6262702"/>
        <s v="171-1507800-7819529"/>
        <s v="405-3593844-3550704"/>
        <s v="403-0793520-5251521"/>
        <s v="408-6654407-7369913"/>
        <s v="171-3863075-4192321"/>
        <s v="404-8935765-6276360"/>
        <s v="403-6271700-8150756"/>
        <s v="407-4948083-4448364"/>
        <s v="171-4320580-2142752"/>
        <s v="171-4217499-3971557"/>
        <s v="406-0162713-4298778"/>
        <s v="404-5277629-6194751"/>
        <s v="403-2646050-6501102"/>
        <s v="408-7037263-4914726"/>
        <s v="408-7826603-0170747"/>
        <s v="171-7808941-3145163"/>
        <s v="402-9453989-7132305"/>
        <s v="171-6214537-5221131"/>
        <s v="402-9954680-6636347"/>
        <s v="171-7159837-5929919"/>
        <s v="171-1907586-6987562"/>
        <s v="407-3478142-7085951"/>
        <s v="406-4824127-3151543"/>
        <s v="408-2505311-9850711"/>
        <s v="407-0978573-8965131"/>
        <s v="408-9866438-0541139"/>
        <s v="402-2576126-4229117"/>
        <s v="405-6629923-4857125"/>
        <s v="403-5766836-3168358"/>
        <s v="407-7516288-6649145"/>
        <s v="407-0255160-3730761"/>
        <s v="405-7848619-8125136"/>
        <s v="406-4565534-6745940"/>
        <s v="405-7490702-5822701"/>
        <s v="406-2953450-3062726"/>
        <s v="171-4466856-3833165"/>
        <s v="403-4113308-0833940"/>
        <s v="402-3393959-6012320"/>
        <s v="402-9164359-7265167"/>
        <s v="171-1479851-9993124"/>
        <s v="402-5747765-0585901"/>
        <s v="406-3501260-6481167"/>
        <s v="406-4161314-9490742"/>
        <s v="406-9911476-9688303"/>
        <s v="403-5057326-9573911"/>
        <s v="406-8867807-4333926"/>
        <s v="408-9236888-5705121"/>
        <s v="404-8999908-3652349"/>
        <s v="171-7374782-0058723"/>
        <s v="406-8623632-0327564"/>
        <s v="406-6754358-5303541"/>
        <s v="403-5051672-5620335"/>
        <s v="171-6010620-8284319"/>
        <s v="171-2963173-4193911"/>
        <s v="407-6243437-0913109"/>
        <s v="407-0454962-6677159"/>
        <s v="171-4139068-6071506"/>
        <s v="171-4656942-1174762"/>
        <s v="171-4877333-7508330"/>
        <s v="407-8721295-9247559"/>
        <s v="406-3724067-5754712"/>
        <s v="405-2888359-4321911"/>
        <s v="407-6783233-4541114"/>
        <s v="407-1788791-1781154"/>
        <s v="406-4431443-4893106"/>
        <s v="171-2890678-0581151"/>
        <s v="405-7593507-1697148"/>
        <s v="404-4774187-3034727"/>
        <s v="404-5897432-4185137"/>
        <s v="406-5915555-4533956"/>
        <s v="407-5791471-0818712"/>
        <s v="406-4358182-5465963"/>
        <s v="407-4210503-6168314"/>
        <s v="407-8658127-6181927"/>
        <s v="404-0210560-5133175"/>
        <s v="406-5450956-3313136"/>
        <s v="403-2223791-1446735"/>
        <s v="407-7055065-9965931"/>
        <s v="405-5780000-6897926"/>
        <s v="407-9889004-7899522"/>
        <s v="407-3155000-6927541"/>
        <s v="404-7498408-1697927"/>
        <s v="404-0407348-6022706"/>
        <s v="402-0708268-2981907"/>
        <s v="402-1345979-3579569"/>
        <s v="404-4695421-4121950"/>
        <s v="405-8783611-1852369"/>
        <s v="404-6682474-2504303"/>
        <s v="403-1753033-2269907"/>
        <s v="404-8254596-5385944"/>
        <s v="406-3433855-1539557"/>
        <s v="171-9883879-9173902"/>
        <s v="406-3884103-5125930"/>
        <s v="403-4204191-3660328"/>
        <s v="403-0007132-2186708"/>
        <s v="406-8876910-9915537"/>
        <s v="171-7606398-8900354"/>
        <s v="402-1648423-8331500"/>
        <s v="405-7984094-2553104"/>
        <s v="406-6127214-1871514"/>
        <s v="406-6176934-2549110"/>
        <s v="402-7940823-5829133"/>
        <s v="407-1292528-0641163"/>
        <s v="408-6451712-2069900"/>
        <s v="408-1949878-5915514"/>
        <s v="403-0170913-7582700"/>
        <s v="403-1663704-2976350"/>
        <s v="402-0204519-3375574"/>
        <s v="405-7435834-6706752"/>
        <s v="408-9760962-8267513"/>
        <s v="408-8203368-7259515"/>
        <s v="404-4901135-9918711"/>
        <s v="402-7588826-4713105"/>
        <s v="408-2208563-5387510"/>
        <s v="407-0001840-2455557"/>
        <s v="171-1392995-8088352"/>
        <s v="405-4635242-2783521"/>
        <s v="408-5379838-4181142"/>
        <s v="408-9359690-2997139"/>
        <s v="402-5672746-9609924"/>
        <s v="406-3714675-4560337"/>
        <s v="402-8025759-7160305"/>
        <s v="406-1327114-3862746"/>
        <s v="402-4408411-2566752"/>
        <s v="407-7832236-3117154"/>
        <s v="407-5245724-9804324"/>
        <s v="405-6311027-5033969"/>
        <s v="403-6186345-4681913"/>
        <s v="406-1769870-1753169"/>
        <s v="406-6470719-1425165"/>
        <s v="408-5874128-7684342"/>
        <s v="408-6794689-1440356"/>
        <s v="408-8415220-4525934"/>
        <s v="408-3174599-3949938"/>
        <s v="402-7828798-6769129"/>
        <s v="403-9065164-1398703"/>
        <s v="406-5809151-2704337"/>
        <s v="171-2529277-3305955"/>
        <s v="171-6665476-9105125"/>
        <s v="404-5196702-6753145"/>
        <s v="402-0369610-5290739"/>
        <s v="171-5629956-2392339"/>
        <s v="171-8329832-0397939"/>
        <s v="402-6197106-4429147"/>
        <s v="171-5343219-7091565"/>
        <s v="171-9778614-0967507"/>
        <s v="404-4712891-5433154"/>
        <s v="406-8226117-5967539"/>
        <s v="408-3661673-0621918"/>
        <s v="404-9968945-1621950"/>
        <s v="405-9334347-6705101"/>
        <s v="405-8474392-3535557"/>
        <s v="405-6176907-3736311"/>
        <s v="405-4970350-4193954"/>
        <s v="407-2864415-6773931"/>
        <s v="407-6737188-0637959"/>
        <s v="402-0956065-6640359"/>
        <s v="403-3518890-1140361"/>
        <s v="402-4353294-5183530"/>
        <s v="405-0369628-6404343"/>
        <s v="171-0406817-7171547"/>
        <s v="402-1078612-6529919"/>
        <s v="402-0192045-9076353"/>
        <s v="403-1777468-1689962"/>
        <s v="406-0701720-4028323"/>
        <s v="404-6054032-1473920"/>
        <s v="407-8197962-5927554"/>
        <s v="407-1156798-2444307"/>
        <s v="405-4305218-3365134"/>
        <s v="406-8918285-2733914"/>
        <s v="404-9297843-6088325"/>
        <s v="407-8087243-7993146"/>
        <s v="407-0002275-8583523"/>
        <s v="407-6739760-4998717"/>
        <s v="407-6285862-2526744"/>
        <s v="407-9481719-2334762"/>
        <s v="405-1003689-1960321"/>
        <s v="405-5503005-1118714"/>
        <s v="408-0205237-3660330"/>
        <s v="403-1334686-6622752"/>
        <s v="171-5080811-6588318"/>
        <s v="171-9933138-1209909"/>
        <s v="406-7068366-1117901"/>
        <s v="402-3693604-5247500"/>
        <s v="402-7712548-8946765"/>
        <s v="407-8173762-8153149"/>
        <s v="407-8662285-9591551"/>
        <s v="408-0501201-4312307"/>
        <s v="404-0758618-8793160"/>
        <s v="404-7354316-7891503"/>
        <s v="406-0419880-0482752"/>
        <s v="408-0713029-3186722"/>
        <s v="408-2645853-3483540"/>
        <s v="404-3941591-9929162"/>
        <s v="408-3090463-4376348"/>
        <s v="408-6964335-0618749"/>
        <s v="408-0226521-3743562"/>
        <s v="404-8918261-6185120"/>
        <s v="407-8575382-7148359"/>
        <s v="404-9273187-5570738"/>
        <s v="405-2070833-9338765"/>
        <s v="405-1010513-5507549"/>
        <s v="402-2556920-9218756"/>
        <s v="402-1242372-9234735"/>
        <s v="402-6945211-4273141"/>
        <s v="171-7826953-7413910"/>
        <s v="171-3698750-1713142"/>
        <s v="402-5108799-4459529"/>
        <s v="404-7677872-3494747"/>
        <s v="405-2753131-5629103"/>
        <s v="171-2050819-5631528"/>
        <s v="405-4049135-6025935"/>
        <s v="403-3489431-5119536"/>
        <s v="171-7806776-1307544"/>
        <s v="405-2496408-1080338"/>
        <s v="408-7255168-8577109"/>
        <s v="406-8539527-9702753"/>
        <s v="403-8153502-0180352"/>
        <s v="403-2423736-8739538"/>
        <s v="403-2019897-6921158"/>
        <s v="171-2922395-1143561"/>
        <s v="171-0162768-4401104"/>
        <s v="403-0762444-1938707"/>
        <s v="171-5212658-6937914"/>
        <s v="171-2463634-0310743"/>
        <s v="402-1453934-6601137"/>
        <s v="406-4199130-6843502"/>
        <s v="406-2588525-2159550"/>
        <s v="171-5575873-9157968"/>
        <s v="171-6043487-9445123"/>
        <s v="406-3802617-7619536"/>
        <s v="406-9184165-4579531"/>
        <s v="402-0841534-7072326"/>
        <s v="408-9778946-1125945"/>
        <s v="405-0323837-1739507"/>
        <s v="171-6923331-6620328"/>
        <s v="404-6787753-7303535"/>
        <s v="406-7434420-0013114"/>
        <s v="171-9193264-8565943"/>
        <s v="405-6474229-9525920"/>
        <s v="408-7385978-4805931"/>
        <s v="406-9161796-2692319"/>
        <s v="408-3446681-1956322"/>
        <s v="403-4071581-7853958"/>
        <s v="408-8370277-3829959"/>
        <s v="403-7040452-7211533"/>
        <s v="406-4251537-2616343"/>
        <s v="407-9951217-7161961"/>
        <s v="402-2413939-4379502"/>
        <s v="408-9358706-0622741"/>
        <s v="405-8711723-6416352"/>
        <s v="402-2729626-5076300"/>
        <s v="405-0786917-6501108"/>
        <s v="404-7038809-2605145"/>
        <s v="408-9622897-9305922"/>
        <s v="404-2826234-2815540"/>
        <s v="403-9277422-7750725"/>
        <s v="171-5428121-3645922"/>
        <s v="406-5098785-8713159"/>
        <s v="406-4920872-9605148"/>
        <s v="171-4309749-6831502"/>
        <s v="405-5572348-3802755"/>
        <s v="407-5409460-9869915"/>
        <s v="407-5131851-6256333"/>
        <s v="404-5630484-5193104"/>
        <s v="404-3353578-1281945"/>
        <s v="408-7777041-0683553"/>
        <s v="171-7729646-1039560"/>
        <s v="405-0370914-7092366"/>
        <s v="405-7434115-6131532"/>
        <s v="408-8900920-3531537"/>
        <s v="406-4363958-0720339"/>
        <s v="405-8597768-5388330"/>
        <s v="402-7534841-3765113"/>
        <s v="404-5259076-7111544"/>
        <s v="408-8298267-5381916"/>
        <s v="408-9548530-2441932"/>
        <s v="402-7193277-9781950"/>
        <s v="405-8012438-0244300"/>
        <s v="402-2291150-5664327"/>
        <s v="407-3278009-4856357"/>
        <s v="171-2532248-6149939"/>
        <s v="403-2056415-2133927"/>
        <s v="403-5107072-4513163"/>
        <s v="408-7641837-0053968"/>
        <s v="406-1037999-1065133"/>
        <s v="405-7139924-9217946"/>
        <s v="405-3806694-4734710"/>
        <s v="408-2700985-2996305"/>
        <s v="406-5417379-4793108"/>
        <s v="406-5952768-2468348"/>
        <s v="406-3207686-2219551"/>
        <s v="408-7646518-5963503"/>
        <s v="405-5070451-0225914"/>
        <s v="403-1910047-6388338"/>
        <s v="405-3140660-2733964"/>
        <s v="405-2665695-6063511"/>
        <s v="408-2176793-8076300"/>
        <s v="403-4259654-7595505"/>
        <s v="406-7879620-0254767"/>
        <s v="406-6605269-6395551"/>
        <s v="403-8631892-4946739"/>
        <s v="403-8021110-1641953"/>
        <s v="406-1185812-2070761"/>
        <s v="171-2361787-7498720"/>
        <s v="403-3283515-6975504"/>
        <s v="407-8076054-3393123"/>
        <s v="406-0425008-4408315"/>
        <s v="408-7151390-0386763"/>
        <s v="408-2199833-0353916"/>
        <s v="407-5881585-7521918"/>
        <s v="408-4621892-8166729"/>
        <s v="402-8358775-5213124"/>
        <s v="404-9885654-2141101"/>
        <s v="405-1494565-1438763"/>
        <s v="408-2136554-2969907"/>
        <s v="408-4753980-8224317"/>
        <s v="406-0995191-2047563"/>
        <s v="408-0453111-6376330"/>
        <s v="408-1794818-5442740"/>
        <s v="407-4563383-5380321"/>
        <s v="408-8076062-6674765"/>
        <s v="407-2889206-2571542"/>
        <s v="405-4376764-4415561"/>
        <s v="404-1919343-3096314"/>
        <s v="406-5742202-2358749"/>
        <s v="407-2729234-6186730"/>
        <s v="404-9649504-5282745"/>
        <s v="406-1271893-7254726"/>
        <s v="407-1809887-5040320"/>
        <s v="407-7961360-4509948"/>
        <s v="408-5037643-2245916"/>
        <s v="407-5867156-8837129"/>
        <s v="402-2565296-1722726"/>
        <s v="406-1137333-9313911"/>
        <s v="406-6401717-7488352"/>
        <s v="402-8213738-3405964"/>
        <s v="407-0579201-2663512"/>
        <s v="405-9854430-7685939"/>
        <s v="403-3035274-0258755"/>
        <s v="403-4033138-4741932"/>
        <s v="402-2590997-7076347"/>
        <s v="406-6929913-6532326"/>
        <s v="402-0309908-4101159"/>
        <s v="407-1820209-8725113"/>
        <s v="403-6449158-5386700"/>
        <s v="171-3739734-5388353"/>
        <s v="171-5051536-6033118"/>
        <s v="403-9526068-8968309"/>
        <s v="403-6712756-9604361"/>
        <s v="403-2381842-7317924"/>
        <s v="404-9038879-4775504"/>
        <s v="404-8839189-2593920"/>
        <s v="405-5269571-9005117"/>
        <s v="171-1661378-8351569"/>
        <s v="404-6986397-1484337"/>
        <s v="171-7818268-8777122"/>
        <s v="171-0335401-2721151"/>
        <s v="405-1599138-8969942"/>
        <s v="403-8331438-1817910"/>
        <s v="405-7493717-7996331"/>
        <s v="404-5117291-4265902"/>
        <s v="404-7486678-1200328"/>
        <s v="406-5057657-4159547"/>
        <s v="406-5148695-6505164"/>
        <s v="405-4652478-2967553"/>
        <s v="406-2879234-9783557"/>
        <s v="403-6596408-1685901"/>
        <s v="408-9860891-6995533"/>
        <s v="405-3042069-3279539"/>
        <s v="406-1987927-6704310"/>
        <s v="408-5891815-7694742"/>
        <s v="408-3314236-8988358"/>
        <s v="407-4782522-9491537"/>
        <s v="404-2339367-4429145"/>
        <s v="402-4262789-0473139"/>
        <s v="403-6984128-0154762"/>
        <s v="408-2534288-6023565"/>
        <s v="408-8002641-0103541"/>
        <s v="408-8151511-7671505"/>
        <s v="404-4911642-2352303"/>
        <s v="407-9433902-9806761"/>
        <s v="407-2730604-3221953"/>
        <s v="408-5557740-2018737"/>
        <s v="402-2789256-9079566"/>
        <s v="406-1147981-3170702"/>
        <s v="407-9905097-5061961"/>
        <s v="408-4922051-7618723"/>
        <s v="403-8732685-9501142"/>
        <s v="408-2058944-8465958"/>
        <s v="406-2402001-2619562"/>
        <s v="406-5217829-2735529"/>
        <s v="406-4574215-9652311"/>
        <s v="406-8006911-1980359"/>
        <s v="402-9404016-7653111"/>
        <s v="405-6445954-8705116"/>
        <s v="407-1676852-7257961"/>
        <s v="402-3911780-0371523"/>
        <s v="406-0361100-6374716"/>
        <s v="403-8347406-6837115"/>
        <s v="403-6081838-8305105"/>
        <s v="407-3747061-9828369"/>
        <s v="404-4388420-2945922"/>
        <s v="405-0451104-6434769"/>
        <s v="407-7089383-1585936"/>
        <s v="171-3405913-3845149"/>
        <s v="408-6327421-0441949"/>
        <s v="405-7435802-6211564"/>
        <s v="405-6208395-2256300"/>
        <s v="405-0513468-0481102"/>
        <s v="171-0712733-3101921"/>
        <s v="403-1424326-9865906"/>
        <s v="407-7326999-1000301"/>
        <s v="405-0916252-1526707"/>
        <s v="406-0362756-8025932"/>
        <s v="404-1844933-1211551"/>
        <s v="406-1025000-9633902"/>
        <s v="171-7461475-7833158"/>
        <s v="406-4709716-8772360"/>
        <s v="407-2170809-5646745"/>
        <s v="405-8434776-1365115"/>
        <s v="405-9607322-3035517"/>
        <s v="405-0328450-8378756"/>
        <s v="171-9384645-9037958"/>
        <s v="408-2875904-9508327"/>
        <s v="402-6647525-5575542"/>
        <s v="406-6760275-4165169"/>
        <s v="403-3847032-6346763"/>
        <s v="171-2273527-4501927"/>
        <s v="405-6572155-3521113"/>
        <s v="403-6369245-4463554"/>
        <s v="403-3475118-8054760"/>
        <s v="405-4039106-4402766"/>
        <s v="406-9224821-3504307"/>
        <s v="403-6343706-7026724"/>
        <s v="406-5328017-2341132"/>
        <s v="408-1837612-1489152"/>
        <s v="404-2588590-3651551"/>
        <s v="405-7159283-8337945"/>
        <s v="402-5419864-6450728"/>
        <s v="408-4624469-5386730"/>
        <s v="403-6236225-7874717"/>
        <s v="408-3861272-1206714"/>
        <s v="407-7428650-1524369"/>
        <s v="408-0495331-0925903"/>
        <s v="402-7286392-9581165"/>
        <s v="402-5084596-6816328"/>
        <s v="171-8855595-3106762"/>
        <s v="408-1770992-3302707"/>
        <s v="171-4596571-2125124"/>
        <s v="408-0736692-4487505"/>
        <s v="403-8554307-2677907"/>
        <s v="403-4248475-6792340"/>
        <s v="403-4510385-7707553"/>
        <s v="405-6696721-2865947"/>
        <s v="402-0861068-0457900"/>
        <s v="402-9473989-6743546"/>
        <s v="402-3096856-2128311"/>
        <s v="402-7494591-4292322"/>
        <s v="403-5254841-2063560"/>
        <s v="171-6423889-6706722"/>
        <s v="171-2691279-5868340"/>
        <s v="403-5513754-0445918"/>
        <s v="171-5252079-1277901"/>
        <s v="407-2662155-4178711"/>
        <s v="171-9666863-5847550"/>
        <s v="405-2103516-6825945"/>
        <s v="402-6001099-3310725"/>
        <s v="402-5592183-9725116"/>
        <s v="405-3120385-1981153"/>
        <s v="171-5202407-3490730"/>
        <s v="404-9015378-5340369"/>
        <s v="171-1411099-7212326"/>
        <s v="408-0731009-2649951"/>
        <s v="408-5270792-7253142"/>
        <s v="171-7535990-8488357"/>
        <s v="403-6207338-5870760"/>
        <s v="408-1591006-4622710"/>
        <s v="406-7402454-9268339"/>
        <s v="408-9881949-8857119"/>
        <s v="402-6580429-5461146"/>
        <s v="171-5598999-4366703"/>
        <s v="402-7601559-3796350"/>
        <s v="171-4868714-0441124"/>
        <s v="406-5111675-0363566"/>
        <s v="404-8826206-8774751"/>
        <s v="405-7920035-1362749"/>
        <s v="408-7873129-6782709"/>
        <s v="406-4514870-8845909"/>
        <s v="407-4994765-8625114"/>
        <s v="403-0781058-4841959"/>
        <s v="407-8542642-6083536"/>
        <s v="406-5312406-1802700"/>
        <s v="404-3027379-8906710"/>
        <s v="404-0916532-3505927"/>
        <s v="403-5383207-0570735"/>
        <s v="408-3335393-4560349"/>
        <s v="402-0034530-8413129"/>
        <s v="407-1375383-9691509"/>
        <s v="405-2082288-6378711"/>
        <s v="408-3440374-5042768"/>
        <s v="405-7855646-2097957"/>
        <s v="407-2990941-3134721"/>
        <s v="405-5561284-1750703"/>
        <s v="406-4479725-4057136"/>
        <s v="408-1953328-7508340"/>
        <s v="408-0929242-1412361"/>
        <s v="402-9805868-7066743"/>
        <s v="404-1784767-3093968"/>
        <s v="171-6529918-6866748"/>
        <s v="407-8971883-9648353"/>
        <s v="407-9807024-7549113"/>
        <s v="403-4328676-8501913"/>
        <s v="403-0210535-7900352"/>
        <s v="407-4555905-1925161"/>
        <s v="407-7771758-8891522"/>
        <s v="171-8572585-8927544"/>
        <s v="402-6077150-1540325"/>
        <s v="406-0430169-1453923"/>
        <s v="407-2311848-5880315"/>
        <s v="407-2077694-1929126"/>
        <s v="407-0538537-3763535"/>
        <s v="403-3244971-9520349"/>
        <s v="407-1801444-5338764"/>
        <s v="403-4665888-6505112"/>
        <s v="404-1614913-6960302"/>
        <s v="405-7896350-8817966"/>
        <s v="403-8858395-3068316"/>
        <s v="406-7222207-1781935"/>
        <s v="406-1332629-1041147"/>
        <s v="403-8655052-1319507"/>
        <s v="406-6849304-2934750"/>
        <s v="407-0370304-9928340"/>
        <s v="403-7872661-3767507"/>
        <s v="405-1713691-6379567"/>
        <s v="402-5095037-2804362"/>
        <s v="407-5307562-9897900"/>
        <s v="171-3978597-6861967"/>
        <s v="171-5508786-1887539"/>
        <s v="171-3967330-1441123"/>
        <s v="407-0232306-4222771"/>
        <s v="402-4984918-5098705"/>
        <s v="402-0811130-1234731"/>
        <s v="408-9190708-3025946"/>
        <s v="402-7531834-0115514"/>
        <s v="402-8888878-6066756"/>
        <s v="406-6134683-7837935"/>
        <s v="404-1478611-4532342"/>
        <s v="403-8428737-0205115"/>
        <s v="171-2833160-7706740"/>
        <s v="407-0364249-0361920"/>
        <s v="405-6903395-3177919"/>
        <s v="403-4856205-8338762"/>
        <s v="406-7278304-6921144"/>
        <s v="406-0835342-5822727"/>
        <s v="403-7054000-3459536"/>
        <s v="402-8104364-4974763"/>
        <s v="407-2579985-1131559"/>
        <s v="408-0125713-6434732"/>
        <s v="406-1248716-7000305"/>
        <s v="403-7406427-9204349"/>
        <s v="405-4757670-4028304"/>
        <s v="404-1676778-1203507"/>
        <s v="406-6171994-4051521"/>
        <s v="402-8829484-5369912"/>
        <s v="171-3607197-0601133"/>
        <s v="408-4748474-3095530"/>
        <s v="402-4418960-8018763"/>
        <s v="408-9613660-4089102"/>
        <s v="171-0597841-2519517"/>
        <s v="405-7204972-1752332"/>
        <s v="403-2392652-8734756"/>
        <s v="405-5900794-0148312"/>
        <s v="405-2187667-2493126"/>
        <s v="405-4008111-6667542"/>
        <s v="408-0779866-0029955"/>
        <s v="406-7205028-5610708"/>
        <s v="171-5075426-0496368"/>
        <s v="402-7069315-8334752"/>
        <s v="171-7497059-8985960"/>
        <s v="403-1583045-0497129"/>
        <s v="406-5060692-8191532"/>
        <s v="406-0261906-5695561"/>
        <s v="404-5697481-0003537"/>
        <s v="402-8752891-2130718"/>
        <s v="408-7644405-9768341"/>
        <s v="171-9381957-9834746"/>
        <s v="408-9057193-1752333"/>
        <s v="171-7122860-8678722"/>
        <s v="404-8074358-8412332"/>
        <s v="405-7938176-8863547"/>
        <s v="403-1316690-1073127"/>
        <s v="402-0189678-2186732"/>
        <s v="402-9857251-3169930"/>
        <s v="403-8775311-5119524"/>
        <s v="406-1694034-9157116"/>
        <s v="407-3129851-3219552"/>
        <s v="403-8499885-4210707"/>
        <s v="402-8246040-9941937"/>
        <s v="408-7706369-0576338"/>
        <s v="407-7120786-7411504"/>
        <s v="171-1943433-0333159"/>
        <s v="408-4576432-8005109"/>
        <s v="171-0750989-1414711"/>
        <s v="404-4979695-5437961"/>
        <s v="402-1079438-4262704"/>
        <s v="403-8175261-9981146"/>
        <s v="403-2389125-7679540"/>
        <s v="407-7194377-9176329"/>
        <s v="405-6326125-7719532"/>
        <s v="405-4224385-8090753"/>
        <s v="408-4793241-9677116"/>
        <s v="407-2687802-6666714"/>
        <s v="404-9298601-3717959"/>
        <s v="406-9090997-7618740"/>
        <s v="405-8281523-5437135"/>
        <s v="405-7102046-4522700"/>
        <s v="405-3840817-7225168"/>
        <s v="171-6736321-0501924"/>
        <s v="408-1187343-4869956"/>
        <s v="408-8784079-5772335"/>
        <s v="406-4677577-1256326"/>
        <s v="406-3771436-4345907"/>
        <s v="405-9026248-8935550"/>
        <s v="171-1164019-1834734"/>
        <s v="408-8865921-6149159"/>
        <s v="408-5450802-9105116"/>
        <s v="406-8921842-3317903"/>
        <s v="406-9330116-3340309"/>
        <s v="407-5824327-4135538"/>
        <s v="407-0309363-6253979"/>
        <s v="408-1884670-2918713"/>
        <s v="408-4065253-1388363"/>
        <s v="407-9892546-9957947"/>
        <s v="407-6440942-0571543"/>
        <s v="402-2802626-0964305"/>
        <s v="404-1910199-0796350"/>
        <s v="404-8636180-2151531"/>
        <s v="404-2516830-7947536"/>
        <s v="402-4219251-4817133"/>
        <s v="408-2475369-4678742"/>
        <s v="405-8386351-0445168"/>
        <s v="403-6737916-2953120"/>
        <s v="405-2204713-6513965"/>
        <s v="171-0883556-3604326"/>
        <s v="402-9247235-0182726"/>
        <s v="402-2444841-6027563"/>
        <s v="408-4521661-0278767"/>
        <s v="171-0804218-3008317"/>
        <s v="407-4283660-2725906"/>
        <s v="402-7248180-9357914"/>
        <s v="404-3490593-3294736"/>
        <s v="403-5776979-2675534"/>
        <s v="171-4786543-3962709"/>
        <s v="407-3800489-8504368"/>
        <s v="404-3580159-8288332"/>
        <s v="403-1497851-8799517"/>
        <s v="403-4411905-9509106"/>
        <s v="402-5305684-4533105"/>
        <s v="408-6218038-5141902"/>
        <s v="402-1307765-0129161"/>
        <s v="171-8687574-7051507"/>
        <s v="403-5562249-3453129"/>
        <s v="407-6412459-3318765"/>
        <s v="402-9132299-5576365"/>
        <s v="402-5765159-2871551"/>
        <s v="402-4152205-9494764"/>
        <s v="171-4291240-6162732"/>
        <s v="171-4829955-5754747"/>
        <s v="405-3310118-3501154"/>
        <s v="403-9920111-7993107"/>
        <s v="408-9723015-9369108"/>
        <s v="402-3968580-2201151"/>
        <s v="403-0504326-4705132"/>
        <s v="404-7417403-4666739"/>
        <s v="408-9563056-1297159"/>
        <s v="405-4949053-6337128"/>
        <s v="405-6484372-4268361"/>
        <s v="408-0332690-1317930"/>
        <s v="404-4579066-0957116"/>
        <s v="402-3402539-5999543"/>
        <s v="403-1375216-8977921"/>
        <s v="402-4724507-7645917"/>
        <s v="403-3971198-9219546"/>
        <s v="171-3003972-4118749"/>
        <s v="404-8819383-2674702"/>
        <s v="404-0410027-4243529"/>
        <s v="405-7330045-8993926"/>
        <s v="403-8731232-3667554"/>
        <s v="171-1872212-3076363"/>
        <s v="171-7347885-4212350"/>
        <s v="403-6077399-4103557"/>
        <s v="408-4554593-1010730"/>
        <s v="171-0138983-0761103"/>
        <s v="408-9071942-4902754"/>
        <s v="408-2775144-7202742"/>
        <s v="404-1917923-2257910"/>
        <s v="402-4972608-2903556"/>
        <s v="407-6050608-7205137"/>
        <s v="171-6263958-6105145"/>
        <s v="405-6318215-7511555"/>
        <s v="408-5244855-0699535"/>
        <s v="405-5973595-1898763"/>
        <s v="405-6749069-7282709"/>
        <s v="407-3985947-1273932"/>
        <s v="402-9728601-5363548"/>
        <s v="408-7081850-4041101"/>
        <s v="171-0630281-7729939"/>
        <s v="408-9372786-1186724"/>
        <s v="405-3445004-2012362"/>
        <s v="405-0249000-5291537"/>
        <s v="408-2294983-8366752"/>
        <s v="405-6842271-1533160"/>
        <s v="403-6040626-4141901"/>
        <s v="408-2773821-9501105"/>
        <s v="408-8455118-0741117"/>
        <s v="402-4231506-8265932"/>
        <s v="406-2559426-4156325"/>
        <s v="407-5604080-9844342"/>
        <s v="407-8715000-9503559"/>
        <s v="406-1166011-1510727"/>
        <s v="408-7574468-2689933"/>
        <s v="407-0443889-9970765"/>
        <s v="408-1898986-0179562"/>
        <s v="405-8803106-7708316"/>
        <s v="403-4831248-9803537"/>
        <s v="404-2564636-2649109"/>
        <s v="405-6443443-2256352"/>
        <s v="408-1237537-1820358"/>
        <s v="171-8430718-3762700"/>
        <s v="408-3444772-6557121"/>
        <s v="403-9294272-2393133"/>
        <s v="404-7856654-8623519"/>
        <s v="171-6726909-9785900"/>
        <s v="408-3110022-0145154"/>
        <s v="403-0518086-4150702"/>
        <s v="406-4372578-6448367"/>
        <s v="404-2876490-2088358"/>
        <s v="408-8557276-5321145"/>
        <s v="403-1756749-9634769"/>
        <s v="402-4305282-8192340"/>
        <s v="405-8415932-2136352"/>
        <s v="171-8280993-1488336"/>
        <s v="408-7742512-1286735"/>
        <s v="406-7895655-0538740"/>
        <s v="403-1602180-2965105"/>
        <s v="404-4411885-4291549"/>
        <s v="404-3135860-0013918"/>
        <s v="407-6265625-0789126"/>
        <s v="404-2442618-3065963"/>
        <s v="402-2364957-5738753"/>
        <s v="408-9604938-5005103"/>
        <s v="404-8566095-0352327"/>
        <s v="408-6172631-9599510"/>
        <s v="171-3889432-8801969"/>
        <s v="408-9796312-6105158"/>
        <s v="404-5794418-6322741"/>
        <s v="406-9683490-6566739"/>
        <s v="408-9124732-5471504"/>
        <s v="408-8367248-8033120"/>
        <s v="406-2782664-7066700"/>
        <s v="171-6080130-0918752"/>
        <s v="405-6821389-1899556"/>
        <s v="404-8136186-1942756"/>
        <s v="407-6750779-8973106"/>
        <s v="171-8725167-5108345"/>
        <s v="402-5590121-8647557"/>
        <s v="408-4778580-2750726"/>
        <s v="405-2157372-7597117"/>
        <s v="406-4267607-6350737"/>
        <s v="402-3427760-8629152"/>
        <s v="407-0926444-9963566"/>
        <s v="404-9257110-3206719"/>
        <s v="171-0657946-0453144"/>
        <s v="405-0253034-8185110"/>
        <s v="406-3444916-0238745"/>
        <s v="405-6670543-9093943"/>
        <s v="404-8548433-3005144"/>
        <s v="405-6323675-3517123"/>
        <s v="171-6592036-3371549"/>
        <s v="405-8863891-9722706"/>
        <s v="406-0009843-8097133"/>
        <s v="406-4520687-5332349"/>
        <s v="407-1948873-1073108"/>
        <s v="406-3615032-1476305"/>
        <s v="407-9054311-8294739"/>
        <s v="405-9204498-5508346"/>
        <s v="405-7879942-6121161"/>
        <s v="408-3874340-6698765"/>
        <s v="403-9676440-8837900"/>
        <s v="171-5486228-3130767"/>
        <s v="408-9166597-2540366"/>
        <s v="408-5749968-1445155"/>
        <s v="405-8014393-4021161"/>
        <s v="171-4742161-2977163"/>
        <s v="406-1211303-1478742"/>
        <s v="171-8269812-0650730"/>
        <s v="406-0106274-8668308"/>
        <s v="406-3786798-4473138"/>
        <s v="403-9432350-1913969"/>
        <s v="171-5598281-8426749"/>
        <s v="407-5136482-2972301"/>
        <s v="406-3086997-2781102"/>
        <s v="171-7376376-3377951"/>
        <s v="407-0691258-5193932"/>
        <s v="406-1213423-2679561"/>
        <s v="406-9238036-7315531"/>
        <s v="404-7364487-5192354"/>
        <s v="407-6927019-2759527"/>
        <s v="407-7257445-5053901"/>
        <s v="406-3725423-9499532"/>
        <s v="406-2559688-7733111"/>
        <s v="406-6292295-2218710"/>
        <s v="171-8748273-7791549"/>
        <s v="405-8784550-6217143"/>
        <s v="404-9246591-5713928"/>
        <s v="407-4337748-1969955"/>
        <s v="171-0668016-9239569"/>
        <s v="404-9773996-5996353"/>
        <s v="403-2709895-5948305"/>
        <s v="408-7140833-4945106"/>
        <s v="403-6138703-9873137"/>
        <s v="171-6255619-9429165"/>
        <s v="408-3505049-7976346"/>
        <s v="405-5696159-3537127"/>
        <s v="405-5112617-2308320"/>
        <s v="408-9077697-9899515"/>
        <s v="403-0740052-5608300"/>
        <s v="403-5650934-4381949"/>
        <s v="406-1833397-8433934"/>
        <s v="406-2461900-8008300"/>
        <s v="404-7387568-5710758"/>
        <s v="408-6324436-3169932"/>
        <s v="404-7579515-3955517"/>
        <s v="404-5592185-1487551"/>
        <s v="405-8208398-0171556"/>
        <s v="403-3326265-4344303"/>
        <s v="405-7847107-2805106"/>
        <s v="403-2867376-8678747"/>
        <s v="405-2224525-4092369"/>
        <s v="407-4779472-5153167"/>
        <s v="406-8222796-7764369"/>
        <s v="405-2775427-0405918"/>
        <s v="402-9145088-7634752"/>
        <s v="171-0299634-8384330"/>
        <s v="171-0197562-7893122"/>
        <s v="406-8430926-1925909"/>
        <s v="406-5413168-1737148"/>
        <s v="408-6861895-8356323"/>
        <s v="404-3581059-2983524"/>
        <s v="404-8643497-0197147"/>
        <s v="405-7821780-5637911"/>
        <s v="408-1703853-3713114"/>
        <s v="171-7687470-7583551"/>
        <s v="404-8136996-7857145"/>
        <s v="402-6041803-9406739"/>
        <s v="406-9414300-6403520"/>
        <s v="406-6268683-1041140"/>
        <s v="407-5658484-8971521"/>
        <s v="402-7607638-8078742"/>
        <s v="407-1515405-8213930"/>
        <s v="408-0466402-2849901"/>
        <s v="171-9616795-0785940"/>
        <s v="403-8566765-0808321"/>
        <s v="402-4238067-3466759"/>
        <s v="407-8488545-9321168"/>
        <s v="407-8173829-3637946"/>
        <s v="407-3824473-3490715"/>
        <s v="405-7483866-5784367"/>
        <s v="403-5268277-7958743"/>
        <s v="405-3680553-4043504"/>
        <s v="408-1333757-9330713"/>
        <s v="408-7586897-1340319"/>
        <s v="406-1402595-8584353"/>
        <s v="405-7311519-3898766"/>
        <s v="171-0798207-9285954"/>
        <s v="408-2691494-2685139"/>
        <s v="408-1802200-3777968"/>
        <s v="403-7422839-1496350"/>
        <s v="405-4761744-3280336"/>
        <s v="405-6877720-7865168"/>
        <s v="405-4225331-3338755"/>
        <s v="402-3032521-2181161"/>
        <s v="405-5131919-5703540"/>
        <s v="404-6941482-8857961"/>
        <s v="171-9905716-7057150"/>
        <s v="407-5980001-0569925"/>
        <s v="171-7800414-5625101"/>
        <s v="171-7648287-4946737"/>
        <s v="405-1115247-5389953"/>
        <s v="403-0143201-2359538"/>
        <s v="408-8274615-2581920"/>
        <s v="408-5159247-6169123"/>
        <s v="408-8882220-7988343"/>
        <s v="408-6142488-8105969"/>
        <s v="407-4187782-7216319"/>
        <s v="406-0330479-7469125"/>
        <s v="408-4784418-4559569"/>
        <s v="408-9304594-5203565"/>
        <s v="408-4889802-8593930"/>
        <s v="405-1538543-3693141"/>
        <s v="171-7443325-7518731"/>
        <s v="403-2439603-8859565"/>
        <s v="406-7156805-9445910"/>
        <s v="171-2686746-4722748"/>
        <s v="403-4624023-8409941"/>
        <s v="404-2574375-5502733"/>
        <s v="406-2605084-7210739"/>
        <s v="404-8608040-9317954"/>
        <s v="402-3425231-9633905"/>
        <s v="405-5680672-6638738"/>
        <s v="403-6095187-0877115"/>
        <s v="402-7332880-3616334"/>
        <s v="402-3913704-1667524"/>
        <s v="403-3800614-4237159"/>
        <s v="403-5913454-1912326"/>
        <s v="407-8041693-8093941"/>
        <s v="407-0597159-4421147"/>
        <s v="405-5593233-5382718"/>
        <s v="408-8903670-0165124"/>
        <s v="406-4227337-6788345"/>
        <s v="406-7821353-4365927"/>
        <s v="404-3658949-7077150"/>
        <s v="171-4048936-1409906"/>
        <s v="405-6956549-5429954"/>
        <s v="408-3362245-5943546"/>
        <s v="406-6185331-0516360"/>
        <s v="404-1636677-7556355"/>
        <s v="403-2980667-8862766"/>
        <s v="408-1811443-7075535"/>
        <s v="403-8816909-2765132"/>
        <s v="407-2701818-7133139"/>
        <s v="405-4358228-0435538"/>
        <s v="402-9670616-5166722"/>
        <s v="408-2573639-8386721"/>
        <s v="403-0141509-7481907"/>
        <s v="404-6500892-0741906"/>
        <s v="403-5755341-0091506"/>
        <s v="403-7000629-6657906"/>
        <s v="405-8970347-0301965"/>
        <s v="405-7618537-0339527"/>
        <s v="171-0072515-6624314"/>
        <s v="406-4861817-9833954"/>
        <s v="171-0139022-2900309"/>
        <s v="406-6226092-3853938"/>
        <s v="171-5855784-3245151"/>
        <s v="406-7744906-8920366"/>
        <s v="402-3814686-7634712"/>
        <s v="171-8082465-6635516"/>
        <s v="402-4477154-4298759"/>
        <s v="404-9863457-8489138"/>
        <s v="404-5212600-7345108"/>
        <s v="408-1270505-3949912"/>
        <s v="403-7887251-0215551"/>
        <s v="405-7524740-8032361"/>
        <s v="403-5941480-7191554"/>
        <s v="406-6011088-7722725"/>
        <s v="407-3678301-4561101"/>
        <s v="403-7629214-0004307"/>
        <s v="171-0426440-1485161"/>
        <s v="405-4791248-6656320"/>
        <s v="407-5512251-1483569"/>
        <s v="405-1424586-2945153"/>
        <s v="407-0451135-6674700"/>
        <s v="402-2384854-6212350"/>
        <s v="402-6487063-3879532"/>
        <s v="404-6124047-9750703"/>
        <s v="404-8832250-6857144"/>
        <s v="402-0437627-6785940"/>
        <s v="405-0078036-2137100"/>
        <s v="171-6364960-7326737"/>
        <s v="406-6717598-2892300"/>
        <s v="404-3835799-8421930"/>
        <s v="403-0465381-6196330"/>
        <s v="403-6407873-5521954"/>
        <s v="404-8039522-5258729"/>
        <s v="171-2945562-6028342"/>
        <s v="408-9913289-5821110"/>
        <s v="171-9305387-1148366"/>
        <s v="402-5909365-0972354"/>
        <s v="405-4505523-5309916"/>
        <s v="402-3015991-4567536"/>
        <s v="402-9939913-8409932"/>
        <s v="404-5837184-2876342"/>
        <s v="407-8154708-0421934"/>
        <s v="403-2687975-1081916"/>
        <s v="171-6232494-9676304"/>
        <s v="406-4545500-0941107"/>
        <s v="408-3010016-4055541"/>
        <s v="403-7297499-9492342"/>
        <s v="404-8771227-8702729"/>
        <s v="407-1667660-1031530"/>
        <s v="408-2415790-4516315"/>
        <s v="402-8910172-3565111"/>
        <s v="406-2503581-8001949"/>
        <s v="403-8247583-2686764"/>
        <s v="402-7344465-5869140"/>
        <s v="402-5509658-0871536"/>
        <s v="407-3705926-3652366"/>
        <s v="402-6344088-2250746"/>
        <s v="407-0409445-9177900"/>
        <s v="171-9076290-2889919"/>
        <s v="403-5574800-9065931"/>
        <s v="403-1525240-2091565"/>
        <s v="406-7926584-8156352"/>
        <s v="406-6646299-4329169"/>
        <s v="407-0893471-3921131"/>
        <s v="404-1128179-9059540"/>
        <s v="405-6503883-0877966"/>
        <s v="405-0398464-6560320"/>
        <s v="407-6707918-8845941"/>
        <s v="405-1994835-9793932"/>
        <s v="404-9024350-7265135"/>
        <s v="402-7318059-7916300"/>
        <s v="404-8905124-2673935"/>
        <s v="408-8673602-1919559"/>
        <s v="404-5331811-5620365"/>
        <s v="405-2229499-7796307"/>
        <s v="171-0171791-3523575"/>
        <s v="171-8508063-9433967"/>
        <s v="405-5244850-4157119"/>
        <s v="405-0488658-7674749"/>
        <s v="408-1779254-1643509"/>
        <s v="407-6745300-1115555"/>
        <s v="402-5358379-9188339"/>
        <s v="403-7642034-5134761"/>
        <s v="403-5702358-9316333"/>
        <s v="404-7705324-0885921"/>
        <s v="408-8748616-2750751"/>
        <s v="403-7431059-8547502"/>
        <s v="406-1954156-6029164"/>
        <s v="406-9282453-4530748"/>
        <s v="408-0336818-2998712"/>
        <s v="406-0668821-1786762"/>
        <s v="171-3885094-1236323"/>
        <s v="408-1061002-8829912"/>
        <s v="405-4224241-3049901"/>
        <s v="405-2568440-5958760"/>
        <s v="407-3159256-1573158"/>
        <s v="405-9436043-8589149"/>
        <s v="402-8272759-2371553"/>
        <s v="402-0151414-7904319"/>
        <s v="403-1209892-2352319"/>
        <s v="408-7211269-5232346"/>
        <s v="405-4971155-6105908"/>
        <s v="405-3559633-8352302"/>
        <s v="403-7449151-0288326"/>
        <s v="405-2482252-8251514"/>
        <s v="405-1158591-0602765"/>
        <s v="405-4276422-4921910"/>
        <s v="404-0386385-7733168"/>
        <s v="403-3106681-1327539"/>
        <s v="403-0046590-2649927"/>
        <s v="171-7509259-5648310"/>
        <s v="407-4164423-1997924"/>
        <s v="408-9130800-4981133"/>
        <s v="407-9307603-0874706"/>
        <s v="404-8132123-3394769"/>
        <s v="408-5902975-4952301"/>
        <s v="403-1477209-6825145"/>
        <s v="171-0630482-4678748"/>
        <s v="403-2194178-7057901"/>
        <s v="171-1502787-4981164"/>
        <s v="407-4289297-2204366"/>
        <s v="404-2551978-9114746"/>
        <s v="402-3783712-3792355"/>
        <s v="404-0981561-7573966"/>
        <s v="405-2928828-3497149"/>
        <s v="408-6968994-6166729"/>
        <s v="407-5066373-3816363"/>
        <s v="408-2707810-2788328"/>
        <s v="405-2034783-1954740"/>
        <s v="408-4065581-7878715"/>
        <s v="405-0011746-6294744"/>
        <s v="405-4235281-9875563"/>
        <s v="408-5957459-8683500"/>
        <s v="407-0912232-4080315"/>
        <s v="408-4416158-2859502"/>
        <s v="405-9625543-6407527"/>
        <s v="408-5924749-2615559"/>
        <s v="408-7398887-5400304"/>
        <s v="405-4425771-2604322"/>
        <s v="404-0575873-5106757"/>
        <s v="403-6412550-4551531"/>
        <s v="408-9957070-0842757"/>
        <s v="404-8221884-5971533"/>
        <s v="171-8862024-0452360"/>
        <s v="406-0015326-9596335"/>
        <s v="404-2357278-0753901"/>
        <s v="404-6167691-6433903"/>
        <s v="171-9842600-3029108"/>
        <s v="403-2228617-2521131"/>
        <s v="402-9024451-1516310"/>
        <s v="403-7937484-1821109"/>
        <s v="407-6642083-5665142"/>
        <s v="404-6512120-5081108"/>
        <s v="171-9076795-4501140"/>
        <s v="404-0088720-3505144"/>
        <s v="402-5954882-4909956"/>
        <s v="405-5429656-6905137"/>
        <s v="402-4396012-6797126"/>
        <s v="404-8201122-6263531"/>
        <s v="408-4937362-9007525"/>
        <s v="408-3510495-3952329"/>
        <s v="407-9004861-6247543"/>
        <s v="404-0540398-5273105"/>
        <s v="402-7488708-9840350"/>
        <s v="408-5593849-3336322"/>
        <s v="403-4286035-4903509"/>
        <s v="408-7873947-5693911"/>
        <s v="408-1494379-4044350"/>
        <s v="407-1635341-2313118"/>
        <s v="404-5191139-3853139"/>
        <s v="408-1683330-4513966"/>
        <s v="406-4890882-1128306"/>
        <s v="402-0985714-1200368"/>
        <s v="406-0055565-9688303"/>
        <s v="404-2732271-6729109"/>
        <s v="404-5009964-7957107"/>
        <s v="403-7397596-1686703"/>
        <s v="408-2336621-2923555"/>
        <s v="406-6766556-5966702"/>
        <s v="404-5570060-5569904"/>
        <s v="408-0507410-7304358"/>
        <s v="406-1472994-3930742"/>
        <s v="407-3648959-9057123"/>
        <s v="408-0055514-5435528"/>
        <s v="407-5128142-3886760"/>
        <s v="404-0483896-6141124"/>
        <s v="403-4015190-7570700"/>
        <s v="408-7963348-3312314"/>
        <s v="407-0612232-8190762"/>
        <s v="404-1321567-9073925"/>
        <s v="408-0015499-4109158"/>
        <s v="403-8868910-9507513"/>
        <s v="402-3056745-6794727"/>
        <s v="406-8386219-1729161"/>
        <s v="171-0273325-4172362"/>
        <s v="171-5790836-6093149"/>
        <s v="403-7867332-7965146"/>
        <s v="171-8266380-6105124"/>
        <s v="408-0411143-5115522"/>
        <s v="405-5929473-4226765"/>
        <s v="406-0505814-3967515"/>
        <s v="406-9036731-1377116"/>
        <s v="171-8610971-1063533"/>
        <s v="405-1295805-1242716"/>
        <s v="405-3798707-8897923"/>
        <s v="404-2715835-2417923"/>
        <s v="404-2708918-6835558"/>
        <s v="406-2063169-8098732"/>
        <s v="408-7759144-3909115"/>
        <s v="403-9243973-4950711"/>
        <s v="402-5917659-9442709"/>
        <s v="171-2326012-7063540"/>
        <s v="408-1334175-2290753"/>
        <s v="405-3875404-9787525"/>
        <s v="171-4762006-8968305"/>
        <s v="404-8577538-4714744"/>
        <s v="171-1524237-5105940"/>
        <s v="171-3322344-2298703"/>
        <s v="408-6651523-4153969"/>
        <s v="404-1797272-1764349"/>
        <s v="408-6910081-6140325"/>
        <s v="405-5676828-5362754"/>
        <s v="171-0230264-6768311"/>
        <s v="404-2534839-0902712"/>
        <s v="405-1577167-4707531"/>
        <s v="403-0948954-6481123"/>
        <s v="405-8416225-2510712"/>
        <s v="407-7898918-3577103"/>
        <s v="404-2104898-6870744"/>
        <s v="408-0152464-1670727"/>
        <s v="405-3126080-9635548"/>
        <s v="408-2639022-1271556"/>
        <s v="405-8823859-9193932"/>
        <s v="404-2084322-5520343"/>
        <s v="408-1446046-8069161"/>
        <s v="403-9663671-7400367"/>
        <s v="403-3940605-3153961"/>
        <s v="403-0167064-6951548"/>
        <s v="402-0428176-8979563"/>
        <s v="408-8698771-4809138"/>
        <s v="407-9957663-3390719"/>
        <s v="407-7432073-8912316"/>
        <s v="407-4299159-1470734"/>
        <s v="407-2574365-2533913"/>
        <s v="171-0418579-8062707"/>
        <s v="408-7641102-2413147"/>
        <s v="405-4110106-0055528"/>
        <s v="404-0446500-0959511"/>
        <s v="407-0959561-8937952"/>
        <s v="403-0548599-9285100"/>
        <s v="403-7534609-1445946"/>
        <s v="403-2393614-5737151"/>
        <s v="408-2650332-8753102"/>
        <s v="405-8255299-5377953"/>
        <s v="405-5455805-0362715"/>
        <s v="407-5202669-5149937"/>
        <s v="171-6930045-7505906"/>
        <s v="406-3142070-7169155"/>
        <s v="404-2890351-6625116"/>
        <s v="407-2314304-8166732"/>
        <s v="171-6573514-8042710"/>
        <s v="407-7721354-1674739"/>
        <s v="407-0053910-5216334"/>
        <s v="404-8457376-5381123"/>
        <s v="408-7271709-9757939"/>
        <s v="406-5472428-8118726"/>
        <s v="408-1598653-0285159"/>
        <s v="403-7314699-5888322"/>
        <s v="404-2955452-1016335"/>
        <s v="404-9793888-6297912"/>
        <s v="171-0804064-8185952"/>
        <s v="402-3230158-8057957"/>
        <s v="406-7981716-2231544"/>
        <s v="408-1478995-8189949"/>
        <s v="403-8321517-3531545"/>
        <s v="407-6083263-7478764"/>
        <s v="407-8059021-4072317"/>
        <s v="171-1814832-0233907"/>
        <s v="407-8932481-1691547"/>
        <s v="402-4613837-4654740"/>
        <s v="402-1127333-1048328"/>
        <s v="171-6833237-1168369"/>
        <s v="407-5999920-1181914"/>
        <s v="406-1422505-3234765"/>
        <s v="171-8163197-5316358"/>
        <s v="171-0749363-2170724"/>
        <s v="408-5970812-4922749"/>
        <s v="407-0169979-8135503"/>
        <s v="408-1528910-6453137"/>
        <s v="406-2369483-4158727"/>
        <s v="171-3626672-4315502"/>
        <s v="405-7175787-0896364"/>
        <s v="404-9586342-5091569"/>
        <s v="406-1650582-9470725"/>
        <s v="407-1479662-4701962"/>
        <s v="406-8449006-6683508"/>
        <s v="404-8852731-2580328"/>
        <s v="407-3727404-9189935"/>
        <s v="405-3822010-3903532"/>
        <s v="402-8098396-4883557"/>
        <s v="404-3705161-5593961"/>
        <s v="405-0937866-5053903"/>
        <s v="406-7879130-3442710"/>
        <s v="403-5607940-3808327"/>
        <s v="405-9242817-5711557"/>
        <s v="407-4021589-1468339"/>
        <s v="408-3114688-7535505"/>
        <s v="403-4620039-9918722"/>
        <s v="408-0684336-2621135"/>
        <s v="404-2626119-7108362"/>
        <s v="405-1546968-0219558"/>
        <s v="407-9756027-5921142"/>
        <s v="404-8955023-4187564"/>
        <s v="404-7661211-7056327"/>
        <s v="405-8696724-6189901"/>
        <s v="405-6269722-5089950"/>
        <s v="406-5768938-9170764"/>
        <s v="171-8438689-4856347"/>
        <s v="171-0977531-0561142"/>
        <s v="402-3820712-6784303"/>
        <s v="171-0392499-3443536"/>
        <s v="403-3582606-4616355"/>
        <s v="405-5069938-3079558"/>
        <s v="407-8213213-9181905"/>
        <s v="405-3734242-4069111"/>
        <s v="404-1944665-8453932"/>
        <s v="408-6964572-7946715"/>
        <s v="408-0713470-7346721"/>
        <s v="407-1259616-8002748"/>
        <s v="402-7572155-3144351"/>
        <s v="407-7141730-8902758"/>
        <s v="404-8725769-7633917"/>
        <s v="408-8669518-8993152"/>
        <s v="404-5549087-4549946"/>
        <s v="407-1321493-6765914"/>
        <s v="405-1610652-5333101"/>
        <s v="408-2340672-1030744"/>
        <s v="404-5314934-8459528"/>
        <s v="402-0847473-5254709"/>
        <s v="407-0037863-9241167"/>
        <s v="407-2822982-5614756"/>
        <s v="403-4449580-0883536"/>
        <s v="405-6561219-4388323"/>
        <s v="171-1738274-5784344"/>
        <s v="406-4081609-0600339"/>
        <s v="405-7850871-5627507"/>
        <s v="405-4703761-9065123"/>
        <s v="402-9092820-1636324"/>
        <s v="407-3712475-3193134"/>
        <s v="402-3600366-5868308"/>
        <s v="404-8590661-8748348"/>
        <s v="408-5214648-4077162"/>
        <s v="405-4176119-4929149"/>
        <s v="171-1838259-9665157"/>
        <s v="402-7949489-9524323"/>
        <s v="406-9031954-4616348"/>
        <s v="406-7972337-3959555"/>
        <s v="403-2592648-9478756"/>
        <s v="171-3790861-3734709"/>
        <s v="404-2665182-2813935"/>
        <s v="407-6921333-5429938"/>
        <s v="406-0394104-9301168"/>
        <s v="171-5182682-6329952"/>
        <s v="405-8708303-3511503"/>
        <s v="405-8148479-7664306"/>
        <s v="404-9779420-9157938"/>
        <s v="408-2450104-4341906"/>
        <s v="404-7677755-8193935"/>
        <s v="407-4141674-5649157"/>
        <s v="402-5027988-4948310"/>
        <s v="407-6426659-6817127"/>
        <s v="403-1067288-8769914"/>
        <s v="402-8263588-2528332"/>
        <s v="405-5261887-9792318"/>
        <s v="171-0643665-3877137"/>
        <s v="407-8001905-4392314"/>
        <s v="408-5834655-3346731"/>
        <s v="406-7649400-4152306"/>
        <s v="406-6817077-6399550"/>
        <s v="403-7506730-5685903"/>
        <s v="403-4063666-3366738"/>
        <s v="403-2574794-4108357"/>
        <s v="402-1834542-9024319"/>
        <s v="171-0078351-4822722"/>
        <s v="405-2085848-4037107"/>
        <s v="171-8244785-4313118"/>
        <s v="407-3290590-2095540"/>
        <s v="404-9601969-8605928"/>
        <s v="404-6217257-6182715"/>
        <s v="404-4483486-4021164"/>
        <s v="406-5392568-1927526"/>
        <s v="402-2977176-2928368"/>
        <s v="406-4783523-1346730"/>
        <s v="406-3962754-8834719"/>
        <s v="405-2369201-0016329"/>
        <s v="406-5793723-5577164"/>
        <s v="407-2175976-7941950"/>
        <s v="407-8662723-9517137"/>
        <s v="407-5139351-8273952"/>
        <s v="404-0237690-5728321"/>
        <s v="408-2314619-3607534"/>
        <s v="402-6643061-2380301"/>
        <s v="402-0922884-5760338"/>
        <s v="402-8964052-2290759"/>
        <s v="405-7264304-9424325"/>
        <s v="171-1334980-3717144"/>
        <s v="405-9095787-8781909"/>
        <s v="402-8920225-1172349"/>
        <s v="405-2642863-7683541"/>
        <s v="405-8717970-7512326"/>
        <s v="405-7336907-6793938"/>
        <s v="403-9374273-2003563"/>
        <s v="408-5788889-5717928"/>
        <s v="171-0021152-9927554"/>
        <s v="402-1383570-4557911"/>
        <s v="403-4165554-3908355"/>
        <s v="171-5145401-1610700"/>
        <s v="406-2450773-9086739"/>
        <s v="404-3636009-9668331"/>
        <s v="402-9649495-9645947"/>
        <s v="407-5978046-1252339"/>
        <s v="402-1639076-7372318"/>
        <s v="403-3890562-7454741"/>
        <s v="171-3317680-8408346"/>
        <s v="403-9757968-6459532"/>
        <s v="407-2606708-8690765"/>
        <s v="408-2351774-9930742"/>
        <s v="406-7470990-4731512"/>
        <s v="408-4562295-6959555"/>
        <s v="405-8880312-2865120"/>
        <s v="405-9341011-7376302"/>
        <s v="405-1107918-7784305"/>
        <s v="403-3505936-0316305"/>
        <s v="407-4659933-9940358"/>
        <s v="408-5909356-9839505"/>
        <s v="404-8355643-9155531"/>
        <s v="404-4540583-8175555"/>
        <s v="404-2169171-0694714"/>
        <s v="405-0918148-0265933"/>
        <s v="405-7784890-1545106"/>
        <s v="406-4747443-5220357"/>
        <s v="171-2678443-7545141"/>
        <s v="408-8950471-5205954"/>
        <s v="406-9400202-2932362"/>
        <s v="404-5794651-3174765"/>
        <s v="405-3066997-9535533"/>
        <s v="406-7917299-2093119"/>
        <s v="405-5987672-1755518"/>
        <s v="408-3617541-6697904"/>
        <s v="402-0378405-8275517"/>
        <s v="408-8973714-9705957"/>
        <s v="408-2036090-6517144"/>
        <s v="404-7025915-2229109"/>
        <s v="405-2107095-0128316"/>
        <s v="405-9178485-8480314"/>
        <s v="407-0778389-2868319"/>
        <s v="402-3779012-1538745"/>
        <s v="402-6881293-4561923"/>
        <s v="171-1478316-6594760"/>
        <s v="408-9131265-1803510"/>
        <s v="404-5078333-0367533"/>
        <s v="404-5358165-2331528"/>
        <s v="407-3952115-1989919"/>
        <s v="405-7832320-0388318"/>
        <s v="407-9883097-0929949"/>
        <s v="171-4023974-8839501"/>
        <s v="404-6571849-6541116"/>
        <s v="171-9875158-5651568"/>
        <s v="402-0293505-5422746"/>
        <s v="403-9332653-3114742"/>
        <s v="403-6044333-5473101"/>
        <s v="403-3602756-7634701"/>
        <s v="404-6037747-7278715"/>
        <s v="407-3086884-1159527"/>
        <s v="403-0979331-4952360"/>
        <s v="406-7046387-5821164"/>
        <s v="403-5699189-5504323"/>
        <s v="406-5286219-0471540"/>
        <s v="407-0225584-2993950"/>
        <s v="404-1451938-7715559"/>
        <s v="407-6502708-0516367"/>
        <s v="403-9762819-4930763"/>
        <s v="406-0275957-4030755"/>
        <s v="406-7011928-5473162"/>
        <s v="403-2192501-3817135"/>
        <s v="408-7028793-0462726"/>
        <s v="404-0126367-6640306"/>
        <s v="406-9054467-7883536"/>
        <s v="171-3783940-5921943"/>
        <s v="402-6588446-9427557"/>
        <s v="408-9545609-9228341"/>
        <s v="406-0632917-5855561"/>
        <s v="403-8075837-6904303"/>
        <s v="405-4573592-3609154"/>
        <s v="404-8791655-1369148"/>
        <s v="405-4817534-6299542"/>
        <s v="405-7942228-7147561"/>
        <s v="406-2894425-9594702"/>
        <s v="402-3648244-0573934"/>
        <s v="402-5403434-9329913"/>
        <s v="404-8762605-8957931"/>
        <s v="405-8655424-1110725"/>
        <s v="407-6223703-9369903"/>
        <s v="407-8879588-7019503"/>
        <s v="407-2843255-2088315"/>
        <s v="404-5765080-8700336"/>
        <s v="405-7776498-3574748"/>
        <s v="403-3252256-3478714"/>
        <s v="408-8894338-9721900"/>
        <s v="403-9331461-7409965"/>
        <s v="406-7513781-8307558"/>
        <s v="408-9918562-7140336"/>
        <s v="405-2201511-0296325"/>
        <s v="404-9190698-2129122"/>
        <s v="408-6665395-5475569"/>
        <s v="403-1404586-2145114"/>
        <s v="408-0569726-0608318"/>
        <s v="408-9365241-0662737"/>
        <s v="408-4082559-8945915"/>
        <s v="405-6659158-4821958"/>
        <s v="404-0463623-8660315"/>
        <s v="406-2233634-3729902"/>
        <s v="402-8848168-5409142"/>
        <s v="402-4982923-7517150"/>
        <s v="408-6479475-6229162"/>
        <s v="407-2231323-7003566"/>
        <s v="408-0768464-0697941"/>
        <s v="406-4347582-6654713"/>
        <s v="406-1909168-9741955"/>
        <s v="408-8135067-9890767"/>
        <s v="408-4396634-6292302"/>
        <s v="171-4991886-8155557"/>
        <s v="405-1481951-0693944"/>
        <s v="407-2142487-6866767"/>
        <s v="404-2590743-2949155"/>
        <s v="405-5763373-4041102"/>
        <s v="406-3812913-7771564"/>
        <s v="171-3389024-6820312"/>
        <s v="171-6546241-0140357"/>
        <s v="404-4084900-9638742"/>
        <s v="404-0945247-1989127"/>
        <s v="403-5572993-5560320"/>
        <s v="408-1780568-3829135"/>
        <s v="171-3920588-3320346"/>
        <s v="406-3653513-4311507"/>
        <s v="407-8743933-3189955"/>
        <s v="404-3406274-2809906"/>
        <s v="405-3910475-1933151"/>
        <s v="405-3215670-0078740"/>
        <s v="407-2603879-2881966"/>
        <s v="406-1250329-2648314"/>
        <s v="402-9620895-6938755"/>
        <s v="402-2493448-7086716"/>
        <s v="402-4238978-7275550"/>
        <s v="405-9716123-3680322"/>
        <s v="408-7133099-7229107"/>
        <s v="408-0746547-8018730"/>
        <s v="405-9151025-6338701"/>
        <s v="407-7327130-5285122"/>
        <s v="402-9853996-6559567"/>
        <s v="407-2405614-8609943"/>
        <s v="402-5765688-9655515"/>
        <s v="171-4685139-9181948"/>
        <s v="404-7409932-2491538"/>
        <s v="402-3300319-2002747"/>
        <s v="407-3945018-4218723"/>
        <s v="171-4951114-7786751"/>
        <s v="404-7384243-6594739"/>
        <s v="406-9741993-4071565"/>
        <s v="408-9039765-2337924"/>
        <s v="403-0896901-6269156"/>
        <s v="408-1289257-0047520"/>
        <s v="407-9758341-9837924"/>
        <s v="406-7430223-8003522"/>
        <s v="171-9124647-1793940"/>
        <s v="405-5940149-0396342"/>
        <s v="406-2273076-6793956"/>
        <s v="402-2962449-4253104"/>
        <s v="171-7063664-9062715"/>
        <s v="406-9421722-9233918"/>
        <s v="408-7050599-2788361"/>
        <s v="406-0344506-7388360"/>
        <s v="406-2263214-2487567"/>
        <s v="403-6876401-0043563"/>
        <s v="402-1692142-2830755"/>
        <s v="408-8260141-8230749"/>
        <s v="406-8562061-5019537"/>
        <s v="404-9122906-8817163"/>
        <s v="406-9921183-1684353"/>
        <s v="403-2305696-4254766"/>
        <s v="404-1341207-6184358"/>
        <s v="406-5107060-8957965"/>
        <s v="406-1613612-9504369"/>
        <s v="408-1913263-1429915"/>
        <s v="407-7406559-7847528"/>
        <s v="408-7001581-1400336"/>
        <s v="171-1354186-1472339"/>
        <s v="406-2011656-2352344"/>
        <s v="405-6642403-8431549"/>
        <s v="405-7846993-7588333"/>
        <s v="408-0808940-9181947"/>
        <s v="171-8740944-1939561"/>
        <s v="402-3788906-9669952"/>
        <s v="402-4273933-4653132"/>
        <s v="408-8531643-7873934"/>
        <s v="406-0747541-3677115"/>
        <s v="407-8667148-9747530"/>
        <s v="171-7640718-7261102"/>
        <s v="171-3545702-6428332"/>
        <s v="171-3848886-2973966"/>
        <s v="405-1053168-0775556"/>
        <s v="406-5478728-1180355"/>
        <s v="171-5476851-6281109"/>
        <s v="408-2518395-6871535"/>
        <s v="402-6543353-5581161"/>
        <s v="408-7235858-3692346"/>
        <s v="407-1160211-8281902"/>
        <s v="406-5733327-9042756"/>
        <s v="404-4745447-6740362"/>
        <s v="403-3955433-6945113"/>
        <s v="407-3709511-9897909"/>
        <s v="404-5698617-2901153"/>
        <s v="406-8296516-3667543"/>
        <s v="408-3853503-6401109"/>
        <s v="402-9861843-3009118"/>
        <s v="402-8942507-7711563"/>
        <s v="403-6439836-2994730"/>
        <s v="403-1202991-0911549"/>
        <s v="406-9348427-1385124"/>
        <s v="405-1830249-3516336"/>
        <s v="408-4500980-6937163"/>
        <s v="171-9276369-9125906"/>
        <s v="404-5923011-9333902"/>
        <s v="171-3542669-5676333"/>
        <s v="402-5451082-4123515"/>
        <s v="408-9099427-4031543"/>
        <s v="407-6176843-6129932"/>
        <s v="407-4770761-3756344"/>
        <s v="171-4408429-2786767"/>
        <s v="402-6680832-0041110"/>
        <s v="171-8356607-0490703"/>
        <s v="404-8171453-6076301"/>
        <s v="402-1372876-7247544"/>
        <s v="402-4763412-6137101"/>
        <s v="171-2134763-6339543"/>
        <s v="171-8612271-6942744"/>
        <s v="406-8034687-1395505"/>
        <s v="404-7881142-3712302"/>
        <s v="407-0612639-6802738"/>
        <s v="407-9913830-5474729"/>
        <s v="404-8527418-0190718"/>
        <s v="405-0558336-0602753"/>
        <s v="171-5140001-8789969"/>
        <s v="171-9318875-6700311"/>
        <s v="171-8823666-8053169"/>
        <s v="406-2849559-6226748"/>
        <s v="404-0602843-8596312"/>
        <s v="406-1987011-0171562"/>
        <s v="408-6151878-9983568"/>
        <s v="403-5318407-9445918"/>
        <s v="404-5433959-5536334"/>
        <s v="403-1842818-5885949"/>
        <s v="171-4351631-6833944"/>
        <s v="407-9102812-1751556"/>
        <s v="408-7241900-3445915"/>
        <s v="402-1569150-1386739"/>
        <s v="408-8337662-4881929"/>
        <s v="403-6566840-2447568"/>
        <s v="408-7555472-9441104"/>
        <s v="406-3332750-1841147"/>
        <s v="405-4110849-0058741"/>
        <s v="407-3686450-8247552"/>
        <s v="171-0067174-7781942"/>
        <s v="402-9345481-6438724"/>
        <s v="402-0019468-0250704"/>
        <s v="402-6334539-2246717"/>
        <s v="402-1954857-3251527"/>
        <s v="404-5665203-1320312"/>
        <s v="405-6292373-6584301"/>
        <s v="403-0147395-3379514"/>
        <s v="404-1343466-1928352"/>
        <s v="402-2909937-9993947"/>
        <s v="407-6346574-5337105"/>
        <s v="402-6204805-8167549"/>
        <s v="171-1905190-1849108"/>
        <s v="402-8101259-7141100"/>
        <s v="404-8666416-5621122"/>
        <s v="406-0740642-3044369"/>
        <s v="402-3303298-0013159"/>
        <s v="171-4136193-0925108"/>
        <s v="408-4861124-9334738"/>
        <s v="407-3591007-3241135"/>
        <s v="407-4171736-1105100"/>
        <s v="408-4118993-6716336"/>
        <s v="407-7312720-1618717"/>
        <s v="403-0737598-0879537"/>
        <s v="402-9951462-3512333"/>
        <s v="406-4143374-8340348"/>
        <s v="408-4193383-4436349"/>
        <s v="403-1277812-6994761"/>
        <s v="171-9905964-0697951"/>
        <s v="408-4012862-7375526"/>
        <s v="406-2233211-2814737"/>
        <s v="408-0871226-6998719"/>
        <s v="408-9430259-1604348"/>
        <s v="407-0125465-0296334"/>
        <s v="407-0808488-7565917"/>
        <s v="405-4447589-9893164"/>
        <s v="404-7211272-0169156"/>
        <s v="402-4340290-9805954"/>
        <s v="406-5674857-5581948"/>
        <s v="402-8743005-5733958"/>
        <s v="402-1389258-8743547"/>
        <s v="405-3133376-1394714"/>
        <s v="403-2698918-4097145"/>
        <s v="408-7537568-6190719"/>
        <s v="404-8979522-5158750"/>
        <s v="402-4280960-0189112"/>
        <s v="405-8854001-9685912"/>
        <s v="171-9671171-3981937"/>
        <s v="406-3338813-0515501"/>
        <s v="171-3558911-0160366"/>
        <s v="403-4408137-7171501"/>
        <s v="171-7233613-0466749"/>
        <s v="404-3086318-5283515"/>
        <s v="404-5285664-6335505"/>
        <s v="171-0231924-7323565"/>
        <s v="171-6970712-6120313"/>
        <s v="403-0420825-0278766"/>
        <s v="171-4291912-9817909"/>
        <s v="171-0200027-5505968"/>
        <s v="407-3448360-4145104"/>
        <s v="171-6083967-3421911"/>
        <s v="406-9448442-6198740"/>
        <s v="406-0352983-2985102"/>
        <s v="406-0284914-8444324"/>
        <s v="404-7908796-6711516"/>
        <s v="402-7599932-2969152"/>
        <s v="407-3932953-2209963"/>
        <s v="407-1127348-6222707"/>
        <s v="406-5594969-6663566"/>
        <s v="406-4908150-9215533"/>
        <s v="402-9963073-0809108"/>
        <s v="404-1553484-0033159"/>
        <s v="406-5449660-1878700"/>
        <s v="404-2960646-2804323"/>
        <s v="406-7247036-1439555"/>
        <s v="406-8245118-5593969"/>
        <s v="406-5516086-1017143"/>
        <s v="402-6449563-3633168"/>
        <s v="403-1883516-7238745"/>
        <s v="171-9832499-9131529"/>
        <s v="406-4714247-9741912"/>
        <s v="404-1868489-7671520"/>
        <s v="405-4201283-0298734"/>
        <s v="406-9627954-0384336"/>
        <s v="402-7891361-6022702"/>
        <s v="402-2572018-3605904"/>
        <s v="405-4528632-0297137"/>
        <s v="407-8319189-9017165"/>
        <s v="407-0119516-3902744"/>
        <s v="402-0940845-2645919"/>
        <s v="408-2330486-7705133"/>
        <s v="407-8649756-0442702"/>
        <s v="403-6408075-9372339"/>
        <s v="402-7904316-8849910"/>
        <s v="404-3255030-8005924"/>
        <s v="406-2105858-8293961"/>
        <s v="403-1738971-1389151"/>
        <s v="407-7690164-7955510"/>
        <s v="407-2663616-2208343"/>
        <s v="407-2239254-9180305"/>
        <s v="404-3475328-6682709"/>
        <s v="407-3620090-7735537"/>
        <s v="407-3795494-9343536"/>
        <s v="403-4936579-0213906"/>
        <s v="402-3207519-2274728"/>
        <s v="407-4784333-8301902"/>
        <s v="405-2149664-4489153"/>
        <s v="403-6244870-0211545"/>
        <s v="406-6696238-3061929"/>
        <s v="171-7778985-6000352"/>
        <s v="406-5114942-1788357"/>
        <s v="407-2853405-4291566"/>
        <s v="171-7239272-7505963"/>
        <s v="404-9878142-3161159"/>
        <s v="405-6652542-0132327"/>
        <s v="404-7562896-8302718"/>
        <s v="171-8339778-1118760"/>
        <s v="171-0428623-4853921"/>
        <s v="405-3806023-7005105"/>
        <s v="404-7247397-7187522"/>
        <s v="406-3043082-1834719"/>
        <s v="407-7671804-0455517"/>
        <s v="406-3755269-7037912"/>
        <s v="171-6587044-0571532"/>
        <s v="406-2269142-8968361"/>
        <s v="402-9751561-9117169"/>
        <s v="405-2943804-3249965"/>
        <s v="403-4887416-8847519"/>
        <s v="405-6622228-6961932"/>
        <s v="407-6830430-7965107"/>
        <s v="403-0875721-5415542"/>
        <s v="404-2083996-4440320"/>
        <s v="403-9717103-2929957"/>
        <s v="403-0074662-4859533"/>
        <s v="407-1231923-8474725"/>
        <s v="171-8018386-1481941"/>
        <s v="406-7415163-0411563"/>
        <s v="171-5148700-4077126"/>
        <s v="171-0088041-1405908"/>
        <s v="405-0601958-3223562"/>
        <s v="405-9052158-8179545"/>
        <s v="402-1536441-5757153"/>
        <s v="171-2525432-1341138"/>
        <s v="406-1622895-4288335"/>
        <s v="408-3619142-4861123"/>
        <s v="407-8753364-0223513"/>
        <s v="407-4883560-1354711"/>
        <s v="406-2798456-2899562"/>
        <s v="408-6562325-4328344"/>
        <s v="408-9548821-8064326"/>
        <s v="171-1942295-1997150"/>
        <s v="403-5561058-1853166"/>
        <s v="171-1126367-5897169"/>
        <s v="408-7741000-2000313"/>
        <s v="404-0367459-0661140"/>
        <s v="407-2126211-8574718"/>
        <s v="403-0197489-3391546"/>
        <s v="405-2095794-8194733"/>
        <s v="404-3618160-0305939"/>
        <s v="404-7844665-0954753"/>
        <s v="404-3137092-8204314"/>
        <s v="408-9456618-3856317"/>
        <s v="403-7233156-8861904"/>
        <s v="403-0390612-0088321"/>
        <s v="404-5799190-7601127"/>
        <s v="404-4838103-4967509"/>
        <s v="408-6620088-1469122"/>
        <s v="408-3595947-5756313"/>
        <s v="406-9057159-6523553"/>
        <s v="405-0813637-2435550"/>
        <s v="171-3248244-1511544"/>
        <s v="404-1979024-5580336"/>
        <s v="405-5558218-3558750"/>
        <s v="406-3161574-8153901"/>
        <s v="406-9710279-3811512"/>
        <s v="406-1114882-3657902"/>
        <s v="402-6448966-6657932"/>
        <s v="402-5809624-4922733"/>
        <s v="406-8829623-5923546"/>
        <s v="403-9695900-1194708"/>
        <s v="171-9366750-1830762"/>
        <s v="403-6468070-7167525"/>
        <s v="404-6401677-8649914"/>
        <s v="404-2813214-5786746"/>
        <s v="402-5768714-8116318"/>
        <s v="402-6126317-6156341"/>
        <s v="408-1876288-5014743"/>
        <s v="408-9556316-3559524"/>
        <s v="406-9697490-9593154"/>
        <s v="406-6011656-7142743"/>
        <s v="403-2436993-3401114"/>
        <s v="408-2498110-7643517"/>
        <s v="171-9419005-3489152"/>
        <s v="406-8348327-7242746"/>
        <s v="405-8472953-6061903"/>
        <s v="171-5623996-9609932"/>
        <s v="408-3542040-9365151"/>
        <s v="405-2283537-4817122"/>
        <s v="171-1481049-1105118"/>
        <s v="402-1108319-5079535"/>
        <s v="403-5123482-7288333"/>
        <s v="402-9690523-8448345"/>
        <s v="404-9202939-8325114"/>
        <s v="171-7318260-6992341"/>
        <s v="404-9356725-6873114"/>
        <s v="402-0221573-4821167"/>
        <s v="406-3217119-4177925"/>
        <s v="408-7699546-9860324"/>
        <s v="404-2455357-6825150"/>
        <s v="407-2477771-9429962"/>
        <s v="171-3961903-6726729"/>
        <s v="403-8655058-7661920"/>
        <s v="403-4679862-7897956"/>
        <s v="406-5753780-4421110"/>
        <s v="404-5469717-4881106"/>
        <s v="408-4155723-9098740"/>
        <s v="408-6466281-2295549"/>
        <s v="405-6543898-7204304"/>
        <s v="171-6281288-3537141"/>
        <s v="407-7637340-6857119"/>
        <s v="403-3760027-5737107"/>
        <s v="171-8630749-1413103"/>
        <s v="407-5086343-3839541"/>
        <s v="406-3537505-1336313"/>
        <s v="407-1713419-1938721"/>
        <s v="404-0150247-9533152"/>
        <s v="405-5291526-7502730"/>
        <s v="406-0280954-0864350"/>
        <s v="405-8332289-4269956"/>
        <s v="405-4274772-2935514"/>
        <s v="404-0730819-5769961"/>
        <s v="403-9364371-3490769"/>
        <s v="403-1622174-1882749"/>
        <s v="171-4771755-3939549"/>
        <s v="407-9359182-7647511"/>
        <s v="171-7750499-8204363"/>
        <s v="405-0720906-5707553"/>
        <s v="171-7924907-3819544"/>
        <s v="405-5337106-1877923"/>
        <s v="171-5147417-9812338"/>
        <s v="404-4326617-0446742"/>
        <s v="402-9497805-9741141"/>
        <s v="404-4471635-5099534"/>
        <s v="407-0109152-7151514"/>
        <s v="402-5155532-9773962"/>
        <s v="405-2365518-3761122"/>
        <s v="408-0062908-1533103"/>
        <s v="403-0162632-7219577"/>
        <s v="404-7739918-1728343"/>
        <s v="408-8526679-2215532"/>
        <s v="402-6047176-9766746"/>
        <s v="407-7645968-0329953"/>
        <s v="407-6327937-5145956"/>
        <s v="408-2060708-0538701"/>
        <s v="171-3801560-5380365"/>
        <s v="408-6164684-6375517"/>
        <s v="405-1347200-8797146"/>
        <s v="402-3769547-1646721"/>
        <s v="408-6529033-3113130"/>
        <s v="406-4504567-1413156"/>
        <s v="402-8414581-7101131"/>
        <s v="405-7505747-4832332"/>
        <s v="403-1722330-1769156"/>
        <s v="171-9245976-2437105"/>
        <s v="407-0363899-2653973"/>
        <s v="408-1041300-3261135"/>
        <s v="405-6363519-6116312"/>
        <s v="171-5343620-2507510"/>
        <s v="403-5455761-1651522"/>
        <s v="405-4203122-3609133"/>
        <s v="408-8906336-7516364"/>
        <s v="403-4114201-8369965"/>
        <s v="171-0763677-1055518"/>
        <s v="406-6130013-3029931"/>
        <s v="402-5698785-7057917"/>
        <s v="404-0495438-4333910"/>
        <s v="171-0934691-0770759"/>
        <s v="408-2549328-5017929"/>
        <s v="408-5618621-0301934"/>
        <s v="406-0769318-1881912"/>
        <s v="403-1259791-1911564"/>
        <s v="406-9421008-9734711"/>
        <s v="406-4428832-6317966"/>
        <s v="408-3880257-0873140"/>
        <s v="405-9553604-9256348"/>
        <s v="406-6840625-1904362"/>
        <s v="171-3874425-5354741"/>
        <s v="406-4606529-3793164"/>
        <s v="408-9045813-0577103"/>
        <s v="171-7233297-6049164"/>
        <s v="407-7926141-7653940"/>
        <s v="171-3167997-3589106"/>
        <s v="407-2585607-5860345"/>
        <s v="405-6172892-6101903"/>
        <s v="406-8930610-7865952"/>
        <s v="403-4295393-7949901"/>
        <s v="403-3061596-3252356"/>
        <s v="404-5202800-6166734"/>
        <s v="406-0772984-4935535"/>
        <s v="171-8967810-3528327"/>
        <s v="403-8671429-2447562"/>
        <s v="171-6939567-2502719"/>
        <s v="406-2691031-7993105"/>
        <s v="402-8699516-5262721"/>
        <s v="404-9103874-5901105"/>
        <s v="406-5901674-6322749"/>
        <s v="406-7041178-3553937"/>
        <s v="403-0661480-4191533"/>
        <s v="403-4125842-3392346"/>
        <s v="406-2167592-2727502"/>
        <s v="407-9285594-3122711"/>
        <s v="171-8357914-2162727"/>
        <s v="407-1260492-0177924"/>
        <s v="408-0318131-4587539"/>
        <s v="403-3027802-6385115"/>
        <s v="402-5810384-3202745"/>
        <s v="404-9318904-7580353"/>
        <s v="404-8998361-1837138"/>
        <s v="407-1671568-7470768"/>
        <s v="404-6409132-4580305"/>
        <s v="405-6687136-2418716"/>
        <s v="404-8625194-5054733"/>
        <s v="406-4973298-8248315"/>
        <s v="402-0549246-1595534"/>
        <s v="404-5391067-2806727"/>
        <s v="405-1841079-6461113"/>
        <s v="402-4997752-8038725"/>
        <s v="403-0620016-4699568"/>
        <s v="407-7085433-5425151"/>
        <s v="405-3395140-4080314"/>
        <s v="405-3999893-8657941"/>
        <s v="404-3587103-2945930"/>
        <s v="404-0753250-0678724"/>
        <s v="403-2541988-2857964"/>
        <s v="404-3711124-4781158"/>
        <s v="408-7218100-8135567"/>
        <s v="404-4216625-6525113"/>
        <s v="403-9610257-2430721"/>
        <s v="408-3866970-7449134"/>
        <s v="405-6697834-8344311"/>
        <s v="406-8357676-1036355"/>
        <s v="407-3038966-6349130"/>
        <s v="171-0248038-1331560"/>
        <s v="403-4718894-9527568"/>
        <s v="404-7355162-1489908"/>
        <s v="402-3546587-6389101"/>
        <s v="407-4121341-3546713"/>
        <s v="171-0856224-4145914"/>
        <s v="402-7872281-3821115"/>
        <s v="407-4762993-2275526"/>
        <s v="405-6894696-3720349"/>
        <s v="408-9825649-5161968"/>
        <s v="408-0473111-4852364"/>
        <s v="404-9131461-5469917"/>
        <s v="171-3273503-5721145"/>
        <s v="402-8860278-8307512"/>
        <s v="402-7179373-9717165"/>
        <s v="407-9371023-4662765"/>
        <s v="404-2578244-9195558"/>
        <s v="408-0247509-1469170"/>
        <s v="171-2681423-3367565"/>
        <s v="404-9437988-1438732"/>
        <s v="402-3196340-4469118"/>
        <s v="406-6960106-5312349"/>
        <s v="406-7693081-9295538"/>
        <s v="171-7162474-2949126"/>
        <s v="404-8622800-8472324"/>
        <s v="171-9870537-1834737"/>
        <s v="403-8151820-8751553"/>
        <s v="405-6336548-9029930"/>
        <s v="408-8512749-3289929"/>
        <s v="405-5842573-5265111"/>
        <s v="408-3589569-8574732"/>
        <s v="405-8473869-4311528"/>
        <s v="406-8868655-9681960"/>
        <s v="406-9268800-4869121"/>
        <s v="171-6299664-9769158"/>
        <s v="406-4463728-8212316"/>
        <s v="408-7750427-9537901"/>
        <s v="408-2122080-6301122"/>
        <s v="406-2266051-9813103"/>
        <s v="404-2635265-7837169"/>
        <s v="403-1251689-7813124"/>
        <s v="171-9616735-3475557"/>
        <s v="405-4093694-2721144"/>
        <s v="171-7947817-5474757"/>
        <s v="408-4371959-5785121"/>
        <s v="408-1788910-8776367"/>
        <s v="406-6462115-5269162"/>
        <s v="407-8254164-6085136"/>
        <s v="407-7638355-2217905"/>
        <s v="171-8590680-7522726"/>
        <s v="407-3067202-9051530"/>
        <s v="402-7655410-4445954"/>
        <s v="404-6759914-9471510"/>
        <s v="171-6547053-2868312"/>
        <s v="405-1841330-1387550"/>
        <s v="171-7916841-2821957"/>
        <s v="408-9532225-9315538"/>
        <s v="402-6686774-7439515"/>
        <s v="404-3598797-4553948"/>
        <s v="407-0058224-5823534"/>
        <s v="406-1662133-2067508"/>
        <s v="405-3472944-8171563"/>
        <s v="403-1163990-3657926"/>
        <s v="406-4587902-7659506"/>
        <s v="402-3506111-1301113"/>
        <s v="407-0659171-5829912"/>
        <s v="405-3485350-6303521"/>
        <s v="407-5517827-4751552"/>
        <s v="408-7920748-3483510"/>
        <s v="408-2284631-3352303"/>
        <s v="403-9955685-6738738"/>
        <s v="407-1422253-6664367"/>
        <s v="407-7304457-5256367"/>
        <s v="403-8339850-4298725"/>
        <s v="403-0820890-3530748"/>
        <s v="171-8990017-4001105"/>
        <s v="171-8583143-3499514"/>
        <s v="407-3257709-9090715"/>
        <s v="408-5632593-9809120"/>
        <s v="407-6185404-3004354"/>
        <s v="407-2165368-3285105"/>
        <s v="408-9715854-3669144"/>
        <s v="408-7286566-1931558"/>
        <s v="408-4285507-5361101"/>
        <s v="405-2339429-8512367"/>
        <s v="405-2932165-8663517"/>
        <s v="405-0372977-0769930"/>
        <s v="406-5583709-7049951"/>
        <s v="405-8008121-3588314"/>
        <s v="171-1328020-8942738"/>
        <s v="405-1451435-4999508"/>
        <s v="403-0636448-5079531"/>
        <s v="403-7444266-1361936"/>
        <s v="404-4774823-4765969"/>
        <s v="404-8070111-4345117"/>
        <s v="408-8162091-9984321"/>
        <s v="408-3534972-0785126"/>
        <s v="406-7790736-0000335"/>
        <s v="407-9403552-9628311"/>
        <s v="404-5745139-0286721"/>
        <s v="404-1335223-4053118"/>
        <s v="408-4413653-6789928"/>
        <s v="403-8505064-4399568"/>
        <s v="405-1201369-4869156"/>
        <s v="407-6972529-8341905"/>
        <s v="407-3905313-8153133"/>
        <s v="403-6171280-9942761"/>
        <s v="403-7228693-6730748"/>
        <s v="408-2401155-5681144"/>
        <s v="405-1550072-6728321"/>
        <s v="408-3857141-3821939"/>
        <s v="407-3768592-6746769"/>
        <s v="408-6991446-5621150"/>
        <s v="171-9068034-2331520"/>
        <s v="171-0891084-8245949"/>
        <s v="402-7226754-8253139"/>
        <s v="406-8419721-7573142"/>
        <s v="408-1684902-2393942"/>
        <s v="403-4335039-7065928"/>
        <s v="171-5535554-3357100"/>
        <s v="404-2631644-6125140"/>
        <s v="408-9072191-3991533"/>
        <s v="405-7803294-3949159"/>
        <s v="407-1895741-4417108"/>
        <s v="403-6548438-8782741"/>
        <s v="406-5661505-0013131"/>
        <s v="406-5471133-1255561"/>
        <s v="402-7197421-0039535"/>
        <s v="403-9712301-1429153"/>
        <s v="402-3165611-7027559"/>
        <s v="405-7724014-0945946"/>
        <s v="408-3586962-4298723"/>
        <s v="406-7631363-0290726"/>
        <s v="404-4339084-3074738"/>
        <s v="404-2921082-9713145"/>
        <s v="407-0811758-3306727"/>
        <s v="407-6544457-3285107"/>
        <s v="408-1806477-8448323"/>
        <s v="405-4356440-3194724"/>
        <s v="405-4251466-8460313"/>
        <s v="404-8155567-8593906"/>
        <s v="402-6254495-6629917"/>
        <s v="405-9443490-0281150"/>
        <s v="406-7090287-2117111"/>
        <s v="404-4889975-5646749"/>
        <s v="404-5308431-2535552"/>
        <s v="403-1876194-5131531"/>
        <s v="171-3370081-6379549"/>
        <s v="407-8445616-0415530"/>
        <s v="403-7356788-1441915"/>
        <s v="405-8166454-1365907"/>
        <s v="404-2475959-8080339"/>
        <s v="408-0357959-0294743"/>
        <s v="402-9003348-9319538"/>
        <s v="171-7073929-9597904"/>
        <s v="171-5865213-1546714"/>
        <s v="405-2512565-3356334"/>
        <s v="403-6373295-2663564"/>
        <s v="406-6415199-8812355"/>
        <s v="171-7543313-1324361"/>
        <s v="404-0171347-8590735"/>
        <s v="408-9665647-0604329"/>
        <s v="406-1041004-3698708"/>
        <s v="404-1413330-3233156"/>
        <s v="406-0497839-1015566"/>
        <s v="404-9199536-4257150"/>
        <s v="402-7101471-3713969"/>
        <s v="405-7514350-9033118"/>
        <s v="407-6890933-6598757"/>
        <s v="402-0069595-4037115"/>
        <s v="407-5409136-6914726"/>
        <s v="402-8000394-9306742"/>
        <s v="408-9048179-2620348"/>
        <s v="404-0125908-3965111"/>
        <s v="406-6819364-2292323"/>
        <s v="408-5728549-1258751"/>
        <s v="171-4675409-9845936"/>
        <s v="404-1134005-9098717"/>
        <s v="403-6402994-4620312"/>
        <s v="402-4531037-6815550"/>
        <s v="403-3439872-5114758"/>
        <s v="404-3124588-1481105"/>
        <s v="403-9462078-2241112"/>
        <s v="403-9221329-9917957"/>
        <s v="402-1343759-7606731"/>
        <s v="403-3740658-4466742"/>
        <s v="406-9307927-7693901"/>
        <s v="171-3219093-0121141"/>
        <s v="404-3942212-7451569"/>
        <s v="403-6526718-5648339"/>
        <s v="406-6526486-4565150"/>
        <s v="171-0827797-1147568"/>
        <s v="405-2369821-3563551"/>
        <s v="407-4996211-2722765"/>
        <s v="402-1227818-1837132"/>
        <s v="171-2511188-5691564"/>
        <s v="402-4014667-0731543"/>
        <s v="402-1913775-8270722"/>
        <s v="171-0407103-0710737"/>
        <s v="402-7795953-0180336"/>
        <s v="171-0240576-6534763"/>
        <s v="404-9169468-3204359"/>
        <s v="404-9407070-6856360"/>
        <s v="171-8604934-2631508"/>
        <s v="405-1109712-3613161"/>
        <s v="406-7165202-1361912"/>
        <s v="407-8413908-5457966"/>
        <s v="404-8788890-9512303"/>
        <s v="406-9614054-6362741"/>
        <s v="405-9157187-2167556"/>
        <s v="408-2543455-2290765"/>
        <s v="404-8968743-5913950"/>
        <s v="403-3901465-1864340"/>
        <s v="408-3782783-0269932"/>
        <s v="403-5422942-8257127"/>
        <s v="405-0071015-5874701"/>
        <s v="404-1398890-0933960"/>
        <s v="402-3030423-6721110"/>
        <s v="171-5356705-5753968"/>
        <s v="406-7454177-9633106"/>
        <s v="403-8947712-8736364"/>
        <s v="405-5409154-1309923"/>
        <s v="402-6753425-8072365"/>
        <s v="402-6057865-5826752"/>
        <s v="405-0542513-3844353"/>
        <s v="404-8589308-8699504"/>
        <s v="403-2360622-1740342"/>
        <s v="404-7199142-3855516"/>
        <s v="407-6809637-7192304"/>
        <s v="404-2541621-7027522"/>
        <s v="402-4767975-7104366"/>
        <s v="405-5281226-7839506"/>
        <s v="402-6920002-9255550"/>
        <s v="407-4788868-1767567"/>
        <s v="408-5397623-1426707"/>
        <s v="404-0423895-6756364"/>
        <s v="403-7329411-8837906"/>
        <s v="408-7489313-0721112"/>
        <s v="407-3712861-1473142"/>
        <s v="404-1172475-6295537"/>
        <s v="403-5653799-4178743"/>
        <s v="402-7500137-4654713"/>
        <s v="402-0495254-8382765"/>
        <s v="406-4154667-4757930"/>
        <s v="403-8680893-7070735"/>
        <s v="405-9052173-0959566"/>
        <s v="171-3910271-1319563"/>
        <s v="403-3405100-2177946"/>
        <s v="406-5906799-5397913"/>
        <s v="402-0677889-5561956"/>
        <s v="405-1267442-0442759"/>
        <s v="171-7005768-1702733"/>
        <s v="405-9543541-8833968"/>
        <s v="404-6572266-3169119"/>
        <s v="403-2900980-1875514"/>
        <s v="406-7076319-8006752"/>
        <s v="408-5954209-9867536"/>
        <s v="404-9424967-7705920"/>
        <s v="402-6600003-9312344"/>
        <s v="408-1594440-3328313"/>
        <s v="406-1132958-0100331"/>
        <s v="406-1485308-2142719"/>
        <s v="407-8572513-5381119"/>
        <s v="171-1602054-3371504"/>
        <s v="403-3492718-0066717"/>
        <s v="406-0631887-4501907"/>
        <s v="407-4963319-9665103"/>
        <s v="171-0967930-2806759"/>
        <s v="171-8165852-0354726"/>
        <s v="402-8198768-4997940"/>
        <s v="408-1033886-9810759"/>
        <s v="171-3168634-1208345"/>
        <s v="407-5357868-0842726"/>
        <s v="408-4095455-9266755"/>
        <s v="402-7123916-4105901"/>
        <s v="171-0150174-9724324"/>
        <s v="407-2059534-0887528"/>
        <s v="406-6072635-1849905"/>
        <s v="408-9511590-5818751"/>
        <s v="406-6264619-2689127"/>
        <s v="406-1295693-8122707"/>
        <s v="403-8663930-2343520"/>
        <s v="408-3468227-0790762"/>
        <s v="403-5274176-9841924"/>
        <s v="404-2339322-5951544"/>
        <s v="405-4789051-1741167"/>
        <s v="171-9222314-5240365"/>
        <s v="171-9166911-0541133"/>
        <s v="402-0078744-3589942"/>
        <s v="171-7071920-5274703"/>
        <s v="404-0536095-8341967"/>
        <s v="403-5686190-2187540"/>
        <s v="403-3782569-5597969"/>
        <s v="405-6217805-2905162"/>
        <s v="408-9657988-9655504"/>
        <s v="406-2345337-7895511"/>
        <s v="403-0412139-5154749"/>
        <s v="405-0880724-8694703"/>
        <s v="408-3894523-0332368"/>
        <s v="406-4132646-8942724"/>
        <s v="408-9586041-8776362"/>
        <s v="405-8401489-4568366"/>
        <s v="403-8446200-1205114"/>
        <s v="406-1095680-3434766"/>
        <s v="402-5797584-5928324"/>
        <s v="171-3872120-9027509"/>
        <s v="408-9124522-7033910"/>
        <s v="408-3925117-3233100"/>
        <s v="408-0929587-6397152"/>
        <s v="171-5264462-8066704"/>
        <s v="403-7738463-7537942"/>
        <s v="405-6313081-7309124"/>
        <s v="404-0095917-3492336"/>
        <s v="403-2376589-4393955"/>
        <s v="402-1629310-3198727"/>
        <s v="408-9198619-3977163"/>
        <s v="171-3861056-3965955"/>
        <s v="407-7372563-8909143"/>
        <s v="171-9776332-9486762"/>
        <s v="404-8881301-3653153"/>
        <s v="403-3893889-7210709"/>
        <s v="402-9399820-8384301"/>
        <s v="171-9344338-0715535"/>
        <s v="405-9089325-4465958"/>
        <s v="402-8175166-8441159"/>
        <s v="406-7441294-5081928"/>
        <s v="403-0163305-8337901"/>
        <s v="403-1802407-9838768"/>
        <s v="171-2288152-9503523"/>
        <s v="404-4179950-4405162"/>
        <s v="402-9657270-4782722"/>
        <s v="402-0499649-8967551"/>
        <s v="407-0962816-7609957"/>
        <s v="408-5877788-4956332"/>
        <s v="171-8243238-1880317"/>
        <s v="403-8455638-6685112"/>
        <s v="407-1921536-2099514"/>
        <s v="407-0703282-8229968"/>
        <s v="404-8470738-3538765"/>
        <s v="406-2059434-0343525"/>
        <s v="403-8541634-6092351"/>
        <s v="408-7410474-0414719"/>
        <s v="406-4276112-6633901"/>
        <s v="406-8005148-8558706"/>
        <s v="405-6265176-9837926"/>
        <s v="406-3078682-3752317"/>
        <s v="171-9624070-8705924"/>
        <s v="406-9368972-4190729"/>
        <s v="406-1766988-1024335"/>
        <s v="403-4561258-4739500"/>
        <s v="407-2591967-5644361"/>
        <s v="404-0692182-2067557"/>
        <s v="403-6668589-0531501"/>
        <s v="408-1539870-8998712"/>
        <s v="404-2545997-8190713"/>
        <s v="405-5070121-9391508"/>
        <s v="405-4764819-7112307"/>
        <s v="408-1529343-1441111"/>
        <s v="408-9746055-9350733"/>
        <s v="408-3791220-6949100"/>
        <s v="406-6030293-6660306"/>
        <s v="406-7440325-3049910"/>
        <s v="407-5162879-2550734"/>
        <s v="405-4422803-3270702"/>
        <s v="171-0723561-9361154"/>
        <s v="402-1580462-6254751"/>
        <s v="406-8747526-8441168"/>
        <s v="408-7403154-1724305"/>
        <s v="171-4501748-7426762"/>
        <s v="408-1165239-4952318"/>
        <s v="403-4077387-8209114"/>
        <s v="407-1681901-9953906"/>
        <s v="408-6581746-2025115"/>
        <s v="403-3706764-9237908"/>
        <s v="171-8867724-3221101"/>
        <s v="404-5237637-6005912"/>
        <s v="405-9438810-7661118"/>
        <s v="404-7457762-2939536"/>
        <s v="403-2126905-5979556"/>
        <s v="408-9636565-7909937"/>
        <s v="403-4193617-9495508"/>
        <s v="404-6120183-3295528"/>
        <s v="404-8454995-5109158"/>
        <s v="408-5010034-4887524"/>
        <s v="402-4120765-4075537"/>
        <s v="171-4924229-1992337"/>
        <s v="404-0537091-5549119"/>
        <s v="408-4896909-3169166"/>
        <s v="402-8347163-9387524"/>
        <s v="402-5398349-5148362"/>
        <s v="403-6865770-2941160"/>
        <s v="402-6518180-5409942"/>
        <s v="407-9661111-7090707"/>
        <s v="404-6611797-6371532"/>
        <s v="408-7057891-6986769"/>
        <s v="407-9717841-5321151"/>
        <s v="403-1247630-0711528"/>
        <s v="408-8633234-2937954"/>
        <s v="408-8299284-6646716"/>
        <s v="171-6410205-7457903"/>
        <s v="171-5317271-9108316"/>
        <s v="407-3687178-3454762"/>
        <s v="407-0450784-7676320"/>
        <s v="407-0178865-9265954"/>
        <s v="406-5229739-2273925"/>
        <s v="171-9934835-2686708"/>
        <s v="406-5288634-0885903"/>
        <s v="408-5596788-1536315"/>
        <s v="171-2829274-2072369"/>
        <s v="406-2668203-8521908"/>
        <s v="404-1115431-3277936"/>
        <s v="404-5570674-7443518"/>
        <s v="404-1904538-1322754"/>
        <s v="405-4272588-3297946"/>
        <s v="405-7871009-4004350"/>
        <s v="403-1905590-1005934"/>
        <s v="406-8813179-6275534"/>
        <s v="406-4197548-2225131"/>
        <s v="406-3404870-6903544"/>
        <s v="408-4582176-7141103"/>
        <s v="402-0889950-8165137"/>
        <s v="408-0734884-2274713"/>
        <s v="405-9366984-2137142"/>
        <s v="407-6350083-7157959"/>
        <s v="402-6235638-7726723"/>
        <s v="405-4949869-9217102"/>
        <s v="402-5578784-5653153"/>
        <s v="403-9079202-5690766"/>
        <s v="403-7435053-2704315"/>
        <s v="402-4573042-0005115"/>
        <s v="406-6145195-3866753"/>
        <s v="405-1973944-8816325"/>
        <s v="404-8254588-6086747"/>
        <s v="402-4828380-0295557"/>
        <s v="406-2905268-6563547"/>
        <s v="407-0694326-7746747"/>
        <s v="405-2264835-8737146"/>
        <s v="402-5894426-8875560"/>
        <s v="402-5428316-9200315"/>
        <s v="171-2189675-1023550"/>
        <s v="403-6308986-6109131"/>
        <s v="403-0125517-5475560"/>
        <s v="406-8116400-8760327"/>
        <s v="406-0946615-7785144"/>
        <s v="406-8693848-4318751"/>
        <s v="403-7291555-1144354"/>
        <s v="171-8051420-1593915"/>
        <s v="405-6416248-8407523"/>
        <s v="171-1109734-6920369"/>
        <s v="408-0891636-8417909"/>
        <s v="408-6949775-6095554"/>
        <s v="403-0216945-7332354"/>
        <s v="407-7900573-8004322"/>
        <s v="408-8094013-4897131"/>
        <s v="405-3757061-8035538"/>
        <s v="406-3313979-2071521"/>
        <s v="403-9244074-5129113"/>
        <s v="406-0120968-8149940"/>
        <s v="408-5409618-0970703"/>
        <s v="402-8441734-4025102"/>
        <s v="171-9407081-1192345"/>
        <s v="404-0733858-0170760"/>
        <s v="171-4070488-7382749"/>
        <s v="406-1077707-1337123"/>
        <s v="171-0583316-2406747"/>
        <s v="406-0395870-3519506"/>
        <s v="408-3840784-8726752"/>
        <s v="405-7414052-9318756"/>
        <s v="406-7614800-6848319"/>
        <s v="402-5563359-5822711"/>
        <s v="407-9881837-6361948"/>
        <s v="171-9163191-0949149"/>
        <s v="407-3819282-0207532"/>
        <s v="402-7455756-2349158"/>
        <s v="402-5446965-6071561"/>
        <s v="406-6679475-3725903"/>
        <s v="407-0533652-6896343"/>
        <s v="406-8349146-7463558"/>
        <s v="402-0312928-6586722"/>
        <s v="406-2291402-5026717"/>
        <s v="171-0536683-4152366"/>
        <s v="408-9925983-0782711"/>
        <s v="404-7874651-2640305"/>
        <s v="405-8596885-2242763"/>
        <s v="406-4137855-6653921"/>
        <s v="404-4467671-3820312"/>
        <s v="406-4466387-2047511"/>
        <s v="404-9203572-3012344"/>
        <s v="403-5456431-3038719"/>
        <s v="404-2340339-1543540"/>
        <s v="405-7443593-0535543"/>
        <s v="405-3709883-8306743"/>
        <s v="405-3998478-4017901"/>
        <s v="408-2801103-6838727"/>
        <s v="406-7840630-8555520"/>
        <s v="402-9282901-5333936"/>
        <s v="405-7976069-5120306"/>
        <s v="171-0127018-3173929"/>
        <s v="406-4061586-8449167"/>
        <s v="406-1204334-8090752"/>
        <s v="406-1146344-6256313"/>
        <s v="403-3538386-4253963"/>
        <s v="403-6837618-2115546"/>
        <s v="405-1540301-9136321"/>
        <s v="405-5669188-3082761"/>
        <s v="407-6492198-1620304"/>
        <s v="171-4066054-9861122"/>
        <s v="402-7661881-3173160"/>
        <s v="404-3668130-6131535"/>
        <s v="404-5111815-8511512"/>
        <s v="402-6528980-1221140"/>
        <s v="402-3017826-1299567"/>
        <s v="405-9933127-5766728"/>
        <s v="402-7957062-7594719"/>
        <s v="402-1584291-3982742"/>
        <s v="408-7983662-9072324"/>
        <s v="407-2581427-8109110"/>
        <s v="402-2142649-2244311"/>
        <s v="408-1629814-7899519"/>
        <s v="405-4599148-3961106"/>
        <s v="404-2201408-1893957"/>
        <s v="404-9190913-1085910"/>
        <s v="405-3226725-8292329"/>
        <s v="403-7026292-4181967"/>
        <s v="405-1615732-8743509"/>
        <s v="403-0781949-0433145"/>
        <s v="403-4545087-3426733"/>
        <s v="403-5234234-3109938"/>
        <s v="405-0863793-5096316"/>
        <s v="403-6032737-8373148"/>
        <s v="404-7035388-4801945"/>
        <s v="171-2948566-5383562"/>
        <s v="404-1029241-7785969"/>
        <s v="407-6011048-3913960"/>
        <s v="405-9728104-0895561"/>
        <s v="402-1459689-5165958"/>
        <s v="406-0670238-0986749"/>
        <s v="171-1452126-1581147"/>
        <s v="408-1392871-0537161"/>
        <s v="402-9323639-9412310"/>
        <s v="405-0341465-5825977"/>
        <s v="406-2711676-2919506"/>
        <s v="407-1879807-1975536"/>
        <s v="171-6116104-5009911"/>
        <s v="405-8981237-0905938"/>
        <s v="408-0263971-5457132"/>
        <s v="407-0424650-2971512"/>
        <s v="406-1067051-5478754"/>
        <s v="407-1846563-0249135"/>
        <s v="407-0744922-2708331"/>
        <s v="408-6964619-8415563"/>
        <s v="404-3887104-2841951"/>
        <s v="402-8036212-6242715"/>
        <s v="407-8768783-1254741"/>
        <s v="406-4738816-3421926"/>
        <s v="402-0438788-7007545"/>
        <s v="406-3530958-4227567"/>
        <s v="406-3287685-8211512"/>
        <s v="171-9910974-5625117"/>
        <s v="408-6793784-8024357"/>
        <s v="402-4014212-5973152"/>
        <s v="402-2080204-3266719"/>
        <s v="406-9747468-6916319"/>
        <s v="408-0002210-5565934"/>
        <s v="171-9761148-9061956"/>
        <s v="171-9226945-0841969"/>
        <s v="171-6773833-6120318"/>
        <s v="403-0761470-4378741"/>
        <s v="406-8589989-9255563"/>
        <s v="405-8343941-4309144"/>
        <s v="403-6263871-8330717"/>
        <s v="171-3024070-9478764"/>
        <s v="404-0968135-5709969"/>
        <s v="405-6554585-7724367"/>
        <s v="402-8969925-0233949"/>
        <s v="402-2510625-5621921"/>
        <s v="406-8242096-7913113"/>
        <s v="407-1291662-1623542"/>
        <s v="404-4419103-2900309"/>
        <s v="405-6830140-2435505"/>
        <s v="408-2551008-8091512"/>
        <s v="402-3318120-4717968"/>
        <s v="405-8899559-7720319"/>
        <s v="404-2875267-3020337"/>
        <s v="405-3680551-7856363"/>
        <s v="171-2257981-2146752"/>
        <s v="171-5430389-6526739"/>
        <s v="408-7961634-5146754"/>
        <s v="407-2197163-5540302"/>
        <s v="406-1192627-3594702"/>
        <s v="403-0577726-0569900"/>
        <s v="405-7348600-8455521"/>
        <s v="408-6876036-5579505"/>
        <s v="408-7973711-6600337"/>
        <s v="405-9322932-2104337"/>
        <s v="408-4167467-1618739"/>
        <s v="406-7596057-9161162"/>
        <s v="408-9618530-9338753"/>
        <s v="405-3935093-5666716"/>
        <s v="404-9043097-1106731"/>
        <s v="408-2493463-4466710"/>
        <s v="402-3574982-4685115"/>
        <s v="403-7390270-0147518"/>
        <s v="403-8036940-6800334"/>
        <s v="403-7810408-8819506"/>
        <s v="407-8377367-6953956"/>
        <s v="407-1098186-5989129"/>
        <s v="404-9972863-2569967"/>
        <s v="171-0270459-1346715"/>
        <s v="408-8765163-6278703"/>
        <s v="405-0209003-5560338"/>
        <s v="407-6732514-7900305"/>
        <s v="408-5341587-7880357"/>
        <s v="406-8568848-9882756"/>
        <s v="402-2477313-5193922"/>
        <s v="404-9732347-4590711"/>
        <s v="403-7719899-1831539"/>
        <s v="403-8673690-3825167"/>
        <s v="407-8861599-7481947"/>
        <s v="407-0809437-8705924"/>
        <s v="405-8118377-3026711"/>
        <s v="406-1793712-1799524"/>
        <s v="407-3329729-8357957"/>
        <s v="407-1888135-5208355"/>
        <s v="406-5125273-5192317"/>
        <s v="404-0132013-2502749"/>
        <s v="405-0115601-3873914"/>
        <s v="405-6419586-3501123"/>
        <s v="405-4483547-4797155"/>
        <s v="403-6355982-8899564"/>
        <s v="406-8593117-5485150"/>
        <s v="406-7698488-5750703"/>
        <s v="402-0203029-4904312"/>
        <s v="405-3961162-7019542"/>
        <s v="402-5759788-8402731"/>
        <s v="402-9191109-4999555"/>
        <s v="402-9109699-3628304"/>
        <s v="405-8555623-2012314"/>
        <s v="404-4519896-7628350"/>
        <s v="403-8409660-6249948"/>
        <s v="404-6678236-5525100"/>
        <s v="405-8447735-5576359"/>
        <s v="405-0452605-5075518"/>
        <s v="404-6708067-2528319"/>
        <s v="404-4025651-1680355"/>
        <s v="405-4309953-0017908"/>
        <s v="408-4799112-0304311"/>
        <s v="404-9813043-6640319"/>
        <s v="171-2507375-3457100"/>
        <s v="408-2634189-3353940"/>
        <s v="405-3732383-7737964"/>
        <s v="404-8359034-4485145"/>
        <s v="407-3966122-0561941"/>
        <s v="404-7908189-3349150"/>
        <s v="171-1910807-4135501"/>
        <s v="402-9191023-4622714"/>
        <s v="402-5425678-7821947"/>
        <s v="406-8830127-8477917"/>
        <s v="403-1898090-8245923"/>
        <s v="407-1565638-2720326"/>
        <s v="171-3887240-4895537"/>
        <s v="408-5281117-0842728"/>
        <s v="408-1282600-0857104"/>
        <s v="407-0390961-1727532"/>
        <s v="406-9712144-5729951"/>
        <s v="171-6773277-3137918"/>
        <s v="407-8906539-3517915"/>
        <s v="404-4899083-7310748"/>
        <s v="408-9255231-2261924"/>
        <s v="408-8530276-3963551"/>
        <s v="404-9979883-7992311"/>
        <s v="402-0380972-0367524"/>
        <s v="171-0031163-6751548"/>
        <s v="407-6936627-6032327"/>
        <s v="405-6012988-6564339"/>
        <s v="404-5333273-0615520"/>
        <s v="403-2848419-6676320"/>
        <s v="402-3028916-9651552"/>
        <s v="402-4006823-6516353"/>
        <s v="402-5320070-5387560"/>
        <s v="407-0797552-4470756"/>
        <s v="408-4650102-8399539"/>
        <s v="407-6787316-0349126"/>
        <s v="171-9643833-2508300"/>
        <s v="405-4675394-2225150"/>
        <s v="402-3342162-8864305"/>
        <s v="405-3711671-0417908"/>
        <s v="408-1757226-0359540"/>
        <s v="402-6864041-6983550"/>
        <s v="402-4685993-8810729"/>
        <s v="403-2862517-4499530"/>
        <s v="406-7120006-9242704"/>
        <s v="403-7839446-5565943"/>
        <s v="407-6006970-5757930"/>
        <s v="403-2163503-1476331"/>
        <s v="405-6833603-2721100"/>
        <s v="408-3581836-4678743"/>
        <s v="171-7922005-4813161"/>
        <s v="402-6062074-1425932"/>
        <s v="403-4561232-5834708"/>
        <s v="171-3040587-3741944"/>
        <s v="407-4476703-5575556"/>
        <s v="403-8873109-0314756"/>
        <s v="403-2542211-4764359"/>
        <s v="403-5502321-2385952"/>
        <s v="408-8267756-6788313"/>
        <s v="408-4280975-1674736"/>
        <s v="171-0453364-0636354"/>
        <s v="402-5937179-2401916"/>
        <s v="406-8371118-9302712"/>
        <s v="171-2838141-3573157"/>
        <s v="403-3172535-2190752"/>
        <s v="408-6561868-7193951"/>
        <s v="405-0095521-7196346"/>
        <s v="403-8846795-1535552"/>
        <s v="402-5950465-0531568"/>
        <s v="402-3206343-6477168"/>
        <s v="408-8323471-7380311"/>
        <s v="171-6601929-7105148"/>
        <s v="405-8360544-9725906"/>
        <s v="407-7000196-1877127"/>
        <s v="405-5878769-5325956"/>
        <s v="404-6608551-3771565"/>
        <s v="405-1276193-8207566"/>
        <s v="403-3593499-0946766"/>
        <s v="408-4357245-4134741"/>
        <s v="408-0761310-3358728"/>
        <s v="171-2121819-1856330"/>
        <s v="408-7765455-2363552"/>
        <s v="404-6797073-3298766"/>
        <s v="407-6582694-5133143"/>
        <s v="171-6754523-5972316"/>
        <s v="402-5198392-8940324"/>
        <s v="402-1105496-8248315"/>
        <s v="404-0667037-4717902"/>
        <s v="404-9884088-0127503"/>
        <s v="405-1327508-0720303"/>
        <s v="404-4892329-1649127"/>
        <s v="403-3659883-0353121"/>
        <s v="408-2505291-8388332"/>
        <s v="407-4311612-1139518"/>
        <s v="403-3846766-0298730"/>
        <s v="402-3023255-3881124"/>
        <s v="171-0494164-9319557"/>
        <s v="408-3222082-0396318"/>
        <s v="402-8562201-3263552"/>
        <s v="403-2100235-9672338"/>
        <s v="408-0940783-3941934"/>
        <s v="406-5155799-1596349"/>
        <s v="406-8393742-7735502"/>
        <s v="406-1193053-4333912"/>
        <s v="171-9514304-2108339"/>
        <s v="407-1674490-6493902"/>
        <s v="406-3732635-2712366"/>
        <s v="402-1901191-7574760"/>
        <s v="405-1352665-2814748"/>
        <s v="402-1341390-8969158"/>
        <s v="171-8332552-7677109"/>
        <s v="402-4824016-3784313"/>
        <s v="405-9516807-8562704"/>
        <s v="403-1064114-1351532"/>
        <s v="404-3777596-2213159"/>
        <s v="403-3823791-0979518"/>
        <s v="171-9484494-5041141"/>
        <s v="407-5667426-6125142"/>
        <s v="404-3395864-3110738"/>
        <s v="404-1385776-2643510"/>
        <s v="407-2653431-9231556"/>
        <s v="403-4142851-2043569"/>
        <s v="171-1859380-5169153"/>
        <s v="403-2618529-9765958"/>
        <s v="407-5895511-4853901"/>
        <s v="407-2787609-9176352"/>
        <s v="406-3732336-6137166"/>
        <s v="403-4771770-7784329"/>
        <s v="408-7026364-0994733"/>
        <s v="403-2606775-0305119"/>
        <s v="407-5225453-9517961"/>
        <s v="407-9469929-4729930"/>
        <s v="171-5844132-8733901"/>
        <s v="402-1667736-7999532"/>
        <s v="407-7512464-6913931"/>
        <s v="403-9769522-0716319"/>
        <s v="404-1935071-1217127"/>
        <s v="404-0433208-7894727"/>
        <s v="407-4723979-8633154"/>
        <s v="407-1633603-6601103"/>
        <s v="405-5369710-2089914"/>
        <s v="405-0226880-4074756"/>
        <s v="407-0703852-2042724"/>
        <s v="402-0061485-8758755"/>
        <s v="407-4545664-4913123"/>
        <s v="406-9965187-4935548"/>
        <s v="403-7131441-9222730"/>
        <s v="406-0490037-4487527"/>
        <s v="403-2758157-4596301"/>
        <s v="405-1518094-8122700"/>
        <s v="402-6286885-2032304"/>
        <s v="403-5861604-6416339"/>
        <s v="171-4452424-8504360"/>
        <s v="405-7851644-3156367"/>
        <s v="406-2805160-9587513"/>
        <s v="405-3136547-0920341"/>
        <s v="404-2428662-2168314"/>
        <s v="405-8795599-9053104"/>
        <s v="406-8240401-2421109"/>
        <s v="405-2399377-8604341"/>
        <s v="404-1716189-2827569"/>
        <s v="408-8845512-9169932"/>
        <s v="407-0706704-0417136"/>
        <s v="404-7951607-1646750"/>
        <s v="407-6833884-3945914"/>
        <s v="405-8844706-4788319"/>
        <s v="407-9016079-0697908"/>
        <s v="404-2064671-0199536"/>
        <s v="408-3572173-5299542"/>
        <s v="171-1904599-3825145"/>
        <s v="403-8390486-6431524"/>
        <s v="406-7408026-5897169"/>
        <s v="405-2433728-5461135"/>
        <s v="171-1069175-7812330"/>
        <s v="403-8799632-0137921"/>
        <s v="408-9063187-3142762"/>
        <s v="405-6838562-7008357"/>
        <s v="402-9311864-8799520"/>
        <s v="407-5465527-9143532"/>
        <s v="171-8952464-1745163"/>
        <s v="404-3902842-2663538"/>
        <s v="403-9506501-9845957"/>
        <s v="171-2844083-7275532"/>
        <s v="402-0415895-5277116"/>
        <s v="402-0317496-8510700"/>
        <s v="405-0859168-5363522"/>
        <s v="402-4082543-1959537"/>
        <s v="407-2368794-0154732"/>
        <s v="404-9970380-1612327"/>
        <s v="404-6952866-1654763"/>
        <s v="406-0370147-0022708"/>
        <s v="406-2504300-7645949"/>
        <s v="407-2010734-9409101"/>
        <s v="406-6485225-2860354"/>
        <s v="407-1836333-2572365"/>
        <s v="404-4619173-9968343"/>
        <s v="404-9034945-7713168"/>
        <s v="406-4097492-5906747"/>
        <s v="171-0899069-3260364"/>
        <s v="407-7559154-2171519"/>
        <s v="402-4011116-1116302"/>
        <s v="403-4909885-0849902"/>
        <s v="408-6941462-4657942"/>
        <s v="404-2002582-1374748"/>
        <s v="402-3720582-9237912"/>
        <s v="402-4744549-0145953"/>
        <s v="407-7475980-6109905"/>
        <s v="404-6206882-9817923"/>
        <s v="402-0185950-6575578"/>
        <s v="406-0846188-5073134"/>
        <s v="404-2837365-0989143"/>
        <s v="404-0418554-0562729"/>
        <s v="404-4809383-3363526"/>
        <s v="403-1972632-8193943"/>
        <s v="403-1230062-5037959"/>
        <s v="402-2389117-9340368"/>
        <s v="407-2152829-6367545"/>
        <s v="402-9526160-5255532"/>
        <s v="404-8254767-3112353"/>
        <s v="404-5369388-9840365"/>
        <s v="405-4506559-3915508"/>
        <s v="406-2073623-1301920"/>
        <s v="407-8675974-4001952"/>
        <s v="408-6524752-6778751"/>
        <s v="406-7715772-4254705"/>
        <s v="404-4707728-6600326"/>
        <s v="408-7501317-7206707"/>
        <s v="171-3651255-1927554"/>
        <s v="171-6436999-0953941"/>
        <s v="404-4425404-2031524"/>
        <s v="408-7287011-4718709"/>
        <s v="407-5860836-3468334"/>
        <s v="405-3719747-0365129"/>
        <s v="404-2560040-7841954"/>
        <s v="171-8744777-7636320"/>
        <s v="408-2415258-1066765"/>
        <s v="406-8899863-1271502"/>
        <s v="408-2898217-6574739"/>
        <s v="403-6668832-6800365"/>
        <s v="403-0470527-3518712"/>
        <s v="406-3456386-4301154"/>
        <s v="406-0318054-5874709"/>
        <s v="402-6122940-0641154"/>
        <s v="404-9112909-5307558"/>
        <s v="171-1473912-0236308"/>
        <s v="404-2260797-9975533"/>
        <s v="403-8221205-9118725"/>
        <s v="406-3851102-6549121"/>
        <s v="407-3727193-8600312"/>
        <s v="171-7172479-7010714"/>
        <s v="406-5987886-9767509"/>
        <s v="404-8414819-8661954"/>
        <s v="171-8659941-5366750"/>
        <s v="408-0321536-8689950"/>
        <s v="406-6864778-6010726"/>
        <s v="404-0209045-0802735"/>
        <s v="405-8056294-5467555"/>
        <s v="171-5465454-4414721"/>
        <s v="406-6140244-0674755"/>
        <s v="406-4076957-1518756"/>
        <s v="171-5546918-6878716"/>
        <s v="408-3926536-9267529"/>
        <s v="407-3824407-5715541"/>
        <s v="406-1174444-9033160"/>
        <s v="406-7187573-9317105"/>
        <s v="407-4566477-5665158"/>
        <s v="171-4879141-7602739"/>
        <s v="405-1672755-0782729"/>
        <s v="405-0152222-5419523"/>
        <s v="407-6283212-2845901"/>
        <s v="171-2319139-4877943"/>
        <s v="406-9427426-9553115"/>
        <s v="404-7898119-4034755"/>
        <s v="171-8956716-4108345"/>
        <s v="171-0220483-8535560"/>
        <s v="403-0038980-9089931"/>
        <s v="406-5534727-9538738"/>
        <s v="406-8167108-4730761"/>
        <s v="407-0629127-7421118"/>
        <s v="408-5789164-0429137"/>
        <s v="407-0441510-4322719"/>
        <s v="403-5688192-2949938"/>
        <s v="404-8969674-4981906"/>
        <s v="407-0175416-6904322"/>
        <s v="408-5109245-0446701"/>
        <s v="403-3801360-8596356"/>
        <s v="406-6886034-8184347"/>
        <s v="408-4654835-6535543"/>
        <s v="408-7256543-0733957"/>
        <s v="407-5333418-9217143"/>
        <s v="404-4403157-7897948"/>
        <s v="405-5699195-1898723"/>
        <s v="404-2495598-6357125"/>
        <s v="404-5601773-1720354"/>
        <s v="404-3043197-7495543"/>
        <s v="402-7991703-6170728"/>
        <s v="402-1438702-6273963"/>
        <s v="408-1514350-4451538"/>
        <s v="403-2152967-0370704"/>
        <s v="408-6358486-6953966"/>
        <s v="403-8280239-1062750"/>
        <s v="403-1370998-2506737"/>
        <s v="403-3109901-2741923"/>
        <s v="171-4810981-3759537"/>
        <s v="405-8074421-3412343"/>
        <s v="405-2287660-2289958"/>
        <s v="171-5175611-8452330"/>
        <s v="171-0782536-9429126"/>
        <s v="405-0198762-7893950"/>
        <s v="406-6116774-2230763"/>
        <s v="404-9163529-8392365"/>
        <s v="408-9699012-8516346"/>
        <s v="406-7180222-0967560"/>
        <s v="403-8826049-0093907"/>
        <s v="408-1988388-7005145"/>
        <s v="408-5325072-9781100"/>
        <s v="404-2420378-3722709"/>
        <s v="406-1215516-0177110"/>
        <s v="406-0788335-1956341"/>
        <s v="408-0470249-6442742"/>
        <s v="171-0736645-5418719"/>
        <s v="171-1401374-7888352"/>
        <s v="171-2515105-6080357"/>
        <s v="402-2408993-6148358"/>
        <s v="404-8755428-1317942"/>
        <s v="402-4641134-1243563"/>
        <s v="403-8774380-6925158"/>
        <s v="404-2491628-8411508"/>
        <s v="405-2138412-1474765"/>
        <s v="407-0077533-7052313"/>
        <s v="404-3168145-7007517"/>
        <s v="407-4042604-1917966"/>
        <s v="402-0283185-1242757"/>
        <s v="403-0766883-0178761"/>
        <s v="404-8078724-7953919"/>
        <s v="408-5413973-0168316"/>
        <s v="171-6689165-7877130"/>
        <s v="404-4987638-8243533"/>
        <s v="402-2783556-9409108"/>
        <s v="408-8841163-5237134"/>
        <s v="405-4073416-7297167"/>
        <s v="402-9247662-5577941"/>
        <s v="406-2810837-0862735"/>
        <s v="405-1866729-2709934"/>
        <s v="408-8112364-3748327"/>
        <s v="403-1165523-9793148"/>
        <s v="403-9363468-3475500"/>
        <s v="402-9912942-4270761"/>
        <s v="408-2879302-0492343"/>
        <s v="171-0425525-0145906"/>
        <s v="405-8614680-8661936"/>
        <s v="406-0316612-7961917"/>
        <s v="408-2535736-6777127"/>
        <s v="407-4683912-3972337"/>
        <s v="405-1558698-5015541"/>
        <s v="405-9568466-3088303"/>
        <s v="402-5952051-9466731"/>
        <s v="407-0607388-3742726"/>
        <s v="407-2740916-9692360"/>
        <s v="402-1262514-7369168"/>
        <s v="402-0869093-6197942"/>
        <s v="404-6427335-7636336"/>
        <s v="408-2661861-1249929"/>
        <s v="406-2205199-2133161"/>
        <s v="171-9582032-9269900"/>
        <s v="403-5091259-7644343"/>
        <s v="404-9841249-9461926"/>
        <s v="405-1907740-5076320"/>
        <s v="405-2679642-7536328"/>
        <s v="406-4339672-4371556"/>
        <s v="408-2428039-6262747"/>
        <s v="403-9420664-1241919"/>
        <s v="171-6190511-9789965"/>
        <s v="402-1542528-9273119"/>
        <s v="408-1253882-3300357"/>
        <s v="405-3949680-0829924"/>
        <s v="403-2295623-0937160"/>
        <s v="405-8183502-0776312"/>
        <s v="406-8823094-0749912"/>
        <s v="406-5607759-9598719"/>
        <s v="407-2637799-2040339"/>
        <s v="404-4209986-8439526"/>
        <s v="403-5259964-1616326"/>
        <s v="406-5562103-6536341"/>
        <s v="402-3666084-4577100"/>
        <s v="404-1314751-3520300"/>
        <s v="402-1049101-5237125"/>
        <s v="405-8954203-9665912"/>
        <s v="403-1949990-5609904"/>
        <s v="404-6342786-3354738"/>
        <s v="404-0199037-9959542"/>
        <s v="408-1006876-6460348"/>
        <s v="402-1935737-3150703"/>
        <s v="406-3963264-4513140"/>
        <s v="402-6816208-5757108"/>
        <s v="406-2304950-9509949"/>
        <s v="403-8263556-3830748"/>
        <s v="407-8482607-2862726"/>
        <s v="402-8247953-4814710"/>
        <s v="403-4826410-9754717"/>
        <s v="407-1989410-9418769"/>
        <s v="405-4964812-6288368"/>
        <s v="404-3116548-0775530"/>
        <s v="402-1454196-6059565"/>
        <s v="406-9068544-6433140"/>
        <s v="407-4752785-0552360"/>
        <s v="408-5791378-1161103"/>
        <s v="404-9885400-5595502"/>
        <s v="171-2799698-0321919"/>
        <s v="404-3981712-2536343"/>
        <s v="171-2214980-1354755"/>
        <s v="408-8962420-2343559"/>
        <s v="405-9548287-1286732"/>
        <s v="405-2953623-3296309"/>
        <s v="405-6392510-3402712"/>
        <s v="405-8576152-3210703"/>
        <s v="406-5214183-3001163"/>
        <s v="408-4059516-0990721"/>
        <s v="406-9021361-7912338"/>
        <s v="404-7998206-8138755"/>
        <s v="404-3591876-3143547"/>
        <s v="408-7317877-0507547"/>
        <s v="406-5920283-1041922"/>
        <s v="406-9731293-1739539"/>
        <s v="407-1870168-7520323"/>
        <s v="405-1454136-1655526"/>
        <s v="406-0107233-0717162"/>
        <s v="404-2163770-6657145"/>
        <s v="407-9965049-7389900"/>
        <s v="405-1364508-1266752"/>
        <s v="402-1709477-2999522"/>
        <s v="403-5936480-1793129"/>
        <s v="407-6810649-0729135"/>
        <s v="406-1500526-1153911"/>
        <s v="171-9307266-2875533"/>
        <s v="171-7090852-1983515"/>
        <s v="407-8051755-1409948"/>
        <s v="402-9092755-6661147"/>
        <s v="402-0755100-4613961"/>
        <s v="404-6833642-5005920"/>
        <s v="403-6853407-7541903"/>
        <s v="402-9054294-5338738"/>
        <s v="407-6835782-1273945"/>
        <s v="407-5092706-1966737"/>
        <s v="406-0219071-8830760"/>
        <s v="171-6190910-4522769"/>
        <s v="402-8861533-7767504"/>
        <s v="408-8542447-5364310"/>
        <s v="402-3599543-5745100"/>
        <s v="408-7711385-6674729"/>
        <s v="407-2339108-0891508"/>
        <s v="171-3469635-7718762"/>
        <s v="407-2686082-8374751"/>
        <s v="408-2239213-1653132"/>
        <s v="406-7209812-5630759"/>
        <s v="171-7507599-6881169"/>
        <s v="404-8222614-8264326"/>
        <s v="408-8223740-4756344"/>
        <s v="407-8439390-6799537"/>
        <s v="407-7717792-8653901"/>
        <s v="406-9092677-9889148"/>
        <s v="405-7843464-1301946"/>
        <s v="408-4800722-5438737"/>
        <s v="403-8759037-4281941"/>
        <s v="408-5685337-8424309"/>
        <s v="402-9889233-5200362"/>
        <s v="402-6616228-0047554"/>
        <s v="406-1142530-1757153"/>
        <s v="171-8476492-8565109"/>
        <s v="408-8898596-1348320"/>
        <s v="406-8443853-5821961"/>
        <s v="402-8192421-2078752"/>
        <s v="403-0181757-7989160"/>
        <s v="171-2213753-0950728"/>
        <s v="403-0038054-3485103"/>
        <s v="402-0162834-8613147"/>
        <s v="402-4694671-6723513"/>
        <s v="407-1214634-0788354"/>
        <s v="402-5778849-0250743"/>
        <s v="407-8392232-3534703"/>
        <s v="407-4911733-6911555"/>
        <s v="404-7254059-3330765"/>
        <s v="408-8460791-6518754"/>
        <s v="404-7329212-2785139"/>
        <s v="406-7188297-3434729"/>
        <s v="171-2389213-8262713"/>
        <s v="404-2585232-5269131"/>
        <s v="407-9779396-8321916"/>
        <s v="407-6007708-4343520"/>
        <s v="171-9838996-1333137"/>
        <s v="171-8124560-0169943"/>
        <s v="406-6392189-3725967"/>
        <s v="402-3383021-2101958"/>
        <s v="407-2601824-0968303"/>
        <s v="403-9959425-6123567"/>
        <s v="404-4471508-2065119"/>
        <s v="403-1328503-3999567"/>
        <s v="171-0020375-5486738"/>
        <s v="403-6087415-0279544"/>
        <s v="407-5535152-0755522"/>
        <s v="408-3328613-5227513"/>
        <s v="402-1480742-1400339"/>
        <s v="403-1232525-6838757"/>
        <s v="171-6639554-3789917"/>
        <s v="171-3716088-8819526"/>
        <s v="404-8474409-6147506"/>
        <s v="171-4499563-8537916"/>
        <s v="171-3498097-1486766"/>
        <s v="404-1251784-5753907"/>
        <s v="408-0581578-9289160"/>
        <s v="403-0323943-2465160"/>
        <s v="407-0111102-1829176"/>
        <s v="406-4932248-1476334"/>
        <s v="402-1160740-5053120"/>
        <s v="407-1811991-0392355"/>
        <s v="407-9438524-9221916"/>
        <s v="408-3763175-7847535"/>
        <s v="407-4346536-2305941"/>
        <s v="407-1789284-5376328"/>
        <s v="403-4750365-2760364"/>
        <s v="406-2441253-8738754"/>
        <s v="404-7027605-6618714"/>
        <s v="408-9490830-1478735"/>
        <s v="403-7284635-7904340"/>
        <s v="408-8460080-5137124"/>
        <s v="171-8952114-4898735"/>
        <s v="171-2544167-1803550"/>
        <s v="171-5989315-1281909"/>
        <s v="404-0503918-2819552"/>
        <s v="402-1161790-9045120"/>
        <s v="406-0616704-1196331"/>
        <s v="402-3527816-8142750"/>
        <s v="404-3057029-2093100"/>
        <s v="404-0609499-9589921"/>
        <s v="407-5266186-3391566"/>
        <s v="405-2148703-6053109"/>
        <s v="171-3319792-0605135"/>
        <s v="404-6971834-7277146"/>
        <s v="171-6892351-9992300"/>
        <s v="402-7965773-9641914"/>
        <s v="402-8856564-4312336"/>
        <s v="407-8536174-1856356"/>
        <s v="404-6683858-4973165"/>
        <s v="402-2865259-6699561"/>
        <s v="402-9790588-4293127"/>
        <s v="405-4504092-2509947"/>
        <s v="405-4378244-6958726"/>
        <s v="404-9615127-9184363"/>
        <s v="406-2891437-7329100"/>
        <s v="405-7514363-7601947"/>
        <s v="405-8205815-3155552"/>
        <s v="402-3108926-0632310"/>
        <s v="407-2895525-2277117"/>
        <s v="406-4744674-5788314"/>
        <s v="408-4526633-0010740"/>
        <s v="403-4149346-6161930"/>
        <s v="404-4183731-0344361"/>
        <s v="403-8759769-3424351"/>
        <s v="171-7241814-1452331"/>
        <s v="404-9630258-7762711"/>
        <s v="171-3459992-9664354"/>
        <s v="405-5238670-1098760"/>
        <s v="404-7185977-4837111"/>
        <s v="403-6065032-7949967"/>
        <s v="404-7877812-6277953"/>
        <s v="406-9360496-5328305"/>
        <s v="402-2106667-2602701"/>
        <s v="404-1157518-6937125"/>
        <s v="403-9383829-0964320"/>
        <s v="405-4604973-8111501"/>
        <s v="402-4221472-1884334"/>
        <s v="407-4115577-1734762"/>
        <s v="407-3155887-6379546"/>
        <s v="405-1680549-7590712"/>
        <s v="408-6252924-6311523"/>
        <s v="403-6056788-5387503"/>
        <s v="171-1572436-8940325"/>
        <s v="406-2508297-8284331"/>
        <s v="402-3221736-7525106"/>
        <s v="402-5443273-4813104"/>
        <s v="402-1985223-9531563"/>
        <s v="405-0935064-4191563"/>
        <s v="407-5673072-9561958"/>
        <s v="408-5524510-3509926"/>
        <s v="405-1432780-0058702"/>
        <s v="402-9071116-4407554"/>
        <s v="408-2428109-8044314"/>
        <s v="408-7760861-2471555"/>
        <s v="171-0552865-8221939"/>
        <s v="405-8579316-1806736"/>
        <s v="403-2915625-1543562"/>
        <s v="171-8258124-9442734"/>
        <s v="406-1233604-7852313"/>
        <s v="404-3135020-2946705"/>
        <s v="408-9495676-6440320"/>
        <s v="408-8963110-8296362"/>
        <s v="404-4055487-8125105"/>
        <s v="406-9436365-9624358"/>
        <s v="405-9418434-0043549"/>
        <s v="408-3621237-6332306"/>
        <s v="402-8799255-1529958"/>
        <s v="406-7472340-5981936"/>
        <s v="407-0793213-4954754"/>
        <s v="405-5008404-4897125"/>
        <s v="171-4354767-1850714"/>
        <s v="171-0042571-2926720"/>
        <s v="404-5702020-1557141"/>
        <s v="403-5313231-9077926"/>
        <s v="405-2896580-8554718"/>
        <s v="406-5437506-8426757"/>
        <s v="405-9170128-4395564"/>
        <s v="404-5044634-3312315"/>
        <s v="171-6426181-5358760"/>
        <s v="405-0363789-5511504"/>
        <s v="171-4660326-7633964"/>
        <s v="403-3218979-4893952"/>
        <s v="402-6996976-6943535"/>
        <s v="408-8548935-9668369"/>
        <s v="406-6569970-3841144"/>
        <s v="406-0715393-9561907"/>
        <s v="404-5326241-4635513"/>
        <s v="408-0904898-6905124"/>
        <s v="403-4357265-7244334"/>
        <s v="405-9791650-0065961"/>
        <s v="405-9639620-9201122"/>
        <s v="402-3502210-0782726"/>
        <s v="402-3295509-2590713"/>
        <s v="402-3385242-7628351"/>
        <s v="404-8748116-1069140"/>
        <s v="406-6751409-8537969"/>
        <s v="408-8158548-1137918"/>
        <s v="403-1670128-7873132"/>
        <s v="404-6938052-7271567"/>
        <s v="408-0773300-5800315"/>
        <s v="402-9138504-1996319"/>
        <s v="405-8750729-9639562"/>
        <s v="405-0388078-6530720"/>
        <s v="403-9703514-9000359"/>
        <s v="407-9957755-1613956"/>
        <s v="171-2610814-0927529"/>
        <s v="402-0616139-3201965"/>
        <s v="404-9351234-4254720"/>
        <s v="405-3930676-9687503"/>
        <s v="402-8717665-7766710"/>
        <s v="406-0847289-2733107"/>
        <s v="406-0126156-9692319"/>
        <s v="402-8283237-0405950"/>
        <s v="404-3352793-6603523"/>
        <s v="171-9890565-5910717"/>
        <s v="171-1307713-0575526"/>
        <s v="408-5171161-7963529"/>
        <s v="408-6039973-0379541"/>
        <s v="406-4996352-0210756"/>
        <s v="406-1661780-4212306"/>
        <s v="171-5096025-1062741"/>
        <s v="405-0486148-3615534"/>
        <s v="406-2771374-2813155"/>
        <s v="171-0091987-0137115"/>
        <s v="408-5059581-1617910"/>
        <s v="408-5127445-7996310"/>
        <s v="408-5758786-6135557"/>
        <s v="406-2708624-7155558"/>
        <s v="403-3463817-4090710"/>
        <s v="405-3587667-3231507"/>
        <s v="171-3562279-4815527"/>
        <s v="402-5549114-3069903"/>
        <s v="408-6559564-2411547"/>
        <s v="407-4050750-0202746"/>
        <s v="408-1256295-0941165"/>
        <s v="171-4495322-2995511"/>
        <s v="171-2844996-8938758"/>
        <s v="407-8603640-3385148"/>
        <s v="404-9951036-4568324"/>
        <s v="402-1515983-0966757"/>
        <s v="402-1914449-1802721"/>
        <s v="404-5569705-8389967"/>
        <s v="404-5387554-6540304"/>
        <s v="407-9807088-4027500"/>
        <s v="408-5256607-7124320"/>
        <s v="403-7139397-7761168"/>
        <s v="404-5904962-2599527"/>
        <s v="171-5420241-5751551"/>
        <s v="171-3696494-7566740"/>
        <s v="402-3679779-1225925"/>
        <s v="408-0691556-8266743"/>
        <s v="407-5523838-7804358"/>
        <s v="407-9209355-8320334"/>
        <s v="406-0328777-6611568"/>
        <s v="402-9687890-8935527"/>
        <s v="171-6686550-2923500"/>
        <s v="407-6515286-6651549"/>
        <s v="171-3018222-5213133"/>
        <s v="402-4832950-3339519"/>
        <s v="408-5146934-0477114"/>
        <s v="402-0001579-4701128"/>
        <s v="407-5533338-8511564"/>
        <s v="404-2629893-8983563"/>
        <s v="408-7631051-4225161"/>
        <s v="407-9085965-3438729"/>
        <s v="406-7943404-7769932"/>
        <s v="403-6749107-4946706"/>
        <s v="171-8797602-8270764"/>
        <s v="404-8260056-4375558"/>
        <s v="402-5271166-1585153"/>
        <s v="403-9926952-4977910"/>
        <s v="404-1099339-2187512"/>
        <s v="408-3342137-3365148"/>
        <s v="403-9021097-2359516"/>
        <s v="405-0903096-0493146"/>
        <s v="406-0396197-3974744"/>
        <s v="405-4907084-7338768"/>
        <s v="403-3512385-7732335"/>
        <s v="406-5358187-5203558"/>
        <s v="405-5454366-4217942"/>
        <s v="407-4776379-8226739"/>
        <s v="405-1948807-0284328"/>
        <s v="402-2635002-3981165"/>
        <s v="403-6734413-4678734"/>
        <s v="404-1236715-7424354"/>
        <s v="171-9564872-2899515"/>
        <s v="402-8788953-1733921"/>
        <s v="402-6596556-2037903"/>
        <s v="407-1128063-7139548"/>
        <s v="402-0872585-8097169"/>
        <s v="405-9176624-0394714"/>
        <s v="404-1904625-0016329"/>
        <s v="402-2178196-5241158"/>
        <s v="171-6744299-3548326"/>
        <s v="171-2682095-5920317"/>
        <s v="405-4846541-3359569"/>
        <s v="405-4184775-3488361"/>
        <s v="406-0655843-5693127"/>
        <s v="402-9374279-6352369"/>
        <s v="403-8960096-4005924"/>
        <s v="408-7638662-3584306"/>
        <s v="408-9400429-6052326"/>
        <s v="406-8523362-7754760"/>
        <s v="171-1460350-1101147"/>
        <s v="402-3129518-5333115"/>
        <s v="404-9752786-9818712"/>
        <s v="406-6246680-1466758"/>
        <s v="403-3857813-3916338"/>
        <s v="406-0349287-3223554"/>
        <s v="171-6652158-4729168"/>
        <s v="404-1778871-0148360"/>
        <s v="408-2704765-2315519"/>
        <s v="171-5253915-5347525"/>
        <s v="405-5978684-4087532"/>
        <s v="405-4955533-8432368"/>
        <s v="404-8342795-9295535"/>
        <s v="403-6571800-9895529"/>
        <s v="407-5137516-5665925"/>
        <s v="407-2204372-1150711"/>
        <s v="407-6107994-0505135"/>
        <s v="405-4236715-4367554"/>
        <s v="171-0267655-4455504"/>
        <s v="405-9200513-1742713"/>
        <s v="403-4164844-6879532"/>
        <s v="407-7969522-6729911"/>
        <s v="402-8774544-8285961"/>
        <s v="408-0649553-0337144"/>
        <s v="405-8684273-4996332"/>
        <s v="404-4863118-2179563"/>
        <s v="406-9762254-6673966"/>
        <s v="407-6312880-7687513"/>
        <s v="402-2254532-6016368"/>
        <s v="171-3977880-9345922"/>
        <s v="407-0375021-2579515"/>
        <s v="405-7749727-1366720"/>
        <s v="406-4463102-0833923"/>
        <s v="404-9442311-1537950"/>
        <s v="402-2421881-8649913"/>
        <s v="171-2513924-1665943"/>
        <s v="403-7281407-4552314"/>
        <s v="403-6589561-4048300"/>
        <s v="403-1129688-0843506"/>
        <s v="402-0060101-7741135"/>
        <s v="402-8511540-6566756"/>
        <s v="171-0847522-3196334"/>
        <s v="403-0434603-8140324"/>
        <s v="406-2325139-2525946"/>
        <s v="404-7755033-3073166"/>
        <s v="406-9616061-5030736"/>
        <s v="171-1099161-3569112"/>
        <s v="403-9663609-6713149"/>
        <s v="407-9844204-0845123"/>
        <s v="405-4403367-4162743"/>
        <s v="407-7529384-0830729"/>
        <s v="404-3970903-1194714"/>
        <s v="403-2502323-7781929"/>
        <s v="404-1035746-6853915"/>
        <s v="403-2781946-0273144"/>
        <s v="408-3125182-8376311"/>
        <s v="405-0183114-7713142"/>
        <s v="403-9865297-3702703"/>
        <s v="402-9097424-3690767"/>
        <s v="404-8274274-3181957"/>
        <s v="171-5511639-8011551"/>
        <s v="404-8881012-9210710"/>
        <s v="408-8255159-9600330"/>
        <s v="402-2519782-8682726"/>
        <s v="404-7108747-4039531"/>
        <s v="403-6520971-0193932"/>
        <s v="171-2826251-1377960"/>
        <s v="171-9062829-9436339"/>
        <s v="406-1136138-7692366"/>
        <s v="402-2352865-0340365"/>
        <s v="408-5339485-9931554"/>
        <s v="408-0466936-6451527"/>
        <s v="403-9272373-1217161"/>
        <s v="171-3246073-0622704"/>
        <s v="171-5425366-3509113"/>
        <s v="403-0477327-2524326"/>
        <s v="405-0838493-9413119"/>
        <s v="402-5590977-6355547"/>
        <s v="405-7370482-4895509"/>
        <s v="405-0958183-5800355"/>
        <s v="406-0242026-8808368"/>
        <s v="408-5614983-7990734"/>
        <s v="405-2607294-0088332"/>
        <s v="408-2997900-9151564"/>
        <s v="407-0607151-1483537"/>
        <s v="406-3284759-3727532"/>
        <s v="406-3536178-2070756"/>
        <s v="402-8183984-6787554"/>
        <s v="405-0074612-0681920"/>
        <s v="402-4555908-7877946"/>
        <s v="404-4069836-7434734"/>
        <s v="402-0636124-9343568"/>
        <s v="407-7905200-5249917"/>
        <s v="403-0577166-0045148"/>
        <s v="402-3404108-9553922"/>
        <s v="407-1377456-0988324"/>
        <s v="405-0035934-6441906"/>
        <s v="406-1532074-4705920"/>
        <s v="404-5571888-9049153"/>
        <s v="407-7278539-7733104"/>
        <s v="403-0806571-1937969"/>
        <s v="402-3179429-1888331"/>
        <s v="405-0736616-4813934"/>
        <s v="406-3922251-5772310"/>
        <s v="402-6525280-3311551"/>
        <s v="402-5569398-0813137"/>
        <s v="402-1218022-4836334"/>
        <s v="402-3419990-1614715"/>
        <s v="403-6430155-8560368"/>
        <s v="408-4792157-3810768"/>
        <s v="404-7336266-4054768"/>
        <s v="407-7358289-3938742"/>
        <s v="404-9195836-0015549"/>
        <s v="405-3339191-0633149"/>
        <s v="403-0424555-1924336"/>
        <s v="403-2172328-7619509"/>
        <s v="406-3431656-7093947"/>
        <s v="406-0632850-4946741"/>
        <s v="408-7877279-0793115"/>
        <s v="407-0782863-6939532"/>
        <s v="402-7049440-8798722"/>
        <s v="408-5887285-1577109"/>
        <s v="408-5645142-2269117"/>
        <s v="408-6041786-0342756"/>
        <s v="403-4047131-7793951"/>
        <s v="407-0392371-6409935"/>
        <s v="403-3097889-8685120"/>
        <s v="403-3661897-8170756"/>
        <s v="403-2104872-6372307"/>
        <s v="408-5891227-9282745"/>
        <s v="403-3429837-5814728"/>
        <s v="403-7922025-4101146"/>
        <s v="402-0670901-0704305"/>
        <s v="171-7248529-1112334"/>
        <s v="405-4306534-7734712"/>
        <s v="403-1983599-3851513"/>
        <s v="407-9154989-4847503"/>
        <s v="404-0362557-0549975"/>
        <s v="408-8829955-6131539"/>
        <s v="402-6712138-6117119"/>
        <s v="408-1881284-0149905"/>
        <s v="402-0157280-6223541"/>
        <s v="404-1154465-8669166"/>
        <s v="405-1977379-4488357"/>
        <s v="171-4423216-8327530"/>
        <s v="405-4496738-7903567"/>
        <s v="406-2158590-9846718"/>
        <s v="402-1569085-3345912"/>
        <s v="408-5006561-4905127"/>
        <s v="402-0228312-6086735"/>
        <s v="404-8111761-6401156"/>
        <s v="406-3016338-5156345"/>
        <s v="408-2902578-0806708"/>
        <s v="402-7428975-0024367"/>
        <s v="406-2655300-5256336"/>
        <s v="406-3794523-8894711"/>
        <s v="405-6594525-0857121"/>
        <s v="408-1475176-6294720"/>
        <s v="171-2712894-3255513"/>
        <s v="405-4759609-7113914"/>
        <s v="405-3320108-9208301"/>
        <s v="402-5590767-4723503"/>
        <s v="408-0685388-1636364"/>
        <s v="406-5653494-5145959"/>
        <s v="404-6945386-1510714"/>
        <s v="408-2416332-1728348"/>
        <s v="403-8573687-1247564"/>
        <s v="404-5764342-9738729"/>
        <s v="404-5699528-5575542"/>
        <s v="405-5638933-7857913"/>
        <s v="402-4250688-1105904"/>
        <s v="171-2558971-0496346"/>
        <s v="403-7930860-2617935"/>
        <s v="403-0296516-1373173"/>
        <s v="402-7514791-4189157"/>
        <s v="406-1943983-8564354"/>
        <s v="404-5829683-4782733"/>
        <s v="171-7528806-4157131"/>
        <s v="403-7146226-7461113"/>
        <s v="405-8759261-9673106"/>
        <s v="408-2754180-8918724"/>
        <s v="406-7696683-6725127"/>
        <s v="402-3795081-9379527"/>
        <s v="402-9077555-2037158"/>
        <s v="403-9098840-9252337"/>
        <s v="406-6348022-1549168"/>
        <s v="406-4889296-0269126"/>
        <s v="405-1937903-1236314"/>
        <s v="404-1205051-6024301"/>
        <s v="404-2684629-9352308"/>
        <s v="402-5933514-1042737"/>
        <s v="403-6953148-9621136"/>
        <s v="407-9031568-4686748"/>
        <s v="406-3809413-2383527"/>
        <s v="406-4742678-4203520"/>
        <s v="407-7959732-5673941"/>
        <s v="404-6995038-1441154"/>
        <s v="171-3574391-3291547"/>
        <s v="404-4424890-3491529"/>
        <s v="407-2124842-4377900"/>
        <s v="171-9574580-6136334"/>
        <s v="407-4224536-7779531"/>
        <s v="402-2096505-6776328"/>
        <s v="402-0017577-2749928"/>
        <s v="171-4119869-5056329"/>
        <s v="406-2766485-4497111"/>
        <s v="405-0263871-4269140"/>
        <s v="404-0699870-2013944"/>
        <s v="403-3432206-0372316"/>
        <s v="407-5662591-2251560"/>
        <s v="407-4969072-1705134"/>
        <s v="407-0154174-6784304"/>
        <s v="171-5763601-9728309"/>
        <s v="403-4913639-0819511"/>
        <s v="408-2821102-3013141"/>
        <s v="403-7805034-4426720"/>
        <s v="403-1098130-5391539"/>
        <s v="403-3499554-1744334"/>
        <s v="408-5134517-0154765"/>
        <s v="408-3405518-8472318"/>
        <s v="408-4807452-1132342"/>
        <s v="405-5087071-2716316"/>
        <s v="402-3547820-3608325"/>
        <s v="406-5807465-8386701"/>
        <s v="406-5190624-2473968"/>
        <s v="406-4448732-8022754"/>
        <s v="407-1294356-4727549"/>
        <s v="407-8288663-4329155"/>
        <s v="406-3834806-5103517"/>
        <s v="406-1434545-7800318"/>
        <s v="407-5315447-3185165"/>
        <s v="402-8458673-6665144"/>
        <s v="408-4101749-5937967"/>
        <s v="407-7294201-3751541"/>
        <s v="403-3438262-7789147"/>
        <s v="402-5294752-9352357"/>
        <s v="402-7797456-4667516"/>
        <s v="407-7316272-6535521"/>
        <s v="171-8899444-9165162"/>
        <s v="402-2668683-8401960"/>
        <s v="404-7059680-4377967"/>
        <s v="406-9145475-1485107"/>
        <s v="404-8406351-2014711"/>
        <s v="404-1673886-3761935"/>
        <s v="407-3589380-9833150"/>
        <s v="408-7986866-5856328"/>
        <s v="404-9381656-1681169"/>
        <s v="408-0185390-3640349"/>
        <s v="171-6884707-9371569"/>
        <s v="406-8843098-9042737"/>
        <s v="403-2399465-1925939"/>
        <s v="171-3220092-4193963"/>
        <s v="405-8121917-2121129"/>
        <s v="404-2956654-9307531"/>
        <s v="407-4959617-6819542"/>
        <s v="404-5958448-8331540"/>
        <s v="406-3433936-4770717"/>
        <s v="408-9321668-9421963"/>
        <s v="407-3789334-7761954"/>
        <s v="406-4746900-3881908"/>
        <s v="403-3466866-9207540"/>
        <s v="408-7194954-0251545"/>
        <s v="171-0304641-6576327"/>
        <s v="402-1257223-1954757"/>
        <s v="404-2464224-0538750"/>
        <s v="403-6201972-4377125"/>
        <s v="405-6120282-0938712"/>
        <s v="405-5274170-5189916"/>
        <s v="406-7771521-2831500"/>
        <s v="404-3474749-6276301"/>
        <s v="407-2069157-6501955"/>
        <s v="407-2524168-1313952"/>
        <s v="404-4612486-5395547"/>
        <s v="407-9503118-8987560"/>
        <s v="408-3414673-4893158"/>
        <s v="404-5109896-0989927"/>
        <s v="406-8438364-5533153"/>
        <s v="405-7935467-2649153"/>
        <s v="407-9149564-0141115"/>
        <s v="407-8047624-0677143"/>
        <s v="404-3531652-8002754"/>
        <s v="404-1678189-0732363"/>
        <s v="403-1274730-7573167"/>
        <s v="407-6806301-0725155"/>
        <s v="404-5769703-6193925"/>
        <s v="404-0613380-5422746"/>
        <s v="405-9765535-1342712"/>
        <s v="405-0080687-0357903"/>
        <s v="403-9757265-8195504"/>
        <s v="171-8722914-6652346"/>
        <s v="404-9571453-1258752"/>
        <s v="407-3335366-3045943"/>
        <s v="404-7992830-8154711"/>
        <s v="171-2225792-9235547"/>
        <s v="403-8796399-1341108"/>
        <s v="403-6085763-6077152"/>
        <s v="406-0625194-8381159"/>
        <s v="404-7158739-4962723"/>
        <s v="404-1439329-6924329"/>
        <s v="404-6747138-8166704"/>
        <s v="402-4582515-6020344"/>
        <s v="407-2680985-8921107"/>
        <s v="402-2703620-7315553"/>
        <s v="402-2585780-4499565"/>
        <s v="407-4649923-8892327"/>
        <s v="404-8300189-1329128"/>
        <s v="406-0502002-4564361"/>
        <s v="406-9696279-3841912"/>
        <s v="405-5343699-2263528"/>
        <s v="408-9746372-0651524"/>
        <s v="408-1852796-6359548"/>
        <s v="408-7162207-3293104"/>
        <s v="405-7520086-9941907"/>
        <s v="171-8913698-6861131"/>
        <s v="403-8619131-8592325"/>
        <s v="405-4502220-5288336"/>
        <s v="405-5058224-0535523"/>
        <s v="407-2095039-2559538"/>
        <s v="407-5666607-5397950"/>
        <s v="403-8140607-2287507"/>
        <s v="403-2522751-8473940"/>
        <s v="403-2193760-0179517"/>
        <s v="405-7314792-0686742"/>
        <s v="403-2252765-7833152"/>
        <s v="407-1554172-3710710"/>
        <s v="406-2478696-5950716"/>
        <s v="402-0125093-5251535"/>
        <s v="404-8283262-9971553"/>
        <s v="402-6454993-8435547"/>
        <s v="402-0977614-2144319"/>
        <s v="403-7009845-1333968"/>
        <s v="408-2558942-8677949"/>
        <s v="408-5798875-3445922"/>
        <s v="402-5430785-0969908"/>
        <s v="402-8936572-3989123"/>
        <s v="402-5736738-9670766"/>
        <s v="404-0357693-4000366"/>
        <s v="403-8881035-4065931"/>
        <s v="407-2426067-1939526"/>
        <s v="404-4949794-9308330"/>
        <s v="407-5596720-0524301"/>
        <s v="171-3999984-1049955"/>
        <s v="404-0172872-7651563"/>
        <s v="171-4889453-8596363"/>
        <s v="402-4627834-2438729"/>
        <s v="406-4984469-5448344"/>
        <s v="408-0766341-2777150"/>
        <s v="408-5973111-4970701"/>
        <s v="403-6309348-3712347"/>
        <s v="407-0414505-6650717"/>
        <s v="408-0290707-2120325"/>
        <s v="404-3871768-2139540"/>
        <s v="402-4213534-2893157"/>
        <s v="408-5220604-4085942"/>
        <s v="407-6612918-1149132"/>
        <s v="408-8354876-2481147"/>
        <s v="402-2659026-6620356"/>
        <s v="171-2948575-2835520"/>
        <s v="405-1169904-1093165"/>
        <s v="406-9972495-9035517"/>
        <s v="407-1011295-8933955"/>
        <s v="406-1838062-3107526"/>
        <s v="408-9880407-5315509"/>
        <s v="171-0044646-3753922"/>
        <s v="403-1217900-8656320"/>
        <s v="404-6609249-7989115"/>
        <s v="405-8503973-5111560"/>
        <s v="405-5642342-4388343"/>
        <s v="406-8984466-2176327"/>
        <s v="403-4409895-2804369"/>
        <s v="408-8308507-3545930"/>
        <s v="408-2891457-4821944"/>
        <s v="405-0349793-0145148"/>
        <s v="171-1858819-3513966"/>
        <s v="402-4695340-8761166"/>
        <s v="402-2079806-9047511"/>
        <s v="406-2064749-7081902"/>
        <s v="408-0192065-0250743"/>
        <s v="404-4626725-8760306"/>
        <s v="407-0661596-6393959"/>
        <s v="406-4610618-8665153"/>
        <s v="407-1097441-3308365"/>
        <s v="408-5427173-6790735"/>
        <s v="407-8619838-5897941"/>
        <s v="408-6896255-3657914"/>
        <s v="405-2646261-2345954"/>
        <s v="403-3238503-6981936"/>
        <s v="402-0508265-2232352"/>
        <s v="404-8670048-2345964"/>
        <s v="408-5874035-3893126"/>
        <s v="406-9046633-5208332"/>
        <s v="406-7149914-8489943"/>
        <s v="406-5460988-1678765"/>
        <s v="405-5890570-0226750"/>
        <s v="402-9570698-2413142"/>
        <s v="408-5234970-7852310"/>
        <s v="404-1786999-4927556"/>
        <s v="402-5167381-6403521"/>
        <s v="406-7326863-5725164"/>
        <s v="406-0678517-4113151"/>
        <s v="406-5544797-6753162"/>
        <s v="405-1009873-4241134"/>
        <s v="403-5712630-8981910"/>
        <s v="171-0202756-8760333"/>
        <s v="404-6700439-9173965"/>
        <s v="408-6386226-0730763"/>
        <s v="406-7968265-8726708"/>
        <s v="407-3230168-8853904"/>
        <s v="407-0010059-8714775"/>
        <s v="405-1233853-8472361"/>
        <s v="171-1551393-8893909"/>
        <s v="403-8816387-8531539"/>
        <s v="407-2718202-0567528"/>
        <s v="404-8844966-9178729"/>
        <s v="403-7395250-3545148"/>
        <s v="407-8445738-3052354"/>
        <s v="406-2329374-6437954"/>
        <s v="403-4060025-7873963"/>
        <s v="403-8176709-5317154"/>
        <s v="402-5414966-9392325"/>
        <s v="403-5088272-5531558"/>
        <s v="404-2584279-8643510"/>
        <s v="403-3520528-3358737"/>
        <s v="404-7940620-9146712"/>
        <s v="407-8111298-8053103"/>
        <s v="407-6324697-1133143"/>
        <s v="407-7032119-4357926"/>
        <s v="404-6630573-2805138"/>
        <s v="406-6989994-1392365"/>
        <s v="408-2758006-9534756"/>
        <s v="171-3059976-9062718"/>
        <s v="402-2914022-4033166"/>
        <s v="407-9525089-9489129"/>
        <s v="403-6076719-1861966"/>
        <s v="408-9643367-3999529"/>
        <s v="171-5958635-4581961"/>
        <s v="402-7691420-1145910"/>
        <s v="403-8983499-2467541"/>
        <s v="407-2414760-0429931"/>
        <s v="408-2591702-3742769"/>
        <s v="407-1738930-7519559"/>
        <s v="403-5602088-7418733"/>
        <s v="403-4484911-4058712"/>
        <s v="405-7954522-2088359"/>
        <s v="405-2137336-4887519"/>
        <s v="406-0972465-7760308"/>
        <s v="406-0882694-7456321"/>
        <s v="407-7366081-9243547"/>
        <s v="408-4867892-8075556"/>
        <s v="407-5049169-1836340"/>
        <s v="404-4150270-1662764"/>
        <s v="171-4572658-2521169"/>
        <s v="407-2353575-9169108"/>
        <s v="406-4082321-7641120"/>
        <s v="405-9220332-8812324"/>
        <s v="403-4920310-4195551"/>
        <s v="171-3133826-6867557"/>
        <s v="403-2980349-0374741"/>
        <s v="402-3974590-5777950"/>
        <s v="406-1931211-5219529"/>
        <s v="408-5007190-2787552"/>
        <s v="171-6537125-5517136"/>
        <s v="171-6022294-6253115"/>
        <s v="406-6432957-0753940"/>
        <s v="407-2293353-4322732"/>
        <s v="407-0716504-7613168"/>
        <s v="406-0692670-7515511"/>
        <s v="402-4349733-8985136"/>
        <s v="406-4421603-9452327"/>
        <s v="405-4385889-2197127"/>
        <s v="408-2000472-5012339"/>
        <s v="408-8331798-8326768"/>
        <s v="406-0026621-5186740"/>
        <s v="404-4102949-9961161"/>
        <s v="405-0774071-6588364"/>
        <s v="171-4652237-4303512"/>
        <s v="407-3456826-2841951"/>
        <s v="402-3635861-6904368"/>
        <s v="407-7584216-5915522"/>
        <s v="171-8116473-8703521"/>
        <s v="402-8650437-8961162"/>
        <s v="405-5323917-7527569"/>
        <s v="408-4116542-2873921"/>
        <s v="171-6063913-3739506"/>
        <s v="406-5178157-5109110"/>
        <s v="406-1441828-3474708"/>
        <s v="407-7034468-1510702"/>
        <s v="404-0602227-4349112"/>
        <s v="403-8119402-0657936"/>
        <s v="404-0202001-9731559"/>
        <s v="408-4154331-1627541"/>
        <s v="406-4399314-9267515"/>
        <s v="408-1699140-0443529"/>
        <s v="404-2231420-5482769"/>
        <s v="171-7513416-6904337"/>
        <s v="405-9269098-3426707"/>
        <s v="405-7490639-3846744"/>
        <s v="408-5456181-8323525"/>
        <s v="403-2120557-0085940"/>
        <s v="408-3763182-6338703"/>
        <s v="406-7015524-1249906"/>
        <s v="171-2881576-9834713"/>
        <s v="403-3541554-1226751"/>
        <s v="403-9028998-4903529"/>
        <s v="402-2967322-0956333"/>
        <s v="408-2067026-8080350"/>
        <s v="407-2178687-3067563"/>
        <s v="406-9773131-2822727"/>
        <s v="402-3685712-4186729"/>
        <s v="406-3629781-5301156"/>
        <s v="408-5542062-6236306"/>
        <s v="405-6122569-4919522"/>
        <s v="405-1739522-1967530"/>
        <s v="408-1378601-3061108"/>
        <s v="404-7966311-9741927"/>
        <s v="402-6546771-0348331"/>
        <s v="403-0745379-0708366"/>
        <s v="171-3349225-0800320"/>
        <s v="405-9586490-0376313"/>
        <s v="405-0868955-6385959"/>
        <s v="171-0584443-2421949"/>
        <s v="408-8187948-8957122"/>
        <s v="405-3452324-1270733"/>
        <s v="405-3388491-3141105"/>
        <s v="403-3175759-4684348"/>
        <s v="406-3349781-9903516"/>
        <s v="171-0030478-7269111"/>
        <s v="405-6006261-4249922"/>
        <s v="404-5515641-2310719"/>
        <s v="405-6784653-4250729"/>
        <s v="171-9238001-8495503"/>
        <s v="405-3011139-7334736"/>
        <s v="405-7153959-0001149"/>
        <s v="406-9325055-5790753"/>
        <s v="406-4746390-5309908"/>
        <s v="171-6497132-8109965"/>
        <s v="407-7653554-4065129"/>
        <s v="407-2420516-2457105"/>
        <s v="404-5036619-8292320"/>
        <s v="171-3239345-1488340"/>
        <s v="406-0872392-0503525"/>
        <s v="171-6498015-3785120"/>
        <s v="405-6111525-3133111"/>
        <s v="406-6929795-2164316"/>
        <s v="402-8502628-5853165"/>
        <s v="407-8116147-5807510"/>
        <s v="402-3877693-8266731"/>
        <s v="407-0518303-5450756"/>
        <s v="407-2274005-1508325"/>
        <s v="402-7365371-4949143"/>
        <s v="407-1978328-7308301"/>
        <s v="408-4856785-7344327"/>
        <s v="406-3785106-7434704"/>
        <s v="402-0734355-8941957"/>
        <s v="406-1226738-8285960"/>
        <s v="404-5789676-9323568"/>
        <s v="402-9011368-8082751"/>
        <s v="402-8671263-0798763"/>
        <s v="404-3893214-1710761"/>
        <s v="404-6138209-2661130"/>
        <s v="404-1216236-4601107"/>
        <s v="171-9992706-2674763"/>
        <s v="407-5700221-8065109"/>
        <s v="404-1436916-4813933"/>
        <s v="403-6397898-5202714"/>
        <s v="404-3547084-3318760"/>
        <s v="403-4543216-8550725"/>
        <s v="403-1831285-5702749"/>
        <s v="408-0475373-0668330"/>
        <s v="403-9526692-7879549"/>
        <s v="406-4226757-4805106"/>
        <s v="406-3357233-4893158"/>
        <s v="405-3452817-2537128"/>
        <s v="405-7062144-0509938"/>
        <s v="406-1532420-2327549"/>
        <s v="402-9168867-7678766"/>
        <s v="408-9053999-0773925"/>
        <s v="406-9047738-9326716"/>
        <s v="406-8416077-7351553"/>
        <s v="405-0321578-0200379"/>
        <s v="408-5253459-5227549"/>
        <s v="403-8649983-9792331"/>
        <s v="403-5493220-4141101"/>
        <s v="403-5050176-1057950"/>
        <s v="404-9938734-6891549"/>
        <s v="403-5366568-5318731"/>
        <s v="408-4043094-0447552"/>
        <s v="408-8587956-4093140"/>
        <s v="403-8710624-1121934"/>
        <s v="403-5452701-7817141"/>
        <s v="405-4410985-9908326"/>
        <s v="405-0660069-2096356"/>
        <s v="405-5360315-5008327"/>
        <s v="407-4473005-8350730"/>
        <s v="171-3249942-2207542"/>
        <s v="404-6434815-8891551"/>
        <s v="407-2883233-2581933"/>
        <s v="404-2135962-9863532"/>
        <s v="171-5058776-7041928"/>
        <s v="402-0586872-1297915"/>
        <s v="171-8100454-0613159"/>
        <s v="405-9346850-0681958"/>
        <s v="404-9856977-5435521"/>
        <s v="406-8324681-1216320"/>
        <s v="408-3797485-4965904"/>
        <s v="407-8188293-3678768"/>
        <s v="403-7801146-6465103"/>
        <s v="408-5781891-6204329"/>
        <s v="406-1094832-4245144"/>
        <s v="404-8981434-9701946"/>
        <s v="402-2496895-3038734"/>
        <s v="171-2628280-1049120"/>
        <s v="405-9743690-0606764"/>
        <s v="405-8064303-3462710"/>
        <s v="405-5678948-6891518"/>
        <s v="402-2756630-5769117"/>
        <s v="404-2121341-6153154"/>
        <s v="403-6244711-2912351"/>
        <s v="406-4817758-9841146"/>
        <s v="171-6685652-8980304"/>
        <s v="404-2255661-8801101"/>
        <s v="171-9394322-1910762"/>
        <s v="171-6539565-5463561"/>
        <s v="171-7351807-5877144"/>
        <s v="408-9222228-7215523"/>
        <s v="405-4549166-2861901"/>
        <s v="406-0309865-2500329"/>
        <s v="405-5087599-7561138"/>
        <s v="407-8416928-5968300"/>
        <s v="407-6725041-8575521"/>
        <s v="406-2261308-1643556"/>
        <s v="407-8121507-0805924"/>
        <s v="402-9460611-7820322"/>
        <s v="402-1341674-8609154"/>
        <s v="405-6922508-6969951"/>
        <s v="403-2630445-4659568"/>
        <s v="407-5957059-5386719"/>
        <s v="404-4126123-4611565"/>
        <s v="403-3860494-0079503"/>
        <s v="407-9554471-4805167"/>
        <s v="408-0684852-0417928"/>
        <s v="405-7841569-3998739"/>
        <s v="402-3066213-9070756"/>
        <s v="404-5899666-7052303"/>
        <s v="402-6496547-0948357"/>
        <s v="405-8512488-2069967"/>
        <s v="408-0275551-2513951"/>
        <s v="402-8751370-7392362"/>
        <s v="403-9390921-0845936"/>
        <s v="407-9928972-2105937"/>
        <s v="408-0602620-4799531"/>
        <s v="408-6155228-8973961"/>
        <s v="406-6920899-8347566"/>
        <s v="406-1955581-7537132"/>
        <s v="404-5331173-2753908"/>
        <s v="402-6534966-7833160"/>
        <s v="404-6372280-2809161"/>
        <s v="171-3400038-7425102"/>
        <s v="406-9961592-5325941"/>
        <s v="402-8147645-2413953"/>
        <s v="406-5704534-7459561"/>
        <s v="403-4983252-6507559"/>
        <s v="408-2477026-1740311"/>
        <s v="407-4721017-1215549"/>
        <s v="407-2578061-8586742"/>
        <s v="403-3229177-0101158"/>
        <s v="405-8405338-7202756"/>
        <s v="402-8186899-9369140"/>
        <s v="403-0432079-1009157"/>
        <s v="404-5919174-0717139"/>
        <s v="403-6799049-1339521"/>
        <s v="406-7378866-5003518"/>
        <s v="403-3304918-2725919"/>
        <s v="171-9113043-2989152"/>
        <s v="406-2790457-2117114"/>
        <s v="408-0416298-5524315"/>
        <s v="408-0370940-8142709"/>
        <s v="408-0186387-3787525"/>
        <s v="408-9364652-4658714"/>
        <s v="171-1378241-7289107"/>
        <s v="405-4263755-8391555"/>
        <s v="406-2541011-7698761"/>
        <s v="405-1490833-6469168"/>
        <s v="406-5046501-0627552"/>
        <s v="404-2733815-7284358"/>
        <s v="403-6548099-2845143"/>
        <s v="402-3289975-1269955"/>
        <s v="404-4356635-5888369"/>
        <s v="405-5550107-5924360"/>
        <s v="402-7713641-8127523"/>
        <s v="402-7255349-3091540"/>
        <s v="406-9602122-0487556"/>
        <s v="404-2667090-7038728"/>
        <s v="407-1965580-5448312"/>
        <s v="171-9219498-8350715"/>
        <s v="171-1926588-2429944"/>
        <s v="407-5699380-1993929"/>
        <s v="406-5518598-5781126"/>
        <s v="171-5711277-8957145"/>
        <s v="406-7269408-9189104"/>
        <s v="407-6930896-8975500"/>
        <s v="406-0035143-1280359"/>
        <s v="404-7619893-7623536"/>
        <s v="403-2271148-3679519"/>
        <s v="406-0718645-5427567"/>
        <s v="405-6866167-0627513"/>
        <s v="402-3463316-2449944"/>
        <s v="403-1134385-9996315"/>
        <s v="405-6244379-9885163"/>
        <s v="171-4304779-9027569"/>
        <s v="402-5387159-8452352"/>
        <s v="406-0645566-8465923"/>
        <s v="404-2782953-5627509"/>
        <s v="408-8596216-1737963"/>
        <s v="402-9050439-6470760"/>
        <s v="405-9902181-4377940"/>
        <s v="408-2707788-0273144"/>
        <s v="407-6637689-4187506"/>
        <s v="407-9054817-8751515"/>
        <s v="404-9239171-4204356"/>
        <s v="407-9909404-1609111"/>
        <s v="406-1993852-8973158"/>
        <s v="402-4890695-9741915"/>
        <s v="405-4744232-3077936"/>
        <s v="403-6192533-1825126"/>
        <s v="171-3354929-8555524"/>
        <s v="407-2894041-0617909"/>
        <s v="171-6527034-2565928"/>
        <s v="406-7358882-9280306"/>
        <s v="171-2424703-3296300"/>
        <s v="408-3083778-0749144"/>
        <s v="408-0355474-0033126"/>
        <s v="408-9771836-8574764"/>
        <s v="403-9029601-2649958"/>
        <s v="407-6673066-1197156"/>
        <s v="406-8002367-3128324"/>
        <s v="402-0356591-1676332"/>
        <s v="407-2672320-8094707"/>
        <s v="403-3099961-6922727"/>
        <s v="404-6806037-3878713"/>
        <s v="404-4682986-1201165"/>
        <s v="403-3027375-7787561"/>
        <s v="403-3135597-0779540"/>
        <s v="406-8015560-0004315"/>
        <s v="402-3529981-5233162"/>
        <s v="171-1116556-1997933"/>
        <s v="405-1317566-4510741"/>
        <s v="403-4402789-2918742"/>
        <s v="405-6021332-3047562"/>
        <s v="407-5522906-1323540"/>
        <s v="405-7105305-4010743"/>
        <s v="405-2348892-6393135"/>
        <s v="407-8068324-7043536"/>
        <s v="403-9797186-6399538"/>
        <s v="402-0947039-8098767"/>
        <s v="407-1097341-4743524"/>
        <s v="403-3983238-6931505"/>
        <s v="407-3232214-0709944"/>
        <s v="408-6182988-6741119"/>
        <s v="171-7431042-4825125"/>
        <s v="406-3273212-0432326"/>
        <s v="402-3960072-9117105"/>
        <s v="407-6700743-2497102"/>
        <s v="402-1189224-8317163"/>
        <s v="407-2187540-3166732"/>
        <s v="405-2004340-8438743"/>
        <s v="408-3291304-9040368"/>
        <s v="171-5975776-3452301"/>
        <s v="405-0230437-1796379"/>
        <s v="408-0309265-6304364"/>
        <s v="404-2179436-0645915"/>
        <s v="406-1870464-5622749"/>
        <s v="406-2242637-9032311"/>
        <s v="402-8089552-7330701"/>
        <s v="406-6888042-9375528"/>
        <s v="171-3721890-4662757"/>
        <s v="403-1342846-0829120"/>
        <s v="403-5847868-0345109"/>
        <s v="171-7383023-0528301"/>
        <s v="402-8470426-8433964"/>
        <s v="171-7468145-5324353"/>
        <s v="402-7330292-7758749"/>
        <s v="408-7214524-2260341"/>
        <s v="406-7422446-6135510"/>
        <s v="407-2709231-7083545"/>
        <s v="408-1370953-5326742"/>
        <s v="408-2644897-5132369"/>
        <s v="407-1136609-3656360"/>
        <s v="403-5196324-8153959"/>
        <s v="403-2197720-3950760"/>
        <s v="402-3343089-9400308"/>
        <s v="406-2676371-9573918"/>
        <s v="405-6280622-3358732"/>
        <s v="406-1758826-5483504"/>
        <s v="408-1907876-8719547"/>
        <s v="406-7619523-4064347"/>
        <s v="408-1212791-8915519"/>
        <s v="405-5811844-8461954"/>
        <s v="408-7176253-4306756"/>
        <s v="171-0157290-9263522"/>
        <s v="406-6679226-7757903"/>
        <s v="406-5993087-0537907"/>
        <s v="405-1949424-5588338"/>
        <s v="402-1146130-0895538"/>
        <s v="403-7256230-9049960"/>
        <s v="402-1814927-1909109"/>
        <s v="403-9277414-5416351"/>
        <s v="408-8764756-2032319"/>
        <s v="171-1240430-1321957"/>
        <s v="408-3071751-7500367"/>
        <s v="408-0340222-8919572"/>
        <s v="404-1275492-6381107"/>
        <s v="403-8637146-2577920"/>
        <s v="404-5963373-2766717"/>
        <s v="402-6257365-0231569"/>
        <s v="403-3739970-4627526"/>
        <s v="402-7800537-6113112"/>
        <s v="405-1171835-5088363"/>
        <s v="406-8559245-5873161"/>
        <s v="402-6240144-5052355"/>
        <s v="402-3027398-1764338"/>
        <s v="405-9649808-2781949"/>
        <s v="171-0269051-7909128"/>
        <s v="403-4098527-9231543"/>
        <s v="408-3045772-6656333"/>
        <s v="404-4116585-4451526"/>
        <s v="408-5807021-0223566"/>
        <s v="405-0122146-0317907"/>
        <s v="406-6058031-1184306"/>
        <s v="403-7769114-0542729"/>
        <s v="408-9131558-0381932"/>
        <s v="408-7484668-2856314"/>
        <s v="408-0570870-1826702"/>
        <s v="402-2477945-7571502"/>
        <s v="403-3140930-3912330"/>
        <s v="403-3030287-9823536"/>
        <s v="402-7097589-3205928"/>
        <s v="402-0527602-0897905"/>
        <s v="402-2635146-0327520"/>
        <s v="408-5449132-9237148"/>
        <s v="407-0096429-8536353"/>
        <s v="407-1013617-9269146"/>
        <s v="407-2664124-1841122"/>
        <s v="407-0445011-5159528"/>
        <s v="408-4144815-6548347"/>
        <s v="402-8877345-7725928"/>
        <s v="407-2344487-5077129"/>
        <s v="408-6429834-3414755"/>
        <s v="402-8278395-3213969"/>
        <s v="171-7013842-4369136"/>
        <s v="404-5995814-1383547"/>
        <s v="171-2417512-9135536"/>
        <s v="404-1596677-8661935"/>
        <s v="406-7610346-9916355"/>
        <s v="402-9491683-4085909"/>
        <s v="402-7849022-6333162"/>
        <s v="403-7906055-3949969"/>
        <s v="405-9313510-7373134"/>
        <s v="405-4950823-0487567"/>
        <s v="405-5842308-6705914"/>
        <s v="405-2793348-3177944"/>
        <s v="407-0353890-2569979"/>
        <s v="405-7096611-4245155"/>
        <s v="171-5868305-9545902"/>
        <s v="403-6618673-3827554"/>
        <s v="407-0897399-0880325"/>
        <s v="405-4413483-8166762"/>
        <s v="406-4988594-6654736"/>
        <s v="171-8232032-8039514"/>
        <s v="408-3685713-0484300"/>
        <s v="405-6577445-1606719"/>
        <s v="171-2206522-6500362"/>
        <s v="405-7721773-7963543"/>
        <s v="407-4924886-3771522"/>
        <s v="403-2084593-7634749"/>
        <s v="402-5405095-4717132"/>
        <s v="405-0613339-0853143"/>
        <s v="407-6239879-2728358"/>
        <s v="405-2200835-0842742"/>
        <s v="402-5952226-7637935"/>
        <s v="408-8896863-0293901"/>
        <s v="403-7289192-6287567"/>
        <s v="407-8024667-0946722"/>
        <s v="402-1422218-9357964"/>
        <s v="403-3020212-0662757"/>
        <s v="408-7991252-2640360"/>
        <s v="405-3150754-8526728"/>
        <s v="405-1313746-4597143"/>
        <s v="402-8249479-0821915"/>
        <s v="404-9546719-1868314"/>
        <s v="406-4995829-7905138"/>
        <s v="408-3562617-1473138"/>
        <s v="402-6723901-9000349"/>
        <s v="405-3163818-0720320"/>
        <s v="407-9703888-2634723"/>
        <s v="171-4756294-2787508"/>
        <s v="171-8733175-0672341"/>
        <s v="408-0172713-7185105"/>
        <s v="171-2651954-6287562"/>
        <s v="405-5291030-2080307"/>
        <s v="171-5500680-3661125"/>
        <s v="406-7794795-7143530"/>
        <s v="408-6999185-7647569"/>
        <s v="402-2955831-5975508"/>
        <s v="171-4657234-9549169"/>
        <s v="402-4412666-9469911"/>
        <s v="405-4689959-8417156"/>
        <s v="171-4214422-9724313"/>
        <s v="408-2937012-9887522"/>
        <s v="404-5436316-7809905"/>
        <s v="403-1624943-2328313"/>
        <s v="406-8994901-5067533"/>
        <s v="406-8565860-5865936"/>
        <s v="171-1804594-1501965"/>
        <s v="407-9973322-6465968"/>
        <s v="407-0877926-5025969"/>
        <s v="405-6944672-7334716"/>
        <s v="408-8325775-2645133"/>
        <s v="408-1112842-3581145"/>
        <s v="404-6210589-9331523"/>
        <s v="404-1739320-8705126"/>
        <s v="404-7283762-3678708"/>
        <s v="408-9183800-1281950"/>
        <s v="405-0138843-8145106"/>
        <s v="407-4779766-2381109"/>
        <s v="171-3479338-0253134"/>
        <s v="408-7256888-6609909"/>
        <s v="406-7106263-0169111"/>
        <s v="402-3478454-8690703"/>
        <s v="171-6358180-5736342"/>
        <s v="405-8669298-3850736"/>
        <s v="408-5312609-8985123"/>
        <s v="403-4299892-4148306"/>
        <s v="405-4828393-0958763"/>
        <s v="171-4471863-4995568"/>
        <s v="408-7338293-9101140"/>
        <s v="405-3178507-3132346"/>
        <s v="406-1996449-8765907"/>
        <s v="404-3828255-4895567"/>
        <s v="404-9797620-3754756"/>
        <s v="171-0090908-3929946"/>
        <s v="404-5181586-6141135"/>
        <s v="404-1961327-4866714"/>
        <s v="408-1854489-3450729"/>
        <s v="171-0369167-2731541"/>
        <s v="408-3673205-9198769"/>
        <s v="171-1579769-1152313"/>
        <s v="404-4993243-3389961"/>
        <s v="407-0689471-9266759"/>
        <s v="407-7647112-0465133"/>
        <s v="407-3704059-6361145"/>
        <s v="404-1446455-7251524"/>
        <s v="407-5109030-3053121"/>
        <s v="404-1532985-9987560"/>
        <s v="407-9690387-3793154"/>
        <s v="404-9349210-9061922"/>
        <s v="405-7833392-7798742"/>
        <s v="407-1002218-1046753"/>
        <s v="405-6473885-6172315"/>
        <s v="404-1663964-9231544"/>
        <s v="408-9485393-0248368"/>
        <s v="402-7243472-4889947"/>
        <s v="171-7763620-1577946"/>
        <s v="171-3550414-7631531"/>
        <s v="402-5216091-4079558"/>
        <s v="171-5770919-5311522"/>
        <s v="408-6525248-9469119"/>
        <s v="404-4956816-6425133"/>
        <s v="171-8462729-3588311"/>
        <s v="408-1491960-2928355"/>
        <s v="403-1728616-5496359"/>
        <s v="404-7045672-7519514"/>
        <s v="404-3804279-5941153"/>
        <s v="406-7312427-2869146"/>
        <s v="171-1649895-6695561"/>
        <s v="403-9915678-7868328"/>
        <s v="404-6024790-6660341"/>
        <s v="406-8179166-1865932"/>
        <s v="403-7132829-2857162"/>
        <s v="408-9974894-8921920"/>
        <s v="408-5958160-9010761"/>
        <s v="171-5208536-1189924"/>
        <s v="405-0058231-0009951"/>
        <s v="404-3199701-0996344"/>
        <s v="406-3554449-1991512"/>
        <s v="404-8428710-5032369"/>
        <s v="402-8085045-4713921"/>
        <s v="407-1597736-9329928"/>
        <s v="408-6048029-7680303"/>
        <s v="407-5109242-4792318"/>
        <s v="402-0128967-8249171"/>
        <s v="402-8636844-1717966"/>
        <s v="408-1945612-2753117"/>
        <s v="407-0018349-4593114"/>
        <s v="403-2393596-7999552"/>
        <s v="403-1539849-9521931"/>
        <s v="408-2517234-0130748"/>
        <s v="408-1641403-7417920"/>
        <s v="403-0920584-3023512"/>
        <s v="171-5417047-0837945"/>
        <s v="406-1968098-3586748"/>
        <s v="405-1559320-2223543"/>
        <s v="405-8020656-7159555"/>
        <s v="406-8645096-8081964"/>
        <s v="404-3842578-6877961"/>
        <s v="171-9847661-2953134"/>
        <s v="171-8727763-6081159"/>
        <s v="408-7576876-4819510"/>
        <s v="171-1411188-1407509"/>
        <s v="408-0481233-1717150"/>
        <s v="407-3367020-6277949"/>
        <s v="408-0637950-7849108"/>
        <s v="403-4078663-5806709"/>
        <s v="402-3864052-2309112"/>
        <s v="407-9438304-1068309"/>
        <s v="406-6723426-6096369"/>
        <s v="405-3847830-7156350"/>
        <s v="408-1066156-8936321"/>
        <s v="404-6383906-7553154"/>
        <s v="404-5000235-9904303"/>
        <s v="406-1461806-0089914"/>
        <s v="408-3884762-7031551"/>
        <s v="407-7559398-8838724"/>
        <s v="405-8043331-0333902"/>
        <s v="407-8938744-4848320"/>
        <s v="404-3197292-0464345"/>
        <s v="408-2121674-9369957"/>
        <s v="405-8803177-4905954"/>
        <s v="408-0476170-2993928"/>
        <s v="408-0258220-0111520"/>
        <s v="404-9834593-3673118"/>
        <s v="404-5512154-4215569"/>
        <s v="407-9125500-2039547"/>
        <s v="408-6804424-1498744"/>
        <s v="403-1210157-3629145"/>
        <s v="406-3686141-1898758"/>
        <s v="406-0353110-0849168"/>
        <s v="408-4788556-5759537"/>
        <s v="403-4014721-7483533"/>
        <s v="408-2109845-3685105"/>
        <s v="408-8393780-3313941"/>
        <s v="404-3261566-3712304"/>
        <s v="403-9559912-0487554"/>
        <s v="402-8704608-2106708"/>
        <s v="405-2835480-5069156"/>
        <s v="171-3430983-7558757"/>
        <s v="404-3601115-3961161"/>
        <s v="171-7150811-3233909"/>
        <s v="402-9846007-6754734"/>
        <s v="402-1645108-3973939"/>
        <s v="406-7253886-7655534"/>
        <s v="406-8704125-0468324"/>
        <s v="403-3629337-1463515"/>
        <s v="402-8222164-6285169"/>
        <s v="402-8182637-6286701"/>
        <s v="171-3354315-6851567"/>
        <s v="403-5838727-7053911"/>
        <s v="407-6427060-8880329"/>
        <s v="403-6241879-0300356"/>
        <s v="407-5272440-2440346"/>
        <s v="406-8753674-3278703"/>
        <s v="408-4964879-4976311"/>
        <s v="404-4833626-9845143"/>
        <s v="403-3081722-6683542"/>
        <s v="404-7969770-6304333"/>
        <s v="406-9936901-0736368"/>
        <s v="403-0345679-5568310"/>
        <s v="403-0231050-6639545"/>
        <s v="406-3574462-2273901"/>
        <s v="402-8942599-2434714"/>
        <s v="402-0298764-7841153"/>
        <s v="406-1430292-8186711"/>
        <s v="402-9765450-1019563"/>
        <s v="404-6360560-2597956"/>
        <s v="402-2654075-5907514"/>
        <s v="404-3285460-2207568"/>
        <s v="407-8653761-9258748"/>
        <s v="405-6241148-2085149"/>
        <s v="407-0344139-9241175"/>
        <s v="402-5155109-0162734"/>
        <s v="402-0601747-4049921"/>
        <s v="171-4896628-8794748"/>
        <s v="404-5420998-9164361"/>
        <s v="405-3465795-6162742"/>
        <s v="405-0517719-8841957"/>
        <s v="404-9028082-2274742"/>
        <s v="404-8439223-0826752"/>
        <s v="408-8749697-9212310"/>
        <s v="171-8556323-2942767"/>
        <s v="402-9764780-2245930"/>
        <s v="405-4764751-5961129"/>
        <s v="406-4264668-4239520"/>
        <s v="403-2472724-8466760"/>
        <s v="406-0793996-5031505"/>
        <s v="171-9368643-4137150"/>
        <s v="406-9262399-2891562"/>
        <s v="407-2068657-3065119"/>
        <s v="171-9829116-1804345"/>
        <s v="171-5392191-8009163"/>
        <s v="402-8731113-0469131"/>
        <s v="407-5076901-3886730"/>
        <s v="407-9273415-3847564"/>
        <s v="404-0392982-8177161"/>
        <s v="406-1132060-1332304"/>
        <s v="403-7088628-5419505"/>
        <s v="171-2011255-6247557"/>
        <s v="408-8835230-9490766"/>
        <s v="408-0943806-4586738"/>
        <s v="406-3740806-2325952"/>
        <s v="406-9613664-8820366"/>
        <s v="404-4876787-9903557"/>
        <s v="406-5826761-7246719"/>
        <s v="407-9481328-3189144"/>
        <s v="407-6231491-4513161"/>
        <s v="407-9437963-3330730"/>
        <s v="171-8412128-3239566"/>
        <s v="407-6973695-7155506"/>
        <s v="171-2211129-9193126"/>
        <s v="404-1057265-4579514"/>
        <s v="408-0104955-7132348"/>
        <s v="405-4152987-9222765"/>
        <s v="403-2434205-6020320"/>
        <s v="171-8225181-4893149"/>
        <s v="402-6652433-9261162"/>
        <s v="407-1340144-2090749"/>
        <s v="171-3053327-9997160"/>
        <s v="171-0252233-7702745"/>
        <s v="408-4410107-8555564"/>
        <s v="402-6403731-7551544"/>
        <s v="402-5200351-3289125"/>
        <s v="406-8702230-0038740"/>
        <s v="406-3955867-2137961"/>
        <s v="404-4933836-8711561"/>
        <s v="171-3606399-9763560"/>
        <s v="407-7206548-8295531"/>
        <s v="404-9245117-9105942"/>
        <s v="405-9934277-1442752"/>
        <s v="406-4106915-8447514"/>
        <s v="171-5940510-8989903"/>
        <s v="404-6870466-0036304"/>
        <s v="407-1336966-3353166"/>
        <s v="407-4351422-6568349"/>
        <s v="408-7858631-3449921"/>
        <s v="407-6271408-5777109"/>
        <s v="407-3439347-0340314"/>
        <s v="402-1982639-0413931"/>
        <s v="406-6600567-5764322"/>
        <s v="408-9862503-4769907"/>
        <s v="404-9843497-4896334"/>
        <s v="402-1663847-2012338"/>
        <s v="404-6734023-4514767"/>
        <s v="403-0094016-5991574"/>
        <s v="402-2492599-0310753"/>
        <s v="408-6134478-2861103"/>
        <s v="405-7733016-0049944"/>
        <s v="405-5331497-1172308"/>
        <s v="407-0468336-8826721"/>
        <s v="408-6212050-5453927"/>
        <s v="407-1382957-3286752"/>
        <s v="407-0215875-6457944"/>
        <s v="404-8048906-8602768"/>
        <s v="403-5397179-8995521"/>
        <s v="403-5346586-7500349"/>
        <s v="171-9601278-3433920"/>
        <s v="171-0609933-7056315"/>
        <s v="407-2465986-8653100"/>
        <s v="406-0511143-0279504"/>
        <s v="405-9570632-3973165"/>
        <s v="407-9824842-4113110"/>
        <s v="407-2831669-1065919"/>
        <s v="406-5939141-2817106"/>
        <s v="403-0570360-8189937"/>
        <s v="405-0682326-4961101"/>
        <s v="406-8894904-8488360"/>
        <s v="408-5915893-4071522"/>
        <s v="408-6077342-2490732"/>
        <s v="407-0344812-4989124"/>
        <s v="408-2727245-2081135"/>
        <s v="405-3147390-1115533"/>
        <s v="402-4602910-6720317"/>
        <s v="171-3098346-9903543"/>
        <s v="404-4553127-3237954"/>
        <s v="403-9030233-1023500"/>
        <s v="171-9677427-9157918"/>
        <s v="408-0563284-5854730"/>
        <s v="405-3489314-6511549"/>
        <s v="406-3983123-8960329"/>
        <s v="402-5690399-4242742"/>
        <s v="407-3060755-4114714"/>
        <s v="408-1443229-4852327"/>
        <s v="407-8955689-7047504"/>
        <s v="405-9602119-2887552"/>
        <s v="403-0942004-1266706"/>
        <s v="407-7163581-1394760"/>
        <s v="403-8800104-9459542"/>
        <s v="404-9451938-1186707"/>
        <s v="171-7648635-2575563"/>
        <s v="406-8767410-7333904"/>
        <s v="406-9733397-5716366"/>
        <s v="407-7768095-9829928"/>
        <s v="407-1915028-9518769"/>
        <s v="402-8749248-2861103"/>
        <s v="402-5229798-9789112"/>
        <s v="171-1965254-6471545"/>
        <s v="406-7430938-0713140"/>
        <s v="405-0188451-9263559"/>
        <s v="407-3939593-3900326"/>
        <s v="403-5802214-3377948"/>
        <s v="407-1891614-9162745"/>
        <s v="405-2227055-8641911"/>
        <s v="405-7778209-3599554"/>
        <s v="408-9100805-2486748"/>
        <s v="402-4846311-1456307"/>
        <s v="402-0401707-9901920"/>
        <s v="403-0186486-8281947"/>
        <s v="403-3861713-2054766"/>
        <s v="405-9501385-9705115"/>
        <s v="408-0993388-5523547"/>
        <s v="402-8839215-4598727"/>
        <s v="408-4383148-7252323"/>
        <s v="402-2513764-7209907"/>
        <s v="402-2140445-9659540"/>
        <s v="404-8927064-6778733"/>
        <s v="404-6305477-8757102"/>
        <s v="403-0527338-7061918"/>
        <s v="408-4775968-3920307"/>
        <s v="404-5708890-4662706"/>
        <s v="408-6977749-8426733"/>
        <s v="408-4401020-6801114"/>
        <s v="402-9839161-5329945"/>
        <s v="403-7710582-2987530"/>
        <s v="405-1352731-6053937"/>
        <s v="402-2360317-9504362"/>
        <s v="405-7197892-8311516"/>
        <s v="404-8565388-9045945"/>
        <s v="403-4937003-1417948"/>
        <s v="408-1427389-0981938"/>
        <s v="408-4118767-7877162"/>
        <s v="405-8339519-0896311"/>
        <s v="404-6976877-8890723"/>
        <s v="404-1161663-9071531"/>
        <s v="402-1113697-7295539"/>
        <s v="403-1673132-3301117"/>
        <s v="403-8918915-5785948"/>
        <s v="407-2471709-9346730"/>
        <s v="403-4965231-2829122"/>
        <s v="403-4610929-9469926"/>
        <s v="407-4204372-2573967"/>
        <s v="406-3501804-4161952"/>
        <s v="404-1728593-7562768"/>
        <s v="407-8995938-2149127"/>
        <s v="405-6332287-2439537"/>
        <s v="171-2655239-4921953"/>
        <s v="408-2040102-7397140"/>
        <s v="408-9378368-3488359"/>
        <s v="404-1184459-2364318"/>
        <s v="404-0338616-5244321"/>
        <s v="406-1824062-3464361"/>
        <s v="405-6811976-2047523"/>
        <s v="171-0528301-5654716"/>
        <s v="403-1711715-2618769"/>
        <s v="402-5354743-3983542"/>
        <s v="402-1672253-6667533"/>
        <s v="408-3186365-1832354"/>
        <s v="405-1837325-8321937"/>
        <s v="408-8998778-9857133"/>
        <s v="171-4525747-5478759"/>
        <s v="404-2870375-3341100"/>
        <s v="406-5038834-4539501"/>
        <s v="406-9345295-6918758"/>
        <s v="408-8460029-6833911"/>
        <s v="402-8210804-1018763"/>
        <s v="405-9330753-0161907"/>
        <s v="405-1822460-3397914"/>
        <s v="408-7651521-6417109"/>
        <s v="403-8416951-1363541"/>
        <s v="402-2439218-3136366"/>
        <s v="408-0832693-6177155"/>
        <s v="405-3229809-8117954"/>
        <s v="405-0256004-1050774"/>
        <s v="404-0185464-1514724"/>
        <s v="171-2182549-6491525"/>
        <s v="405-8556030-9197113"/>
        <s v="405-3100984-0733959"/>
        <s v="404-1893839-1341112"/>
        <s v="407-4321182-2277923"/>
        <s v="404-9379357-7680352"/>
        <s v="402-8942452-0675552"/>
        <s v="171-5510667-4647558"/>
        <s v="405-3620975-0633116"/>
        <s v="408-0968449-9589914"/>
        <s v="402-7840778-2771553"/>
        <s v="404-1483869-1160358"/>
        <s v="407-5612860-4205967"/>
        <s v="405-3090853-2425949"/>
        <s v="407-2985503-5535565"/>
        <s v="408-1821476-2261147"/>
        <s v="404-3663228-8561124"/>
        <s v="404-4332512-3891514"/>
        <s v="406-7023586-6620310"/>
        <s v="402-3008001-4615563"/>
        <s v="404-0086121-0903574"/>
        <s v="402-2800531-4341125"/>
        <s v="405-2449654-1306728"/>
        <s v="171-1439668-4934716"/>
        <s v="404-8873077-3113115"/>
        <s v="405-0362739-1154707"/>
        <s v="404-0606449-3266758"/>
        <s v="404-5732350-4725930"/>
        <s v="407-9565120-7454750"/>
        <s v="405-9422508-0145946"/>
        <s v="407-2875334-9509117"/>
        <s v="171-4984030-5153101"/>
        <s v="171-2551427-4812324"/>
        <s v="405-2886562-6912305"/>
        <s v="406-0355724-9229957"/>
        <s v="406-6499004-7417900"/>
        <s v="404-5546320-9651567"/>
        <s v="171-7923807-5240332"/>
        <s v="405-4869150-7460333"/>
        <s v="406-4404805-0959511"/>
        <s v="406-4740313-3815552"/>
        <s v="405-1991800-4996321"/>
        <s v="408-4381261-4998739"/>
        <s v="408-8033229-9039542"/>
        <s v="407-9679417-2329962"/>
        <s v="407-9284992-2832341"/>
        <s v="404-6039091-6200324"/>
        <s v="404-2485064-6985131"/>
        <s v="408-5427017-7941126"/>
        <s v="405-9985172-2387535"/>
        <s v="405-6251660-2020312"/>
        <s v="407-1324506-7717915"/>
        <s v="407-2754193-9630741"/>
        <s v="402-5867244-4686741"/>
        <s v="407-3075736-5426715"/>
        <s v="405-8488621-0154758"/>
        <s v="171-7268199-5717900"/>
        <s v="171-1113585-9001945"/>
        <s v="407-6941052-9985961"/>
        <s v="406-6095301-8212356"/>
        <s v="405-8834148-8885147"/>
        <s v="408-0300353-1408310"/>
        <s v="171-6010319-1404358"/>
        <s v="406-2622529-5655524"/>
        <s v="404-8750414-9725118"/>
        <s v="408-2834738-2347500"/>
        <s v="408-1675974-7563538"/>
        <s v="406-2800939-6210732"/>
        <s v="406-7385805-5076352"/>
        <s v="406-2183667-8445156"/>
        <s v="403-5582432-8176362"/>
        <s v="171-4639851-8564349"/>
        <s v="406-2996332-1861105"/>
        <s v="405-4636579-8785147"/>
        <s v="171-5377173-0689947"/>
        <s v="406-6361940-3102757"/>
        <s v="408-0851398-4684345"/>
        <s v="402-3479498-9953108"/>
        <s v="407-4831861-3426757"/>
        <s v="403-1722104-5483520"/>
        <s v="402-1073830-6281134"/>
        <s v="405-5213415-2705958"/>
        <s v="403-9985851-8744346"/>
        <s v="171-9822809-0651521"/>
        <s v="406-5113272-5925144"/>
        <s v="408-6095820-5873969"/>
        <s v="404-0223945-3996371"/>
        <s v="402-8090993-6853945"/>
        <s v="171-0056896-3348311"/>
        <s v="403-3479293-4221128"/>
        <s v="408-7425536-5356317"/>
        <s v="404-8972838-0269934"/>
        <s v="402-9026007-7055551"/>
        <s v="407-8180085-6509910"/>
        <s v="406-4990719-2752306"/>
        <s v="407-3984560-6911527"/>
        <s v="404-7818155-2312368"/>
        <s v="407-6081777-9775539"/>
        <s v="402-8270351-6558738"/>
        <s v="407-3156968-9339529"/>
        <s v="403-7717251-2138764"/>
        <s v="402-2578902-3031534"/>
        <s v="402-8033120-7834741"/>
        <s v="404-6727190-4789143"/>
        <s v="402-2280396-0555515"/>
        <s v="408-3669645-5118728"/>
        <s v="406-2054489-4180300"/>
        <s v="406-8140190-0845101"/>
        <s v="407-3612137-2261124"/>
        <s v="402-3054805-8779541"/>
        <s v="402-8197642-8837907"/>
        <s v="408-5279546-5057127"/>
        <s v="405-7487170-2821912"/>
        <s v="403-4620880-5598765"/>
        <s v="408-6509716-1935519"/>
        <s v="406-9057519-9673932"/>
        <s v="406-3219749-0035550"/>
        <s v="403-6540853-4371565"/>
        <s v="407-0650501-3169144"/>
        <s v="407-5356726-7761913"/>
        <s v="171-2031091-2109925"/>
        <s v="405-0027101-4779530"/>
        <s v="404-6319367-3695527"/>
        <s v="405-0163253-2337902"/>
        <s v="404-0972253-3967501"/>
        <s v="405-4070525-2960366"/>
        <s v="402-5413622-0428338"/>
        <s v="406-4290199-4181167"/>
        <s v="404-0219586-5667569"/>
        <s v="406-8902286-7838712"/>
        <s v="402-7417280-6610719"/>
        <s v="403-9208970-2270754"/>
        <s v="408-9104567-6407536"/>
        <s v="403-3365646-6456325"/>
        <s v="404-4757555-7778721"/>
        <s v="402-8330523-0841957"/>
        <s v="405-5381166-7723563"/>
        <s v="405-2160211-7501924"/>
        <s v="403-5750734-3763507"/>
        <s v="404-0464267-3769119"/>
        <s v="171-1629289-6529120"/>
        <s v="405-3981520-0853131"/>
        <s v="407-7968965-1184311"/>
        <s v="404-0321304-9878707"/>
        <s v="408-5797651-2149149"/>
        <s v="171-9773358-4882725"/>
        <s v="405-6305579-5866750"/>
        <s v="405-4644325-2078707"/>
        <s v="402-5225074-1002704"/>
        <s v="171-3115982-0714709"/>
        <s v="406-1406622-0048363"/>
        <s v="403-6523475-1906702"/>
        <s v="171-5295062-8325106"/>
        <s v="406-2947989-1905143"/>
        <s v="408-5882301-7913948"/>
        <s v="406-7420191-7647545"/>
        <s v="407-4943443-7823529"/>
        <s v="402-7395883-2221963"/>
        <s v="403-5866867-5347515"/>
        <s v="403-0667052-2529944"/>
        <s v="407-7139389-6337140"/>
        <s v="402-7469379-4978736"/>
        <s v="405-9851430-6045926"/>
        <s v="402-3185567-2743569"/>
        <s v="405-4390074-6924352"/>
        <s v="171-4872041-2359563"/>
        <s v="405-0796228-7308301"/>
        <s v="406-8199891-9052322"/>
        <s v="405-9955539-1263558"/>
        <s v="406-7539718-3726700"/>
        <s v="405-9859305-1172318"/>
        <s v="407-6423780-2059568"/>
        <s v="406-3441915-8253148"/>
        <s v="406-5888037-2991502"/>
        <s v="171-4221648-1288319"/>
        <s v="407-4263806-5295551"/>
        <s v="402-9359725-6088342"/>
        <s v="406-0784337-2430749"/>
        <s v="404-7161022-8023531"/>
        <s v="404-2332747-8442728"/>
        <s v="404-4789931-9309167"/>
        <s v="171-0007176-7613901"/>
        <s v="405-9565820-0735568"/>
        <s v="171-9729072-6863538"/>
        <s v="407-8012717-1671531"/>
        <s v="406-7080149-0017939"/>
        <s v="402-6723107-0025129"/>
        <s v="171-6418359-6731568"/>
        <s v="406-7575946-6237953"/>
        <s v="404-3257471-5293948"/>
        <s v="405-3446696-4036341"/>
        <s v="408-6193187-4102738"/>
        <s v="408-8179569-5443509"/>
        <s v="408-1018850-0669910"/>
        <s v="403-4896786-0690720"/>
        <s v="403-1738476-2811500"/>
        <s v="403-5306235-5460306"/>
        <s v="407-8859875-3337900"/>
        <s v="407-4970309-2266717"/>
        <s v="406-4453522-1103569"/>
        <s v="171-9177414-7005907"/>
        <s v="406-1651198-9069929"/>
        <s v="403-6428219-6217916"/>
        <s v="402-2113499-5328350"/>
        <s v="404-5850034-6767506"/>
        <s v="404-7564740-1773914"/>
        <s v="171-1991696-2189947"/>
        <s v="171-8791649-3578742"/>
        <s v="403-7975058-5684333"/>
        <s v="402-4293386-4363564"/>
        <s v="171-9577765-3347563"/>
        <s v="404-9185375-2883547"/>
        <s v="171-3855885-3893955"/>
        <s v="406-4955354-9117921"/>
        <s v="402-3627982-0805103"/>
        <s v="171-3543552-7227522"/>
        <s v="404-5286363-4385906"/>
        <s v="402-0995462-3047565"/>
        <s v="402-9282617-0794730"/>
        <s v="407-9328788-5683531"/>
        <s v="407-5772751-7789138"/>
        <s v="408-5334419-0255564"/>
        <s v="406-7234730-2697127"/>
        <s v="407-0865327-8628357"/>
        <s v="407-9201631-9619530"/>
        <s v="407-3202819-4618728"/>
        <s v="407-8837084-2057962"/>
        <s v="171-5559193-3213103"/>
        <s v="405-1325793-9553156"/>
        <s v="403-0292452-1491503"/>
        <s v="171-0393972-1258721"/>
        <s v="407-1730007-9243523"/>
        <s v="406-4216696-1745957"/>
        <s v="171-4987147-2412336"/>
        <s v="171-2205178-8757148"/>
        <s v="404-4039840-1952360"/>
        <s v="404-0907645-6658730"/>
        <s v="402-2028572-5230730"/>
        <s v="408-3237255-8288308"/>
        <s v="404-6681212-8973962"/>
        <s v="407-9352648-4103534"/>
        <s v="405-5798458-5586748"/>
        <s v="403-3306061-5973965"/>
        <s v="408-4583428-2162741"/>
        <s v="404-7488993-5637936"/>
        <s v="171-6936525-8961101"/>
        <s v="406-1576990-3577912"/>
        <s v="405-9371496-8008339"/>
        <s v="405-8626553-5729148"/>
        <s v="405-0228355-2629910"/>
        <s v="403-7879498-2324339"/>
        <s v="408-8723038-1938736"/>
        <s v="403-2811244-7213133"/>
        <s v="406-8777389-0897134"/>
        <s v="403-8930653-1869930"/>
        <s v="403-0220555-2299546"/>
        <s v="403-9670762-5686746"/>
        <s v="171-5014919-1255517"/>
        <s v="408-0399732-1218707"/>
        <s v="404-3088216-2054735"/>
        <s v="405-2641656-7937965"/>
        <s v="404-1589975-6053148"/>
        <s v="404-7977850-3559524"/>
        <s v="403-9530927-2127515"/>
        <s v="171-5620876-8167537"/>
        <s v="171-6969642-9819537"/>
        <s v="171-7919737-6576357"/>
        <s v="171-3766865-8193153"/>
        <s v="407-6035135-6418764"/>
        <s v="408-3324427-0386731"/>
        <s v="406-7080559-2096326"/>
        <s v="407-1487277-4700329"/>
        <s v="408-5792053-1769927"/>
        <s v="403-0439506-2297152"/>
        <s v="171-1258775-0256327"/>
        <s v="404-7075155-9876361"/>
        <s v="408-8560212-7482739"/>
        <s v="405-8923176-9214738"/>
        <s v="403-3301692-7200319"/>
        <s v="404-0097026-7630722"/>
        <s v="404-4705452-2878746"/>
        <s v="407-2997026-0833131"/>
        <s v="171-8028246-1503504"/>
        <s v="402-6269136-7640332"/>
        <s v="402-2268173-7413934"/>
        <s v="405-7321009-2557149"/>
        <s v="405-3691817-9674743"/>
        <s v="402-1815297-6047555"/>
        <s v="404-2042357-1154769"/>
        <s v="407-6705463-7475535"/>
        <s v="403-6833890-5181928"/>
        <s v="403-9991849-7044369"/>
        <s v="403-5626799-8969903"/>
        <s v="406-4311130-7100306"/>
        <s v="171-8013515-6561931"/>
        <s v="171-9160062-1569142"/>
        <s v="171-4888743-4705902"/>
        <s v="407-8127488-4365145"/>
        <s v="408-8067408-0021151"/>
        <s v="408-3791175-2928339"/>
        <s v="171-8925408-5464302"/>
        <s v="406-7875195-5089909"/>
        <s v="407-0847156-7945900"/>
        <s v="403-4073825-6512352"/>
        <s v="403-1094060-9389939"/>
        <s v="406-2851056-3196328"/>
        <s v="171-3388338-8469948"/>
        <s v="405-7370329-8054751"/>
        <s v="404-9955381-8169947"/>
        <s v="402-8999736-1954726"/>
        <s v="406-1136142-5697966"/>
        <s v="408-5862776-5808326"/>
        <s v="407-9535259-3460353"/>
        <s v="402-5447495-4568318"/>
        <s v="406-0535169-0100343"/>
        <s v="405-3645891-7449941"/>
        <s v="405-7583096-7110764"/>
        <s v="171-4196241-4467563"/>
        <s v="407-2375660-1657155"/>
        <s v="406-1288115-0867569"/>
        <s v="404-1397762-8965938"/>
        <s v="171-2771009-4272309"/>
        <s v="407-1605488-3188321"/>
        <s v="402-5242381-5094760"/>
        <s v="406-4856900-9800313"/>
        <s v="408-3560328-6277156"/>
        <s v="406-8251437-9976350"/>
        <s v="404-8724559-7607515"/>
        <s v="406-7159749-3719511"/>
        <s v="408-5911435-0489152"/>
        <s v="408-2342271-3626738"/>
        <s v="406-2684296-2223505"/>
        <s v="402-3699254-1126739"/>
        <s v="408-6229530-6381127"/>
        <s v="406-3400488-2168331"/>
        <s v="402-8354421-8870720"/>
        <s v="404-7640725-9123543"/>
        <s v="171-8192649-3462750"/>
        <s v="403-3280875-7644346"/>
        <s v="402-5817502-7694761"/>
        <s v="403-5486018-1857119"/>
        <s v="406-2168760-3671503"/>
        <s v="402-8914218-4330766"/>
        <s v="404-7591468-3568368"/>
        <s v="408-2497124-9101966"/>
        <s v="408-1343855-8925965"/>
        <s v="404-6408067-5553939"/>
        <s v="171-6055081-1922767"/>
        <s v="407-2935541-6296320"/>
        <s v="404-6505255-4077957"/>
        <s v="403-7523286-5105907"/>
        <s v="171-3189477-9069149"/>
        <s v="404-8990744-6421914"/>
        <s v="405-9406267-2364355"/>
        <s v="407-4766783-0742757"/>
        <s v="405-6328532-7488341"/>
        <s v="408-5696336-1868340"/>
        <s v="405-5443819-2564366"/>
        <s v="405-6863813-7278711"/>
        <s v="406-5869912-9961922"/>
        <s v="405-2173681-5866761"/>
        <s v="403-4105537-9348337"/>
        <s v="171-3232705-4998756"/>
        <s v="406-8794076-8410740"/>
        <s v="408-8201451-7149121"/>
        <s v="407-6279583-2212361"/>
        <s v="403-6348583-1273904"/>
        <s v="404-2167191-0183505"/>
        <s v="404-3294933-5210708"/>
        <s v="403-9253557-1063549"/>
        <s v="404-5201352-2389905"/>
        <s v="404-9468151-3061969"/>
        <s v="405-5598704-9553157"/>
        <s v="402-9075872-5910751"/>
        <s v="405-1801632-4804368"/>
        <s v="403-6489147-8037958"/>
        <s v="407-5049361-2462767"/>
        <s v="407-8913335-0021935"/>
        <s v="403-0080927-7436338"/>
        <s v="171-9446317-4592366"/>
        <s v="408-6059383-6830751"/>
        <s v="404-4183054-0241925"/>
        <s v="171-2951155-4336358"/>
        <s v="402-6694629-9434736"/>
        <s v="408-6184474-1723540"/>
        <s v="171-1396233-4992342"/>
        <s v="404-2603497-3545151"/>
        <s v="405-4236756-1960328"/>
        <s v="405-0738869-1888303"/>
        <s v="405-4310290-0282742"/>
        <s v="408-5375763-6268357"/>
        <s v="406-2893616-3262731"/>
        <s v="406-3662418-3162737"/>
        <s v="408-7135192-8828308"/>
        <s v="403-1036658-0560336"/>
        <s v="408-3910072-1213162"/>
        <s v="171-3099413-9347552"/>
        <s v="402-4858744-4871565"/>
        <s v="407-2173045-5201945"/>
        <s v="171-9568153-1557112"/>
        <s v="404-1540169-5714719"/>
        <s v="407-3093379-9609924"/>
        <s v="408-2690466-0848363"/>
        <s v="403-6675163-5545905"/>
        <s v="406-7068335-8910738"/>
        <s v="405-7797652-6349113"/>
        <s v="171-7584776-4665103"/>
        <s v="402-3412218-3733953"/>
        <s v="407-2990770-9325149"/>
        <s v="406-9416713-7079551"/>
        <s v="405-8893586-3818755"/>
        <s v="402-9103489-7612352"/>
        <s v="406-2285209-8017920"/>
        <s v="402-6519499-7478763"/>
        <s v="408-6348379-6490740"/>
        <s v="408-7048619-9860328"/>
        <s v="403-1360326-9281957"/>
        <s v="408-6803765-7004335"/>
        <s v="407-0334685-4527511"/>
        <s v="402-2076112-9563543"/>
        <s v="408-0256574-1429179"/>
        <s v="403-6315066-8275538"/>
        <s v="402-3500051-5369900"/>
        <s v="405-8266439-1556317"/>
        <s v="407-5418239-9541100"/>
        <s v="407-8947641-9948315"/>
        <s v="402-5921755-2217115"/>
        <s v="405-3784441-7060336"/>
        <s v="171-2833027-4452337"/>
        <s v="403-1913747-4809928"/>
        <s v="406-2229866-9623532"/>
        <s v="402-2367187-1695503"/>
        <s v="403-8232155-7311560"/>
        <s v="408-1234490-3238719"/>
        <s v="405-1738193-9325937"/>
        <s v="403-0193408-2371533"/>
        <s v="408-1959813-4609169"/>
        <s v="404-3849942-2774743"/>
        <s v="402-5039327-4274755"/>
        <s v="408-9763071-1853101"/>
        <s v="171-0804517-8874767"/>
        <s v="404-2715825-7611528"/>
        <s v="406-5355328-5793162"/>
        <s v="407-1754332-8627509"/>
        <s v="408-8454099-1393934"/>
        <s v="403-7028296-8913164"/>
        <s v="403-6537192-4797130"/>
        <s v="402-5186577-2216306"/>
        <s v="407-3596797-8181907"/>
        <s v="405-2564387-7765903"/>
        <s v="402-3802015-4045142"/>
        <s v="404-9330737-6029966"/>
        <s v="171-5863798-4357925"/>
        <s v="404-1580493-4565149"/>
        <s v="406-4764950-6229921"/>
        <s v="404-0764576-0455529"/>
        <s v="405-7513653-7736301"/>
        <s v="408-5621777-2837902"/>
        <s v="407-1416124-9485957"/>
        <s v="171-1428390-8749934"/>
        <s v="404-3414470-8867529"/>
        <s v="402-3408884-0975550"/>
        <s v="171-8642052-3549923"/>
        <s v="405-7856296-2793117"/>
        <s v="405-6503433-6587530"/>
        <s v="405-4489745-1103569"/>
        <s v="406-5904919-6265100"/>
        <s v="404-6800839-1682744"/>
        <s v="407-3463560-5608340"/>
        <s v="405-8939267-9746717"/>
        <s v="407-5720093-6428321"/>
        <s v="171-1998842-1920325"/>
        <s v="406-8620062-1589128"/>
        <s v="402-7716939-7459509"/>
        <s v="408-0918222-2657912"/>
        <s v="406-8763292-8005141"/>
        <s v="403-8514249-8733108"/>
        <s v="407-5857640-5661164"/>
        <s v="171-7052776-0397158"/>
        <s v="408-6718779-0042755"/>
        <s v="171-2091485-4756314"/>
        <s v="402-5864245-5622727"/>
        <s v="171-0887934-4127539"/>
        <s v="406-6911251-7949114"/>
        <s v="171-8140205-9295538"/>
        <s v="408-5598953-0153950"/>
        <s v="404-3092244-9757154"/>
        <s v="403-2992520-9845916"/>
        <s v="405-3830693-3127532"/>
        <s v="403-0465810-3404366"/>
        <s v="402-8254180-3731506"/>
        <s v="402-1963342-5922739"/>
        <s v="402-7258970-1385927"/>
        <s v="408-8017972-7762729"/>
        <s v="406-8241282-5825963"/>
        <s v="404-5899709-4300341"/>
        <s v="402-8878175-9765136"/>
        <s v="405-1963738-9385958"/>
        <s v="403-1049482-0577154"/>
        <s v="408-6717582-0400343"/>
        <s v="406-4648268-8321147"/>
        <s v="403-2556571-4379552"/>
        <s v="404-1498132-9897139"/>
        <s v="402-4823045-1627543"/>
        <s v="402-2956333-4191505"/>
        <s v="402-4339148-5258753"/>
        <s v="404-9199555-1193129"/>
        <s v="407-2037175-5516323"/>
        <s v="407-4315122-6413969"/>
        <s v="405-2950878-1397139"/>
        <s v="405-5570876-6006744"/>
        <s v="402-6702785-3493921"/>
        <s v="171-8852647-9488360"/>
        <s v="171-8023483-1684334"/>
        <s v="408-0841588-3124332"/>
        <s v="402-2203636-8714756"/>
        <s v="406-7697522-3707546"/>
        <s v="407-9035070-7988322"/>
        <s v="407-9347955-5859560"/>
        <s v="408-0857188-6587552"/>
        <s v="406-8830199-8473968"/>
        <s v="403-4652140-6903530"/>
        <s v="406-0063796-4718761"/>
        <s v="405-5990108-7634719"/>
        <s v="171-7222731-4739505"/>
        <s v="171-2729694-5817905"/>
        <s v="171-1197393-1849109"/>
        <s v="406-3517723-8270769"/>
        <s v="406-6846737-3039567"/>
        <s v="407-0513501-6653160"/>
        <s v="171-8731305-6025112"/>
        <s v="171-5294356-3335543"/>
        <s v="402-9076599-4670701"/>
        <s v="171-2781190-4888300"/>
        <s v="407-6667312-8226764"/>
        <s v="403-2153673-0724300"/>
        <s v="405-0965493-1525139"/>
        <s v="405-8372669-0435553"/>
        <s v="402-0809282-3299519"/>
        <s v="404-2482934-8080315"/>
        <s v="406-0847717-8815547"/>
        <s v="407-6127876-2645901"/>
        <s v="407-7519727-5969155"/>
        <s v="171-7122562-3076303"/>
        <s v="403-4485296-0861921"/>
        <s v="405-6281809-0440301"/>
        <s v="404-8913878-2223515"/>
        <s v="406-1848454-1036331"/>
        <s v="407-4017759-2839533"/>
        <s v="404-8086196-5237124"/>
        <s v="402-0178745-5733123"/>
        <s v="405-7108950-9661143"/>
        <s v="404-6081960-1633905"/>
        <s v="408-2883305-2880322"/>
        <s v="171-6612796-6982738"/>
        <s v="171-9850046-9817966"/>
        <s v="402-5676645-5375551"/>
        <s v="408-3751215-2267509"/>
        <s v="407-5707016-4286733"/>
        <s v="406-5036119-2805130"/>
        <s v="408-7165198-5859521"/>
        <s v="402-7028625-9760339"/>
        <s v="404-4661297-6297160"/>
        <s v="404-5726972-5405955"/>
        <s v="405-8010866-2195550"/>
        <s v="407-8762649-2493940"/>
        <s v="408-2517234-5321135"/>
        <s v="403-1309577-9753940"/>
        <s v="403-6109681-5421147"/>
        <s v="407-1809034-0201905"/>
        <s v="406-2530506-1533946"/>
        <s v="403-3264254-3298746"/>
        <s v="171-2138812-5473930"/>
        <s v="405-3451049-2208350"/>
        <s v="407-3736317-9501966"/>
        <s v="406-0360506-6488311"/>
        <s v="171-2582820-2671510"/>
        <s v="408-4754347-8518742"/>
        <s v="171-7479099-5324369"/>
        <s v="408-7157624-8865920"/>
        <s v="402-0496497-2882753"/>
        <s v="408-5376213-1912337"/>
        <s v="171-1500649-2989103"/>
        <s v="403-3290881-3924336"/>
        <s v="406-4976560-3675560"/>
        <s v="405-2926876-9808318"/>
        <s v="407-2547212-6017958"/>
        <s v="171-6138747-0633960"/>
        <s v="405-5963709-4978702"/>
        <s v="405-8818464-1049940"/>
        <s v="406-6224322-2049157"/>
        <s v="406-1688501-1338736"/>
        <s v="404-1850948-4035556"/>
        <s v="402-2422420-2410707"/>
        <s v="404-8606504-8859534"/>
        <s v="404-0524781-0708333"/>
        <s v="405-2376899-8962769"/>
        <s v="402-1902252-8922716"/>
        <s v="407-4204454-1433137"/>
        <s v="405-8306137-4272329"/>
        <s v="405-8095076-6603521"/>
        <s v="402-0187552-6573108"/>
        <s v="403-6828803-6453961"/>
        <s v="404-5446419-6421111"/>
        <s v="171-2220271-8967546"/>
        <s v="402-3630727-2694765"/>
        <s v="405-2131949-4933909"/>
        <s v="171-3771749-0559551"/>
        <s v="404-5682661-2382762"/>
        <s v="404-5857159-7789109"/>
        <s v="402-5507798-6353143"/>
        <s v="406-5291526-6119561"/>
        <s v="171-8009798-7330730"/>
        <s v="171-7853814-1342703"/>
        <s v="407-4298798-4457932"/>
        <s v="408-0765913-3215557"/>
        <s v="407-2026114-3640360"/>
        <s v="408-0187548-9133958"/>
        <s v="405-9044154-1379516"/>
        <s v="405-3610680-8843549"/>
        <s v="402-9068460-1625923"/>
        <s v="403-7597979-5150715"/>
        <s v="402-8804726-8008345"/>
        <s v="403-7713859-8064319"/>
        <s v="407-3986215-0154703"/>
        <s v="171-0953984-2628350"/>
        <s v="407-6658879-9962755"/>
        <s v="403-8795204-3168301"/>
        <s v="404-8435441-4385913"/>
        <s v="404-9219466-8327524"/>
        <s v="408-6247744-7517136"/>
        <s v="402-0472379-6493912"/>
        <s v="407-8064282-1003519"/>
        <s v="406-2779718-6496300"/>
        <s v="407-1259453-3200300"/>
        <s v="404-1234455-8782759"/>
        <s v="407-9710966-4985948"/>
        <s v="407-4464709-2986738"/>
        <s v="171-2517766-3402734"/>
        <s v="408-0664820-3634703"/>
        <s v="404-0179268-5400371"/>
        <s v="405-2297941-3279508"/>
        <s v="406-1055701-8661127"/>
        <s v="404-3077542-2233924"/>
        <s v="402-8046385-8542744"/>
        <s v="404-6703026-0217128"/>
        <s v="406-9067752-4237908"/>
        <s v="402-7572338-0769149"/>
        <s v="402-6040971-8351521"/>
        <s v="404-5884733-3854714"/>
        <s v="171-2675821-1478717"/>
        <s v="402-0107625-5235539"/>
        <s v="405-4060403-2979531"/>
        <s v="402-5263849-1881124"/>
        <s v="406-6966506-3773960"/>
        <s v="405-0962575-1307539"/>
        <s v="406-5208395-3186745"/>
        <s v="403-3762662-7309133"/>
        <s v="405-6240580-8347515"/>
        <s v="403-0464021-9477930"/>
        <s v="404-0902189-5449944"/>
        <s v="407-3716844-2697969"/>
        <s v="407-2254384-3652354"/>
        <s v="402-6849528-4705920"/>
        <s v="404-9356768-5925914"/>
        <s v="404-4874925-1740367"/>
        <s v="408-5994312-5296327"/>
        <s v="402-3742695-5014706"/>
        <s v="408-9374557-7171520"/>
        <s v="402-6083432-6065937"/>
        <s v="405-0945282-2665107"/>
        <s v="408-1623588-7275514"/>
        <s v="408-4957480-1067565"/>
        <s v="406-6781435-4746729"/>
        <s v="403-1238158-8134760"/>
        <s v="171-4866803-9840330"/>
        <s v="408-4998978-7289959"/>
        <s v="404-0726952-4741156"/>
        <s v="408-4360119-0989909"/>
        <s v="405-4143667-6828356"/>
        <s v="405-4711494-3139518"/>
        <s v="406-4823238-5865152"/>
        <s v="405-6237583-8865960"/>
        <s v="171-1164053-2984344"/>
        <s v="402-1662509-9850754"/>
        <s v="407-7818148-7760333"/>
        <s v="408-2156999-8383539"/>
        <s v="405-0033158-4813907"/>
        <s v="407-4261489-2828364"/>
        <s v="405-9383670-4270757"/>
        <s v="405-6404692-4093913"/>
        <s v="403-9580589-5350735"/>
        <s v="171-0984577-6517944"/>
        <s v="404-9271246-5475502"/>
        <s v="402-6835652-4319559"/>
        <s v="402-2568835-6318758"/>
        <s v="405-0362667-7602710"/>
        <s v="171-9925046-9612300"/>
        <s v="404-2944822-8694740"/>
        <s v="403-1642424-6251561"/>
        <s v="404-7672072-5954713"/>
        <s v="407-6963137-4679561"/>
        <s v="403-4486358-1304323"/>
        <s v="403-3630510-1237139"/>
        <s v="408-5166223-1620312"/>
        <s v="406-3856197-6633113"/>
        <s v="405-2610327-5181931"/>
        <s v="171-9489218-3595529"/>
        <s v="171-7585847-6840366"/>
        <s v="405-0533363-7303548"/>
        <s v="408-3174078-2358746"/>
        <s v="171-1338115-5436341"/>
        <s v="406-6415602-0811507"/>
        <s v="403-1807547-8501902"/>
        <s v="405-1067185-6993946"/>
        <s v="408-5080809-1321104"/>
        <s v="405-4593967-2980334"/>
        <s v="403-2306839-8473108"/>
        <s v="407-2657909-8659502"/>
        <s v="406-7395228-4573151"/>
        <s v="404-8263677-7277955"/>
        <s v="407-5641682-9966700"/>
        <s v="407-3476037-5125104"/>
        <s v="403-7788114-9928318"/>
        <s v="407-7355309-9769142"/>
        <s v="405-6174191-7446710"/>
        <s v="407-4547470-3296341"/>
        <s v="405-9464224-2013962"/>
        <s v="406-9684276-5927563"/>
        <s v="402-2183867-5063547"/>
        <s v="402-6136046-8261938"/>
        <s v="171-7550458-2909955"/>
        <s v="171-6249670-2722748"/>
        <s v="406-7958552-9136368"/>
        <s v="407-7434018-2614764"/>
        <s v="407-5801746-1709960"/>
        <s v="406-6802132-1430702"/>
        <s v="407-1251455-1613904"/>
        <s v="403-4608904-6139518"/>
        <s v="171-5080835-1669151"/>
        <s v="404-4117828-2379530"/>
        <s v="404-3592328-2005121"/>
        <s v="405-7249769-5323513"/>
        <s v="405-8855093-4157115"/>
        <s v="408-2177727-1613154"/>
        <s v="402-9289095-5625954"/>
        <s v="402-8648713-0639525"/>
        <s v="408-6415851-2566746"/>
        <s v="403-1323278-1035515"/>
        <s v="402-5672695-4719557"/>
        <s v="402-9145878-8505145"/>
        <s v="407-8967721-3613963"/>
        <s v="402-3121050-7258720"/>
        <s v="403-7555959-6278739"/>
        <s v="404-5061899-7301904"/>
        <s v="406-7309874-1564320"/>
        <s v="403-0387916-6414756"/>
        <s v="405-8947940-2845113"/>
        <s v="406-2558937-3460361"/>
        <s v="406-0782699-6869954"/>
        <s v="404-3159314-7303546"/>
        <s v="402-8219660-0033924"/>
        <s v="403-6193974-7837163"/>
        <s v="406-2220437-9665962"/>
        <s v="407-4802590-3993140"/>
        <s v="405-6621619-2217144"/>
        <s v="402-8180984-8054710"/>
        <s v="402-5844002-6016300"/>
        <s v="404-9140109-6969126"/>
        <s v="408-3394308-2989903"/>
        <s v="405-6068636-8389944"/>
        <s v="403-6722222-5913947"/>
        <s v="171-3610689-2839518"/>
        <s v="406-8254301-6365943"/>
        <s v="405-8420193-9785152"/>
        <s v="171-4705380-5741919"/>
        <s v="402-6733804-0146715"/>
        <s v="404-0720862-9276328"/>
        <s v="403-9134400-1097121"/>
        <s v="403-7769239-5019500"/>
        <s v="171-4551657-8288348"/>
        <s v="406-6547697-6728358"/>
        <s v="406-0558433-1174766"/>
        <s v="405-5707853-6704303"/>
        <s v="406-9340685-2290738"/>
        <s v="405-9905878-1497164"/>
        <s v="404-4623080-4669111"/>
        <s v="407-2336260-8743528"/>
        <s v="171-4142404-0182710"/>
        <s v="404-3402146-0153934"/>
        <s v="171-3520778-3508322"/>
        <s v="406-4309001-6990708"/>
        <s v="405-3517479-0687511"/>
        <s v="171-3962620-2517944"/>
        <s v="404-9731233-2982735"/>
        <s v="402-6002780-1436322"/>
        <s v="406-7431013-6606700"/>
        <s v="171-9941061-3169115"/>
        <s v="403-1408546-0728361"/>
        <s v="405-9955080-9571540"/>
        <s v="404-7793601-8979562"/>
        <s v="407-8886284-9440341"/>
        <s v="405-0216467-9217933"/>
        <s v="407-2178654-9413963"/>
        <s v="408-9197141-9768327"/>
        <s v="407-0605193-7444341"/>
        <s v="404-8024756-8434742"/>
        <s v="171-2735397-0276302"/>
        <s v="402-1681476-5211501"/>
        <s v="407-3716586-0268342"/>
        <s v="171-2015226-6599551"/>
        <s v="402-4506051-9181109"/>
        <s v="171-8363241-4401926"/>
        <s v="171-7608309-6577141"/>
        <s v="171-8699761-5081967"/>
        <s v="407-6988684-6053150"/>
        <s v="408-2027721-7835517"/>
        <s v="171-5397972-9613948"/>
        <s v="403-4321648-1971551"/>
        <s v="407-0232025-9426761"/>
        <s v="402-4835606-0671546"/>
        <s v="407-1140831-6854767"/>
        <s v="406-8856991-8763523"/>
        <s v="403-3324326-6622748"/>
        <s v="404-4550349-1353946"/>
        <s v="408-1752871-5716338"/>
        <s v="171-7808393-3921165"/>
        <s v="407-5699693-4831563"/>
        <s v="403-3784647-9941942"/>
        <s v="406-2494033-5113164"/>
        <s v="404-5070294-8456359"/>
        <s v="408-4614250-7882754"/>
        <s v="408-2834317-3138767"/>
        <s v="404-0321545-4690754"/>
        <s v="403-5780660-2916309"/>
        <s v="402-0942567-5417956"/>
        <s v="171-5294833-1924356"/>
        <s v="406-3823042-2451530"/>
        <s v="406-6569152-0231555"/>
        <s v="404-5021303-1538767"/>
        <s v="404-8660132-9343519"/>
        <s v="171-1428766-3891502"/>
        <s v="407-9053188-5482703"/>
        <s v="403-8060149-6494748"/>
        <s v="402-1743593-0365159"/>
        <s v="402-1962278-3508313"/>
        <s v="403-5491188-8228334"/>
        <s v="171-3729618-8293159"/>
        <s v="171-2861406-9901106"/>
        <s v="407-2890285-3923530"/>
        <s v="408-9723096-6073963"/>
        <s v="404-6266581-1537925"/>
        <s v="404-3019290-1599521"/>
        <s v="407-2601251-5499551"/>
        <s v="403-6477184-5514704"/>
        <s v="171-0633351-9985165"/>
        <s v="408-9150365-4338729"/>
        <s v="171-9737731-8758750"/>
        <s v="171-3900298-2501137"/>
        <s v="171-1519810-6874704"/>
        <s v="403-8634407-4552356"/>
        <s v="406-4711789-4132367"/>
        <s v="406-9254944-6880310"/>
        <s v="405-9276653-0506723"/>
        <s v="405-1588971-6108335"/>
        <s v="407-5651932-8255500"/>
        <s v="406-6113644-7607558"/>
        <s v="403-0536695-4869106"/>
        <s v="171-8046749-5386730"/>
        <s v="171-5992818-9117136"/>
        <s v="402-9248886-9891545"/>
        <s v="407-9159797-4898752"/>
        <s v="171-2664366-2727503"/>
        <s v="406-0510789-9576333"/>
        <s v="171-9061648-1962737"/>
        <s v="402-6878088-1681168"/>
        <s v="403-4590985-4829960"/>
        <s v="404-6556400-5606727"/>
        <s v="171-4161952-2989936"/>
        <s v="405-4503521-1657922"/>
        <s v="402-4343516-5266753"/>
        <s v="407-5156535-7540361"/>
        <s v="405-4293440-9865140"/>
        <s v="408-2234146-2410712"/>
        <s v="402-5628116-0027519"/>
        <s v="408-6829553-4231524"/>
        <s v="403-6106868-4094766"/>
        <s v="403-2672826-9684315"/>
        <s v="407-8513840-4537135"/>
        <s v="171-5466506-6408331"/>
        <s v="407-6258482-5564333"/>
        <s v="171-5315413-2636332"/>
        <s v="404-3010228-6256338"/>
        <s v="408-4676368-9335546"/>
        <s v="406-3846747-3733913"/>
        <s v="407-3469279-3440345"/>
        <s v="403-5321624-4143541"/>
        <s v="402-4958103-2231546"/>
        <s v="402-4122874-4478765"/>
        <s v="407-1065747-0701160"/>
        <s v="408-0711192-1796360"/>
        <s v="404-6034618-3291517"/>
        <s v="402-2688979-2565121"/>
        <s v="408-9500903-8661112"/>
        <s v="171-1435658-1805963"/>
        <s v="403-2446749-1062755"/>
        <s v="407-2354254-5923544"/>
        <s v="171-9373959-0450715"/>
        <s v="171-4990165-9536301"/>
        <s v="402-6696133-6953957"/>
        <s v="402-1519305-2955501"/>
        <s v="404-6242580-4494728"/>
        <s v="408-8218997-2159547"/>
        <s v="171-9178875-5791567"/>
        <s v="171-2680418-0912314"/>
        <s v="171-8651532-3281139"/>
        <s v="171-9860629-7517957"/>
        <s v="171-4919080-3550755"/>
        <s v="407-7833614-9508358"/>
        <s v="406-6771181-7973953"/>
        <s v="408-1314434-5169125"/>
        <s v="407-1552287-3386757"/>
        <s v="402-8363899-2333144"/>
        <s v="402-6256320-3573918"/>
        <s v="408-8068084-5817100"/>
        <s v="407-0212152-6259569"/>
        <s v="404-1669127-6965938"/>
        <s v="403-7547915-0706730"/>
        <s v="403-0549948-4901159"/>
        <s v="403-8408570-1526703"/>
        <s v="406-7869285-2715534"/>
        <s v="403-4845636-5647514"/>
        <s v="402-9757005-2693126"/>
        <s v="404-6360956-7673965"/>
        <s v="404-2143862-8905967"/>
        <s v="405-4038164-7304328"/>
        <s v="408-3853700-2861143"/>
        <s v="405-7976449-4273138"/>
        <s v="406-3369834-1534763"/>
        <s v="404-1786782-7949146"/>
        <s v="408-6804249-2377151"/>
        <s v="406-5482239-2067549"/>
        <s v="406-1956380-1701945"/>
        <s v="171-7500514-8509122"/>
        <s v="404-9999233-8594715"/>
        <s v="404-3701762-8241125"/>
        <s v="403-5449394-4167560"/>
        <s v="406-2680996-1859549"/>
        <s v="408-0119645-2017150"/>
        <s v="403-5693273-7864315"/>
        <s v="404-8987160-3865969"/>
        <s v="407-5109101-5489948"/>
        <s v="407-4113401-4578754"/>
        <s v="403-9498531-3447568"/>
        <s v="408-2300343-2081134"/>
        <s v="404-5698293-4437969"/>
        <s v="402-2405343-4469957"/>
        <s v="403-6461782-4680339"/>
        <s v="403-0866831-4957946"/>
        <s v="406-8229798-4111556"/>
        <s v="408-2460821-7481904"/>
        <s v="408-7164927-4893112"/>
        <s v="171-1320411-2178755"/>
        <s v="402-3578620-2740341"/>
        <s v="171-5272773-8916333"/>
        <s v="403-9312326-8929164"/>
        <s v="405-2708927-5381962"/>
        <s v="407-0695157-0548309"/>
        <s v="408-3791327-3033104"/>
        <s v="408-4928725-0843557"/>
        <s v="402-9950962-3855551"/>
        <s v="402-2997706-3326710"/>
        <s v="405-6301781-3844311"/>
        <s v="408-0996614-7705955"/>
        <s v="171-0280354-2806730"/>
        <s v="403-9481612-7279505"/>
        <s v="407-0162651-3660310"/>
        <s v="408-7488650-1826718"/>
        <s v="171-8992162-0999510"/>
        <s v="171-7798921-3103567"/>
        <s v="171-0277041-7029129"/>
        <s v="402-4206498-2782707"/>
        <s v="403-9768608-2728360"/>
        <s v="408-5852247-4303556"/>
        <s v="408-1796078-2863542"/>
        <s v="405-3720963-4857130"/>
        <s v="407-3028433-0505164"/>
        <s v="405-9009633-4122762"/>
        <s v="405-3882392-1517112"/>
        <s v="406-7866111-3798727"/>
        <s v="405-9591729-8354713"/>
        <s v="405-8770346-9181138"/>
        <s v="404-5866418-6136357"/>
        <s v="403-8626738-2974750"/>
        <s v="171-1721544-3373934"/>
        <s v="406-3867834-6901935"/>
        <s v="408-1292089-3241152"/>
        <s v="406-3803679-4987501"/>
        <s v="408-9832980-7577137"/>
        <s v="406-7806962-5936318"/>
        <s v="407-6743522-9455549"/>
        <s v="402-4503468-7416311"/>
        <s v="404-0203922-6285918"/>
        <s v="403-9224334-7648360"/>
        <s v="404-8268273-6473126"/>
        <s v="408-5264014-2111535"/>
        <s v="402-1887837-2796346"/>
        <s v="408-7467527-3772317"/>
        <s v="171-3848825-4040366"/>
        <s v="407-8638030-8775557"/>
        <s v="406-7195963-2374765"/>
        <s v="171-9291717-4428309"/>
        <s v="408-0361147-0257168"/>
        <s v="405-4684888-1481142"/>
        <s v="171-2557610-3304331"/>
        <s v="402-3823285-2289942"/>
        <s v="408-8735700-7277914"/>
        <s v="171-2005004-2946746"/>
        <s v="405-9377644-3184319"/>
        <s v="171-0333210-4177956"/>
        <s v="406-9961255-0567507"/>
        <s v="406-2062684-8043525"/>
        <s v="402-8808133-1152363"/>
        <s v="403-9658691-3005134"/>
        <s v="171-5796120-3512340"/>
        <s v="403-1533149-0895536"/>
        <s v="405-5110630-2399548"/>
        <s v="402-3844808-3871525"/>
        <s v="402-6147374-0087557"/>
        <s v="405-5169078-8379524"/>
        <s v="403-8988308-9949966"/>
        <s v="171-4068073-1905902"/>
        <s v="408-2687385-2862739"/>
        <s v="403-4329087-6685950"/>
        <s v="403-8867311-8747506"/>
        <s v="402-2490566-5403543"/>
        <s v="404-8805559-6020304"/>
        <s v="171-9251704-7611560"/>
        <s v="404-3400583-5145945"/>
        <s v="408-6889370-8532356"/>
        <s v="403-5428752-7773931"/>
        <s v="403-1056993-1600346"/>
        <s v="404-9131335-2242743"/>
        <s v="407-8157106-3925968"/>
        <s v="408-9880435-3907505"/>
        <s v="403-8898278-4615521"/>
        <s v="407-0233386-5193906"/>
        <s v="406-8644232-4497930"/>
        <s v="171-9959805-9077100"/>
        <s v="403-5312674-4487502"/>
        <s v="403-0959120-2353131"/>
        <s v="408-3472440-9825134"/>
        <s v="171-5687223-8931507"/>
        <s v="407-1884868-2252318"/>
        <s v="406-4500537-6993155"/>
        <s v="407-5083176-4683536"/>
        <s v="404-6247538-8802705"/>
        <s v="408-7747703-5411544"/>
        <s v="406-5134517-3345133"/>
        <s v="404-7059572-8840351"/>
        <s v="403-8601892-8873127"/>
        <s v="406-1658481-7686729"/>
        <s v="171-0546291-4745963"/>
        <s v="402-0689431-6007535"/>
        <s v="171-9930361-7896341"/>
        <s v="405-2044096-7065119"/>
        <s v="171-5072438-4789159"/>
        <s v="406-5060882-1589966"/>
        <s v="407-5292832-6470705"/>
        <s v="405-0137077-8781123"/>
        <s v="402-6559920-9928327"/>
        <s v="407-1905453-8634716"/>
        <s v="407-7881168-0237936"/>
        <s v="407-0291768-3319561"/>
        <s v="408-1848501-4851561"/>
        <s v="405-4712069-9221149"/>
        <s v="171-7538214-3943562"/>
        <s v="407-1263970-1869918"/>
        <s v="407-1019053-5361128"/>
        <s v="404-6475751-3155514"/>
        <s v="404-0704551-1865942"/>
        <s v="403-9055384-6945951"/>
        <s v="171-0175173-4794702"/>
        <s v="405-5169223-8720310"/>
        <s v="171-3144807-8414712"/>
        <s v="171-7233914-7296345"/>
        <s v="171-5885037-7599535"/>
        <s v="402-4570239-4782702"/>
        <s v="171-2465102-3204356"/>
        <s v="404-1936731-2687552"/>
        <s v="403-1154173-3415548"/>
        <s v="406-8495067-2491505"/>
        <s v="171-3559626-6129929"/>
        <s v="171-2331918-5265132"/>
        <s v="403-8838041-0333137"/>
        <s v="407-0756936-4843531"/>
        <s v="408-7540412-4497937"/>
        <s v="404-3632939-3996351"/>
        <s v="403-8542071-8817945"/>
        <s v="171-2329183-6207513"/>
        <s v="402-6654211-8884355"/>
        <s v="403-6065151-5337934"/>
        <s v="407-5445984-4965132"/>
        <s v="171-6118584-0677116"/>
        <s v="171-6105800-1868365"/>
        <s v="404-7352236-0520362"/>
        <s v="407-6987590-1895541"/>
        <s v="407-3165207-8166719"/>
        <s v="171-9737572-7993110"/>
        <s v="402-0763753-9356303"/>
        <s v="402-0371123-4207552"/>
        <s v="407-4734797-8528335"/>
        <s v="406-9397460-3329926"/>
        <s v="402-4101331-2708367"/>
        <s v="407-0321239-1075504"/>
        <s v="406-4663757-4569111"/>
        <s v="402-1866843-9875523"/>
        <s v="171-8240300-1857958"/>
        <s v="171-0138187-3334753"/>
        <s v="408-8170048-9229139"/>
        <s v="406-9405257-9625156"/>
        <s v="406-7302499-9904303"/>
        <s v="408-9221528-0097925"/>
        <s v="407-2168513-6325131"/>
        <s v="408-7765899-9465106"/>
        <s v="408-5084524-0745113"/>
        <s v="405-5913565-3410751"/>
        <s v="171-0171858-1117152"/>
        <s v="171-0110521-7033116"/>
        <s v="171-1910764-2838760"/>
        <s v="404-4097726-6424366"/>
        <s v="171-2940604-8048322"/>
        <s v="405-5551564-0803504"/>
        <s v="171-9072665-6876363"/>
        <s v="406-2936408-4625111"/>
        <s v="171-9940119-7893943"/>
        <s v="403-7541281-6375510"/>
        <s v="403-1812209-6309146"/>
        <s v="407-8092917-8284343"/>
        <s v="407-2371785-8912365"/>
        <s v="406-7466979-1213101"/>
        <s v="403-2190125-1678701"/>
        <s v="408-7687426-8849922"/>
        <s v="404-0004579-3875529"/>
        <s v="408-2275816-1265107"/>
        <s v="171-8837222-5074740"/>
        <s v="406-4408207-2721950"/>
        <s v="406-1710385-8150712"/>
        <s v="406-4506155-9466715"/>
        <s v="406-3506932-4253924"/>
        <s v="403-7279810-9041903"/>
        <s v="403-7651487-5225935"/>
        <s v="406-9594743-3737967"/>
        <s v="404-0327611-9220334"/>
        <s v="403-1997178-9787556"/>
        <s v="405-0347412-3306725"/>
        <s v="408-3049195-3622707"/>
        <s v="402-3997493-7217944"/>
        <s v="171-5408286-4795549"/>
        <s v="403-1575459-5445935"/>
        <s v="404-8244059-9519550"/>
        <s v="406-5223359-1733130"/>
        <s v="406-1267163-2308321"/>
        <s v="402-1430271-9738725"/>
        <s v="403-5673503-8061124"/>
        <s v="171-3165845-7285918"/>
        <s v="171-5511473-8029153"/>
        <s v="406-1608096-9223518"/>
        <s v="403-4921300-5141900"/>
        <s v="404-0677765-6499528"/>
        <s v="404-2619679-3356324"/>
        <s v="405-3616963-2923544"/>
        <s v="404-3379797-3221931"/>
        <s v="406-3971327-9225147"/>
        <s v="171-6505924-1231505"/>
        <s v="405-3923525-1925101"/>
        <s v="408-3633226-8277908"/>
        <s v="406-5548075-4853933"/>
        <s v="408-4481908-3581111"/>
        <s v="404-7501517-7212364"/>
        <s v="171-5853666-6492335"/>
        <s v="171-2692190-2729918"/>
        <s v="402-4870191-2041953"/>
        <s v="403-1927102-2322745"/>
        <s v="403-2072283-6847545"/>
        <s v="404-4061351-6594763"/>
        <s v="404-2299845-5968329"/>
        <s v="402-9120779-7077103"/>
        <s v="403-4785742-5825100"/>
        <s v="405-5472626-3197111"/>
        <s v="408-4462053-0271510"/>
        <s v="404-6013538-4659569"/>
        <s v="405-1068929-5873143"/>
        <s v="405-9379342-3081128"/>
        <s v="407-8636232-1984355"/>
        <s v="407-1019065-1171544"/>
        <s v="402-3243643-4622717"/>
        <s v="407-3359041-6479569"/>
        <s v="171-5612633-4883554"/>
        <s v="171-2708957-8472302"/>
        <s v="407-9746906-6893965"/>
        <s v="406-2864911-8289133"/>
        <s v="402-9631769-3243527"/>
        <s v="402-1196123-0204338"/>
        <s v="405-2999829-4363563"/>
        <s v="171-7588074-6890705"/>
        <s v="402-8579817-6613953"/>
        <s v="403-8533142-9210747"/>
        <s v="402-7374868-1701901"/>
        <s v="171-1802237-0336338"/>
        <s v="406-5434626-3347516"/>
        <s v="404-9498323-1006713"/>
        <s v="403-3779561-3026749"/>
        <s v="403-8017773-6528307"/>
        <s v="407-0304486-1593911"/>
        <s v="403-0871268-5343536"/>
        <s v="404-0636915-2190708"/>
        <s v="407-2444234-8294708"/>
        <s v="171-6864100-3049146"/>
        <s v="404-5973686-7873942"/>
        <s v="406-8434949-4200309"/>
        <s v="408-4273047-2137168"/>
        <s v="404-8165867-2997921"/>
        <s v="171-5044615-4804323"/>
        <s v="171-2341456-1267521"/>
        <s v="402-2537379-4029159"/>
        <s v="407-6269939-0843528"/>
        <s v="171-9757812-9481164"/>
        <s v="408-6495407-1276361"/>
        <s v="407-7807271-5297162"/>
        <s v="408-2030465-7993946"/>
        <s v="171-5706800-1071517"/>
        <s v="402-6655058-8498728"/>
        <s v="406-9330723-0226741"/>
        <s v="403-5898827-8458720"/>
        <s v="407-4657423-7381154"/>
        <s v="405-6812955-4595510"/>
        <s v="402-7358373-0401915"/>
        <s v="406-1997733-7810711"/>
        <s v="407-4687645-5781906"/>
        <s v="171-3085849-1909954"/>
        <s v="407-9477035-5325138"/>
        <s v="406-4856827-5031511"/>
        <s v="404-4610420-2362740"/>
        <s v="402-1718964-3095525"/>
        <s v="171-4989698-1350748"/>
        <s v="404-1572376-7787531"/>
        <s v="402-6453025-4742743"/>
        <s v="406-9563830-4785126"/>
        <s v="402-7389019-4723523"/>
        <s v="403-1179216-7719501"/>
        <s v="408-1155576-1115534"/>
        <s v="404-0464298-5281951"/>
        <s v="406-9367227-6851520"/>
        <s v="404-8667093-3217121"/>
        <s v="407-0961430-6328357"/>
        <s v="402-2191939-8309140"/>
        <s v="403-9773577-0050737"/>
        <s v="171-0014401-2248350"/>
        <s v="407-5816893-9833163"/>
        <s v="403-0120364-6053151"/>
        <s v="405-5028485-4961912"/>
        <s v="406-3937078-6923567"/>
        <s v="404-9067021-1604313"/>
        <s v="406-9991724-5995526"/>
        <s v="408-3898104-4892317"/>
        <s v="403-8638309-5621963"/>
        <s v="402-3879037-8209130"/>
        <s v="404-1332686-0549904"/>
        <s v="404-3527041-8147502"/>
        <s v="404-5725203-1535540"/>
        <s v="404-5160092-8070706"/>
        <s v="403-2317391-3565940"/>
        <s v="407-9835435-1105102"/>
        <s v="408-1216013-6069940"/>
        <s v="403-9840013-9584322"/>
        <s v="402-3969494-2970711"/>
        <s v="408-2797140-5093939"/>
        <s v="403-2135566-5268347"/>
        <s v="405-3730091-6347557"/>
        <s v="407-7748565-7532326"/>
        <s v="403-8477294-4824323"/>
        <s v="171-0806300-0700324"/>
        <s v="171-3986075-1744323"/>
        <s v="407-2602985-5210755"/>
        <s v="406-9862345-6337161"/>
        <s v="402-5632029-2397130"/>
        <s v="404-3791769-0655557"/>
        <s v="407-0528437-7046717"/>
        <s v="406-4750480-0234702"/>
        <s v="171-7507431-7732333"/>
        <s v="406-0905251-6001903"/>
        <s v="171-6144186-1737135"/>
        <s v="171-5676186-1018709"/>
        <s v="404-9818209-7117951"/>
        <s v="407-3209058-8609950"/>
        <s v="408-4637561-9761116"/>
        <s v="402-2885703-0210741"/>
        <s v="406-4904615-5725151"/>
        <s v="404-7280373-4965167"/>
        <s v="405-2571171-8866754"/>
        <s v="402-4084358-6132357"/>
        <s v="171-3724174-8589948"/>
        <s v="405-2605824-8645100"/>
        <s v="408-2193241-5102714"/>
        <s v="404-3179352-9549956"/>
        <s v="404-2599455-7987524"/>
        <s v="406-5671531-9130766"/>
        <s v="407-2185111-2633929"/>
        <s v="402-0767686-0217144"/>
        <s v="407-4927300-7798704"/>
        <s v="402-0196045-6417914"/>
        <s v="402-8242651-3272341"/>
        <s v="406-4466078-4317155"/>
        <s v="405-8233101-5425952"/>
        <s v="403-0329016-2122742"/>
        <s v="407-3061026-3921956"/>
        <s v="405-5900056-6449137"/>
        <s v="403-8618225-0745912"/>
        <s v="404-5932345-7984308"/>
        <s v="404-0320357-0817126"/>
        <s v="402-9891188-9285127"/>
        <s v="408-3769500-3632316"/>
        <s v="171-3277231-0452302"/>
        <s v="402-5408617-2389903"/>
        <s v="402-4325693-2900321"/>
        <s v="403-8337473-3887505"/>
        <s v="171-0558342-3100321"/>
        <s v="171-3611108-5463539"/>
        <s v="402-0918815-8116303"/>
        <s v="408-2245512-9254755"/>
        <s v="408-6228457-1331509"/>
        <s v="408-0671763-1231523"/>
        <s v="407-5693818-0927566"/>
        <s v="405-8216540-9616347"/>
        <s v="405-2619082-9756355"/>
        <s v="408-4657537-9251534"/>
        <s v="403-5753005-4329144"/>
        <s v="408-6746980-3213166"/>
        <s v="402-0279142-8797900"/>
        <s v="408-3826698-1507513"/>
        <s v="404-1428252-6340308"/>
        <s v="406-4443111-3925967"/>
        <s v="408-0136087-8308354"/>
        <s v="407-1024055-3670721"/>
        <s v="405-2879152-6326715"/>
        <s v="408-5821873-5270749"/>
        <s v="408-1829504-9058758"/>
        <s v="405-2102439-4355545"/>
        <s v="403-1221931-7554742"/>
        <s v="403-6560675-2477948"/>
        <s v="406-3692986-7257967"/>
        <s v="405-7882526-5245912"/>
        <s v="405-0851131-7589959"/>
        <s v="405-2134352-1490761"/>
        <s v="403-7391336-5166758"/>
        <s v="408-2651091-6716321"/>
        <s v="408-0521404-4389112"/>
        <s v="404-9635840-8753966"/>
        <s v="403-1956403-2979545"/>
        <s v="403-8526073-7499505"/>
        <s v="171-0446850-7752334"/>
        <s v="405-5003724-0897144"/>
        <s v="407-1712630-1804357"/>
        <s v="402-3233957-4553926"/>
        <s v="402-2766069-9666756"/>
        <s v="402-5407471-7706749"/>
        <s v="408-6077741-9038765"/>
        <s v="402-0966586-4141902"/>
        <s v="171-0137952-1836377"/>
        <s v="404-8504383-3138713"/>
        <s v="403-2228605-1758758"/>
        <s v="404-6902350-3825145"/>
        <s v="402-7896857-0303513"/>
        <s v="171-3722891-7275510"/>
        <s v="406-9743793-4554724"/>
        <s v="408-6674197-5538719"/>
        <s v="405-9175888-8583565"/>
        <s v="406-4864394-4115531"/>
        <s v="171-9495289-5353927"/>
        <s v="405-8016756-7535527"/>
        <s v="404-6782664-1349910"/>
        <s v="403-7237296-5290768"/>
        <s v="407-4064409-0331505"/>
        <s v="405-7979300-9040329"/>
        <s v="403-0469566-2668365"/>
        <s v="406-4196402-0026707"/>
        <s v="407-5087890-7112317"/>
        <s v="403-4064829-5127510"/>
        <s v="404-8873164-7040312"/>
        <s v="406-7624486-9408305"/>
        <s v="171-1034109-7859525"/>
        <s v="171-6914345-2306760"/>
        <s v="171-4295473-3211525"/>
        <s v="405-1787094-6525930"/>
        <s v="171-7846371-1085944"/>
        <s v="404-9040381-2399541"/>
        <s v="404-2348987-8305900"/>
        <s v="407-0283618-8941923"/>
        <s v="408-1371342-1637945"/>
        <s v="404-0245084-3124318"/>
        <s v="403-6363270-1585125"/>
        <s v="406-0586377-0441109"/>
        <s v="407-4751753-2795555"/>
        <s v="407-2300949-1697109"/>
        <s v="403-3926749-3572331"/>
        <s v="171-8382163-3941116"/>
        <s v="407-5410671-2648363"/>
        <s v="408-8393349-8007523"/>
        <s v="171-1139839-4333961"/>
        <s v="404-2823897-2618748"/>
        <s v="403-9728737-5521105"/>
        <s v="403-1151354-7806765"/>
        <s v="408-6163089-7665960"/>
        <s v="171-2744220-5565967"/>
        <s v="404-8023360-3044363"/>
        <s v="407-9006501-0479504"/>
        <s v="403-3997011-6931504"/>
        <s v="402-8581135-1045934"/>
        <s v="408-4515268-2376328"/>
        <s v="404-0828940-4191531"/>
        <s v="407-9471390-1145159"/>
        <s v="403-5685826-9641913"/>
        <s v="402-9125088-0254761"/>
        <s v="403-6393050-2909167"/>
        <s v="407-6781916-0629153"/>
        <s v="405-3385760-4154752"/>
        <s v="171-4582172-9967501"/>
        <s v="402-1371207-4449916"/>
        <s v="407-5742764-2733918"/>
        <s v="405-8008926-8277132"/>
        <s v="403-6978900-8309131"/>
        <s v="406-5910842-6859511"/>
        <s v="171-6257466-9806742"/>
        <s v="403-3732433-4062706"/>
        <s v="408-0068723-5708306"/>
        <s v="404-2000457-2965949"/>
        <s v="402-2308056-8999525"/>
        <s v="408-1780585-0161951"/>
        <s v="405-5926326-9647554"/>
        <s v="404-4919178-1450765"/>
        <s v="407-6866533-8613116"/>
        <s v="408-1600510-2670757"/>
        <s v="171-2610310-6489930"/>
        <s v="405-3616967-5699507"/>
        <s v="171-9395615-9518731"/>
        <s v="403-6230822-7281111"/>
        <s v="405-6218747-0880313"/>
        <s v="404-4256485-2518710"/>
        <s v="406-8768326-7289109"/>
        <s v="406-3909303-7366757"/>
        <s v="406-1608008-3395553"/>
        <s v="402-8605718-0446749"/>
        <s v="402-6983697-2419561"/>
        <s v="406-9842343-3123516"/>
        <s v="407-8284217-3582747"/>
        <s v="406-8541860-3005945"/>
        <s v="405-7110232-3820321"/>
        <s v="171-9100326-3161137"/>
        <s v="405-6032687-5341143"/>
        <s v="408-4575032-6182767"/>
        <s v="405-3016230-3609156"/>
        <s v="171-2933730-6736328"/>
        <s v="402-7612915-9163508"/>
        <s v="171-9403318-4320309"/>
        <s v="407-2245800-9557943"/>
        <s v="408-7601522-0961154"/>
        <s v="408-0001580-6373908"/>
        <s v="407-8412537-8549104"/>
        <s v="407-4419365-3541120"/>
        <s v="406-9136021-2453910"/>
        <s v="406-6943113-8858765"/>
        <s v="171-8756794-9586720"/>
        <s v="406-0207647-9009903"/>
        <s v="405-7866855-8490744"/>
        <s v="403-0782644-9723548"/>
        <s v="404-2410820-0014745"/>
        <s v="171-0985573-1766713"/>
        <s v="403-6003542-8990747"/>
        <s v="407-2646809-3794708"/>
        <s v="407-6221342-0561140"/>
        <s v="402-0691690-2880338"/>
        <s v="403-0348524-5087537"/>
        <s v="404-4799079-2639554"/>
        <s v="404-3517531-8562711"/>
        <s v="403-9938521-2013929"/>
        <s v="405-6539476-1261902"/>
        <s v="403-2945686-9345158"/>
        <s v="402-9926947-2413904"/>
        <s v="404-4718217-5002717"/>
        <s v="402-0506654-0609944"/>
        <s v="171-3321631-2912317"/>
        <s v="404-1596166-5165114"/>
        <s v="406-6147757-1020332"/>
        <s v="171-3143421-5916323"/>
        <s v="406-8630180-9747560"/>
        <s v="406-7341119-3242746"/>
        <s v="171-4406007-8340322"/>
        <s v="405-4944934-8953145"/>
        <s v="171-4787580-7626760"/>
        <s v="408-9959773-4519561"/>
        <s v="405-3149687-3400323"/>
        <s v="171-6622050-8201940"/>
        <s v="408-9198668-9571547"/>
        <s v="408-6159974-3571555"/>
        <s v="407-0401414-2847543"/>
        <s v="171-3712206-8357948"/>
        <s v="404-9391434-5063511"/>
        <s v="406-2760289-5262751"/>
        <s v="408-8415331-4933951"/>
        <s v="171-7760501-2711540"/>
        <s v="406-8351510-6545940"/>
        <s v="408-3375225-3441948"/>
        <s v="406-7688989-0294748"/>
        <s v="404-8445088-5087529"/>
        <s v="402-4098000-0352304"/>
        <s v="171-5710141-1650739"/>
        <s v="171-5124879-6716334"/>
        <s v="407-5724040-3497132"/>
        <s v="408-0572296-6172351"/>
        <s v="407-1811128-3926725"/>
        <s v="404-4488892-9698719"/>
        <s v="171-0647937-7759544"/>
        <s v="403-3758345-5577908"/>
        <s v="408-1657090-5017125"/>
        <s v="404-2981256-2083530"/>
        <s v="406-9806506-5531529"/>
        <s v="402-6845921-9447514"/>
        <s v="407-7841241-4913133"/>
        <s v="171-4387370-8719527"/>
        <s v="407-1559673-1720358"/>
        <s v="406-2440308-5953163"/>
        <s v="403-2204503-6227535"/>
        <s v="402-1838704-3725117"/>
        <s v="402-7929899-2453964"/>
        <s v="405-7824562-9643548"/>
        <s v="405-6061275-3253159"/>
        <s v="171-3501103-8089121"/>
        <s v="402-7282311-7396350"/>
        <s v="407-4910664-0777924"/>
        <s v="404-8416942-9993969"/>
        <s v="405-6955453-5817901"/>
        <s v="408-4194555-8853948"/>
        <s v="405-0673005-7665936"/>
        <s v="407-4093764-2280304"/>
        <s v="402-5650288-2504369"/>
        <s v="403-7071010-4617113"/>
        <s v="407-9514768-9241914"/>
        <s v="407-1929177-1609937"/>
        <s v="404-7720455-2050769"/>
        <s v="404-7694690-4897147"/>
        <s v="408-7994694-5245914"/>
        <s v="406-3517915-3129964"/>
        <s v="404-9686771-6500340"/>
        <s v="405-4568190-4425905"/>
        <s v="403-6618772-7211509"/>
        <s v="408-7706914-6353950"/>
        <s v="407-3728675-7453165"/>
        <s v="406-0624114-4579550"/>
        <s v="408-0876579-9742703"/>
        <s v="405-1176039-5859555"/>
        <s v="408-4018805-8940320"/>
        <s v="403-9953099-4285916"/>
        <s v="403-2570355-6063529"/>
        <s v="403-4650451-2641169"/>
        <s v="171-2682108-8176347"/>
        <s v="406-5419124-4309165"/>
        <s v="171-8638324-0076366"/>
        <s v="405-8377404-4458710"/>
        <s v="404-5909865-3390713"/>
        <s v="407-7221214-1656329"/>
        <s v="408-8159819-7592320"/>
        <s v="403-8157749-8502704"/>
        <s v="406-6203420-4213118"/>
        <s v="405-6339812-2313904"/>
        <s v="407-7971262-6397112"/>
        <s v="407-2647280-5354723"/>
        <s v="405-5023372-1847500"/>
        <s v="405-4514094-2613105"/>
        <s v="405-0713130-0745909"/>
        <s v="402-1107113-3561959"/>
        <s v="408-9244752-7441942"/>
        <s v="408-1690452-7022711"/>
        <s v="406-6324980-8312359"/>
        <s v="403-2079988-6153960"/>
        <s v="171-4213315-7068363"/>
        <s v="403-0041292-9835562"/>
        <s v="404-7078578-4956358"/>
        <s v="407-6931824-2746719"/>
        <s v="403-8973381-1557138"/>
        <s v="406-1256012-8481101"/>
        <s v="403-6229002-7271536"/>
        <s v="402-5632460-6791500"/>
        <s v="171-4005601-3111525"/>
        <s v="404-0163600-1148320"/>
        <s v="408-3652502-8682708"/>
        <s v="406-5664699-7422748"/>
        <s v="405-2754660-4378755"/>
        <s v="407-6545443-0441919"/>
        <s v="408-4249824-7357115"/>
        <s v="406-2629714-6956360"/>
        <s v="406-3037244-1514768"/>
        <s v="171-4228232-6307554"/>
        <s v="406-1401426-8287540"/>
        <s v="403-6226907-9422723"/>
        <s v="405-1031249-1482701"/>
        <s v="406-7835934-3092300"/>
        <s v="407-0286091-3973903"/>
        <s v="407-4616791-8649900"/>
        <s v="402-8381325-1801917"/>
        <s v="407-9781301-0103552"/>
        <s v="407-4945463-3622759"/>
        <s v="402-7355854-5819508"/>
        <s v="407-4969314-7412335"/>
        <s v="408-4477910-2985917"/>
        <s v="404-3789959-1027519"/>
        <s v="407-1742000-8805130"/>
        <s v="406-2928730-9958752"/>
        <s v="408-6540590-8115556"/>
        <s v="407-1794042-9297124"/>
        <s v="407-1027402-2281161"/>
        <s v="403-0963753-3857121"/>
        <s v="404-1077272-0404365"/>
        <s v="408-4163697-0616364"/>
        <s v="407-2327014-7903560"/>
        <s v="402-3069141-0413119"/>
        <s v="405-8580380-0872342"/>
        <s v="402-7726403-7162726"/>
        <s v="406-1786180-1390704"/>
        <s v="406-5446619-3681924"/>
        <s v="406-6917731-2095559"/>
        <s v="405-2312229-5422709"/>
        <s v="404-1153671-4444325"/>
        <s v="405-3649814-6925967"/>
        <s v="408-4402391-0727532"/>
        <s v="402-1820980-8080306"/>
        <s v="403-6318520-3627565"/>
        <s v="406-6526653-7776351"/>
        <s v="405-2861023-9361917"/>
        <s v="171-0019769-3152361"/>
        <s v="408-8416212-4009969"/>
        <s v="407-1409949-8037142"/>
        <s v="171-5507256-5711519"/>
        <s v="402-3826243-7693962"/>
        <s v="406-2047586-9518736"/>
        <s v="406-3023351-3215544"/>
        <s v="171-8362621-1117158"/>
        <s v="408-0323579-8262724"/>
        <s v="404-0513246-9847529"/>
        <s v="408-4492390-9679559"/>
        <s v="171-2396565-8627516"/>
        <s v="405-2506007-0997160"/>
        <s v="406-9523784-2823513"/>
        <s v="408-3799699-0625958"/>
        <s v="171-9793550-5997957"/>
        <s v="171-6086663-3202762"/>
        <s v="171-9991706-0563567"/>
        <s v="406-4508230-6689155"/>
        <s v="403-1173249-4316304"/>
        <s v="406-5340199-7910765"/>
        <s v="407-8631006-5183553"/>
        <s v="403-9046747-7208312"/>
        <s v="406-6727515-1197122"/>
        <s v="408-2393873-8535561"/>
        <s v="171-3289566-1153148"/>
        <s v="405-8956207-3992320"/>
        <s v="171-4258983-6554728"/>
        <s v="408-4486686-5193912"/>
        <s v="403-2735276-7448323"/>
        <s v="405-8942298-2378709"/>
        <s v="402-9195112-7505902"/>
        <s v="171-1675097-4472367"/>
        <s v="403-9401771-7969107"/>
        <s v="406-6455897-9625142"/>
        <s v="408-0103032-6028344"/>
        <s v="406-4689728-2761122"/>
        <s v="402-9165171-7548307"/>
        <s v="171-1626916-4313968"/>
        <s v="408-7004204-5797161"/>
        <s v="405-4951582-7829123"/>
        <s v="407-1216731-3437969"/>
        <s v="407-8507865-3851568"/>
        <s v="405-2084696-4136331"/>
        <s v="405-6502291-4153168"/>
        <s v="408-9459995-9903507"/>
        <s v="405-8142655-0765941"/>
        <s v="408-4052096-8550757"/>
        <s v="171-0675114-9585168"/>
        <s v="171-2409773-0255520"/>
        <s v="407-7601580-3710743"/>
        <s v="408-9334785-6677937"/>
        <s v="408-7945089-1517965"/>
        <s v="402-1785242-6138719"/>
        <s v="403-5174068-0426718"/>
        <s v="408-1931131-2201103"/>
        <s v="405-6266372-6830725"/>
        <s v="408-5787864-5361932"/>
        <s v="405-7557517-1209123"/>
        <s v="403-1820252-1549945"/>
        <s v="403-6769536-8597909"/>
        <s v="402-6502487-9722714"/>
        <s v="408-0179837-7505179"/>
        <s v="404-0333036-5029921"/>
        <s v="403-1072187-3925908"/>
        <s v="407-1614055-1294768"/>
        <s v="403-1986605-3070750"/>
        <s v="407-6950932-4096369"/>
        <s v="402-9727402-3609955"/>
        <s v="402-9413127-0881167"/>
        <s v="407-7232347-7093120"/>
        <s v="406-0974655-7942754"/>
        <s v="404-0320247-1632337"/>
        <s v="406-9500965-1265128"/>
        <s v="171-3061528-5834754"/>
        <s v="408-2731358-1555524"/>
        <s v="404-5479685-0813133"/>
        <s v="403-4176235-7620349"/>
        <s v="405-8661628-0897901"/>
        <s v="408-2753156-8764324"/>
        <s v="404-7002044-5438740"/>
        <s v="407-1233616-2869905"/>
        <s v="406-5023277-8510726"/>
        <s v="406-4835174-2115527"/>
        <s v="171-2010598-6721139"/>
        <s v="405-9067934-8305950"/>
        <s v="404-8829889-4983559"/>
        <s v="408-1591470-6728337"/>
        <s v="406-2663588-6533137"/>
        <s v="408-4448017-3500331"/>
        <s v="406-9530364-0525159"/>
        <s v="403-8195280-0105941"/>
        <s v="408-9426332-0894731"/>
        <s v="402-0463953-3578717"/>
        <s v="402-2103395-9261148"/>
        <s v="407-4927702-7979521"/>
        <s v="408-7463419-4983543"/>
        <s v="407-8411943-4461141"/>
        <s v="403-2556307-6715553"/>
        <s v="407-8437043-3949967"/>
        <s v="403-1214821-6233108"/>
        <s v="171-5734404-5836342"/>
        <s v="402-6160029-2380364"/>
        <s v="408-8353367-7069931"/>
        <s v="408-6543400-5297129"/>
        <s v="404-2449886-0476317"/>
        <s v="406-6539668-2634729"/>
        <s v="171-6990821-1610715"/>
        <s v="407-2341297-2172342"/>
        <s v="407-0320428-9605122"/>
        <s v="407-6397380-1333938"/>
        <s v="403-3307748-1392323"/>
        <s v="402-4151793-4765124"/>
        <s v="402-1092563-2685162"/>
        <s v="171-6277929-4547554"/>
        <s v="408-5326598-5968310"/>
        <s v="402-4877453-6976313"/>
        <s v="402-2142762-4346763"/>
        <s v="407-0069076-6244357"/>
        <s v="402-3684888-8072357"/>
        <s v="402-4729930-7662753"/>
        <s v="408-5294031-1233126"/>
        <s v="407-7780718-9635536"/>
        <s v="408-4657559-9255566"/>
        <s v="407-4338885-9769961"/>
        <s v="171-9499327-8489159"/>
        <s v="407-2105987-3582750"/>
        <s v="403-7963889-0754709"/>
        <s v="171-0594763-7743534"/>
        <s v="402-1494085-9151568"/>
        <s v="403-1759507-2828330"/>
        <s v="407-6642511-3335540"/>
        <s v="406-5538606-2827550"/>
        <s v="402-7502781-4982716"/>
        <s v="171-3753237-9833119"/>
        <s v="402-6179764-8559540"/>
        <s v="405-2522025-6733117"/>
        <s v="408-7584240-9685917"/>
        <s v="404-8194562-6350714"/>
        <s v="407-8683605-0647561"/>
        <s v="408-8419829-4705966"/>
        <s v="403-8850394-9563510"/>
        <s v="406-6280512-6370758"/>
        <s v="403-1446280-4443528"/>
        <s v="405-4623761-4194717"/>
        <s v="403-4208413-7433157"/>
        <s v="404-8275468-7909954"/>
        <s v="404-2211160-6741925"/>
        <s v="403-2706414-9576348"/>
        <s v="404-8596863-5968364"/>
        <s v="402-8888413-9593952"/>
        <s v="408-3685958-5917937"/>
        <s v="408-1773532-1005150"/>
        <s v="405-7765958-2933115"/>
        <s v="404-0323651-4957908"/>
        <s v="406-7987193-4513961"/>
        <s v="402-1421153-7042740"/>
        <s v="408-6244820-2184365"/>
        <s v="171-1220119-5599506"/>
        <s v="403-2635472-0559548"/>
        <s v="171-6867319-8100352"/>
        <s v="403-1937676-4334767"/>
        <s v="403-6226874-2664346"/>
        <s v="406-0153645-4822726"/>
        <s v="171-4025485-2475541"/>
        <s v="404-8417224-3709954"/>
        <s v="171-5594407-5219524"/>
        <s v="405-4333096-6016361"/>
        <s v="406-2145736-7627511"/>
        <s v="402-4994066-5033943"/>
        <s v="408-9573483-0633120"/>
        <s v="171-9733601-0265113"/>
        <s v="403-0247243-8656325"/>
        <s v="408-7003562-5019511"/>
        <s v="407-8890508-4424317"/>
        <s v="408-4121662-9843556"/>
        <s v="408-9910927-0192347"/>
        <s v="408-6051722-4591541"/>
        <s v="402-1550182-7873900"/>
        <s v="403-8095623-9077913"/>
        <s v="404-8478867-7419536"/>
        <s v="404-8275290-1411547"/>
        <s v="406-4515465-6786742"/>
        <s v="408-2175569-2705158"/>
        <s v="402-7813258-0580314"/>
        <s v="406-2940204-9816318"/>
        <s v="171-2386565-8012343"/>
        <s v="171-4267578-9952338"/>
        <s v="408-4077384-0678711"/>
        <s v="171-1967271-2078702"/>
        <s v="405-3340618-7868301"/>
        <s v="406-5089265-2723504"/>
        <s v="408-0418269-9927523"/>
        <s v="405-2042325-2489944"/>
        <s v="404-6307018-0008308"/>
        <s v="404-5567331-0314718"/>
        <s v="404-7976967-6742765"/>
        <s v="404-0461142-2953958"/>
        <s v="408-6127577-1886758"/>
        <s v="403-0901729-1628325"/>
        <s v="406-0434723-6004331"/>
        <s v="408-9541645-7365965"/>
        <s v="404-7876863-9852357"/>
        <s v="402-4029738-2243545"/>
        <s v="406-2984505-9159515"/>
        <s v="407-2669543-9350740"/>
        <s v="403-2996632-7878711"/>
        <s v="406-9870428-8913133"/>
        <s v="408-3574494-3262747"/>
        <s v="403-2831950-9029956"/>
        <s v="403-6174198-9420327"/>
        <s v="407-8957180-4105102"/>
        <s v="406-2745046-0968300"/>
        <s v="408-2104304-2841117"/>
        <s v="404-7685225-7776312"/>
        <s v="403-8311610-2122752"/>
        <s v="402-6560166-7413904"/>
        <s v="402-0952783-7224361"/>
        <s v="406-2595355-3937958"/>
        <s v="405-6182862-7263508"/>
        <s v="404-5575734-5311551"/>
        <s v="406-8036040-4244362"/>
        <s v="405-2905353-4147527"/>
        <s v="402-9728114-9613156"/>
        <s v="402-7294731-5843501"/>
        <s v="408-0744187-9914726"/>
        <s v="408-3238510-5369957"/>
        <s v="408-8439020-9467516"/>
        <s v="408-6370354-4666735"/>
        <s v="171-1823205-2374754"/>
        <s v="403-2371525-7307515"/>
        <s v="404-3292407-8943508"/>
        <s v="407-0439051-6864334"/>
        <s v="407-6496834-7457920"/>
        <s v="403-0521748-6508342"/>
        <s v="403-9944181-6837148"/>
        <s v="407-8618660-4712311"/>
        <s v="406-1606927-6378712"/>
        <s v="404-3654949-5881166"/>
        <s v="171-9632294-8976305"/>
        <s v="404-7954638-0630722"/>
        <s v="405-4815767-9052369"/>
        <s v="403-6477209-1240334"/>
        <s v="407-6147955-2956308"/>
        <s v="403-9984929-5022757"/>
        <s v="171-7120698-1432303"/>
        <s v="408-1327516-4734705"/>
        <s v="407-6058192-0145144"/>
        <s v="408-4867381-8118731"/>
        <s v="406-1226580-5541119"/>
        <s v="405-9806630-9404328"/>
        <s v="407-7537366-2285917"/>
        <s v="404-5411866-7509934"/>
        <s v="408-2487188-4276317"/>
        <s v="171-1426631-1310743"/>
        <s v="405-1735680-6471549"/>
        <s v="404-0757723-5910724"/>
        <s v="405-6787795-2000311"/>
        <s v="405-4235631-1097123"/>
        <s v="405-4651924-6553941"/>
        <s v="403-6283135-8392367"/>
        <s v="404-3266360-8623549"/>
        <s v="403-6660357-3552363"/>
        <s v="404-9337053-5936349"/>
        <s v="405-0921446-9386714"/>
        <s v="408-4813028-2234742"/>
        <s v="407-3654862-5395563"/>
        <s v="171-1913463-3229101"/>
        <s v="407-0648349-0389907"/>
        <s v="402-6875856-2323537"/>
        <s v="403-4588161-4514737"/>
        <s v="402-9112048-1685148"/>
        <s v="408-2402609-9943554"/>
        <s v="405-1008719-0996337"/>
        <s v="407-0316981-3099552"/>
        <s v="402-6303611-8577934"/>
        <s v="406-8937720-3881122"/>
        <s v="407-2915372-9058766"/>
        <s v="402-1988110-7184310"/>
        <s v="405-1733459-2695532"/>
        <s v="408-3506391-3332345"/>
        <s v="404-2460358-0809930"/>
        <s v="404-5500403-6645901"/>
        <s v="406-0406297-0946763"/>
        <s v="171-6490472-3707506"/>
        <s v="407-8169422-6011547"/>
        <s v="403-3331592-8353149"/>
        <s v="403-6062625-1797959"/>
        <s v="406-9530107-0349168"/>
        <s v="406-9188814-2005163"/>
        <s v="402-4309329-2537912"/>
        <s v="405-8846810-3228340"/>
        <s v="171-7666366-9339554"/>
        <s v="403-4538339-4854757"/>
        <s v="171-7012464-9895505"/>
        <s v="403-5723201-1217900"/>
        <s v="171-5891276-7258719"/>
        <s v="402-7943934-7809965"/>
        <s v="406-6994400-0650728"/>
        <s v="407-4205533-8628313"/>
        <s v="403-8187855-0340327"/>
        <s v="408-0792795-4715563"/>
        <s v="406-3288640-3241153"/>
        <s v="405-3372425-7564325"/>
        <s v="407-8414611-4856338"/>
        <s v="405-6877567-4421930"/>
        <s v="171-7181395-3411514"/>
        <s v="406-0573548-4495540"/>
        <s v="407-5644768-3520349"/>
        <s v="402-8456628-8015556"/>
        <s v="407-0541371-4698756"/>
        <s v="405-5459729-6524328"/>
        <s v="407-7907250-5437117"/>
        <s v="406-4534194-9086720"/>
        <s v="404-0057433-4304347"/>
        <s v="407-5091025-1869901"/>
        <s v="408-7859387-9324341"/>
        <s v="408-5806862-7982742"/>
        <s v="405-5175952-1205127"/>
        <s v="404-8297237-4618714"/>
        <s v="404-0644674-9728330"/>
        <s v="407-7119417-7342704"/>
        <s v="402-0215826-7209104"/>
        <s v="404-4405314-5334702"/>
        <s v="404-2311773-2048343"/>
        <s v="404-8690313-2838761"/>
        <s v="402-1019022-2581131"/>
        <s v="406-2332156-5311525"/>
        <s v="403-5680989-2860349"/>
        <s v="171-0927082-3921912"/>
        <s v="404-0303364-5188310"/>
        <s v="171-7690524-1753128"/>
        <s v="407-8124328-0005121"/>
        <s v="406-0284341-0059529"/>
        <s v="406-5382772-6298747"/>
        <s v="408-8476834-0309110"/>
        <s v="408-6958100-2477950"/>
        <s v="402-2356450-0656301"/>
        <s v="408-9193819-2125951"/>
        <s v="407-0053898-9341947"/>
        <s v="408-4145351-7326733"/>
        <s v="403-7841365-2848345"/>
        <s v="407-5685594-6065915"/>
        <s v="402-1702858-2952367"/>
        <s v="403-7248073-0468336"/>
        <s v="171-9983283-0595540"/>
        <s v="404-0941960-0135531"/>
        <s v="171-2754668-7308354"/>
        <s v="403-9380885-4991566"/>
        <s v="407-8449633-0043537"/>
        <s v="404-3550230-9161120"/>
        <s v="405-4508006-8019532"/>
        <s v="407-1552309-3372356"/>
        <s v="406-6867225-3314761"/>
        <s v="408-0030496-8917972"/>
        <s v="406-6545291-3657922"/>
        <s v="406-5003216-4308344"/>
        <s v="404-1668529-6945946"/>
        <s v="402-3623352-3629966"/>
        <s v="405-9190693-0773922"/>
        <s v="405-6356907-9849901"/>
        <s v="408-2143624-2064315"/>
        <s v="408-6442846-5241916"/>
        <s v="402-4274215-1817106"/>
        <s v="405-5062444-6172337"/>
        <s v="406-2983348-3559520"/>
        <s v="171-9437701-1866711"/>
        <s v="171-4760115-3559512"/>
        <s v="408-2509398-3605910"/>
        <s v="407-9400554-3369120"/>
        <s v="408-7032153-4530755"/>
        <s v="407-9369734-8873143"/>
        <s v="403-0507681-2077156"/>
        <s v="407-5060922-2812366"/>
        <s v="404-9334337-4545125"/>
        <s v="407-4341473-0730740"/>
        <s v="171-1237190-9674721"/>
        <s v="171-1035452-6951538"/>
        <s v="171-1787265-7193947"/>
        <s v="407-9846857-4437152"/>
        <s v="407-2041973-8289906"/>
        <s v="408-1570467-2878732"/>
        <s v="171-0938580-5069903"/>
        <s v="402-0898018-8634729"/>
        <s v="405-0259165-7616349"/>
        <s v="405-2321397-6612345"/>
        <s v="406-1301302-3792315"/>
        <s v="407-5295938-1443551"/>
        <s v="407-1710151-2242716"/>
        <s v="407-9119148-0419522"/>
        <s v="171-0924266-5169166"/>
        <s v="406-6938541-6823523"/>
        <s v="403-3595050-4250733"/>
        <s v="405-0001387-5261140"/>
        <s v="403-4391527-0146718"/>
        <s v="405-9668958-4528351"/>
        <s v="407-4574058-4742727"/>
        <s v="407-5519121-6837963"/>
        <s v="406-6569589-2255552"/>
        <s v="406-5518235-5266767"/>
        <s v="405-8826664-9993957"/>
        <s v="406-2007664-7370709"/>
        <s v="407-4011039-4303542"/>
        <s v="171-2572157-3042713"/>
        <s v="405-3569714-5825930"/>
        <s v="402-1912783-2077140"/>
        <s v="404-8159711-5269125"/>
        <s v="407-4665555-6430747"/>
        <s v="171-8689328-5229905"/>
        <s v="406-3229249-6464362"/>
        <s v="407-9748154-1466755"/>
        <s v="403-8780423-7068308"/>
        <s v="403-4868418-9103536"/>
        <s v="171-2322402-4189933"/>
        <s v="403-8891966-7094745"/>
        <s v="171-5780717-2046763"/>
        <s v="406-0871978-1353122"/>
        <s v="407-2186781-9004355"/>
        <s v="171-0879182-2857118"/>
        <s v="402-3642807-1271522"/>
        <s v="408-8771154-3749900"/>
        <s v="404-4231710-4569964"/>
        <s v="404-5449959-0299535"/>
        <s v="171-3477628-5729928"/>
        <s v="406-8535348-7328338"/>
        <s v="406-3745487-6527520"/>
        <s v="407-8952648-8737950"/>
        <s v="408-2003369-6113132"/>
        <s v="405-6057231-8289128"/>
        <s v="171-3227161-5654745"/>
        <s v="405-2793336-5153147"/>
        <s v="403-4682204-3156367"/>
        <s v="406-9142473-3237923"/>
        <s v="171-3267792-3911516"/>
        <s v="405-7962431-8179561"/>
        <s v="402-4412361-1012338"/>
        <s v="403-0560719-9117155"/>
        <s v="404-9481718-7927539"/>
        <s v="407-5242880-3049128"/>
        <s v="171-0615401-7757155"/>
        <s v="407-9474696-0528327"/>
        <s v="407-0903954-9971555"/>
        <s v="402-4564050-1509129"/>
        <s v="403-2329162-5979529"/>
        <s v="171-9455773-4227529"/>
        <s v="171-4234690-5819557"/>
        <s v="407-0850074-7659552"/>
        <s v="403-6261130-8996307"/>
        <s v="171-3807602-5946760"/>
        <s v="402-5813174-3544341"/>
        <s v="405-1523087-7467553"/>
        <s v="403-6360510-8885160"/>
        <s v="171-7622894-6054718"/>
        <s v="407-2043664-5949146"/>
        <s v="171-5647157-0972341"/>
        <s v="403-7408373-0234711"/>
        <s v="408-7075620-3355522"/>
        <s v="171-5819312-1930758"/>
        <s v="407-0107058-8487538"/>
        <s v="171-7853868-0647565"/>
        <s v="405-3952378-2361953"/>
        <s v="402-1769070-7586725"/>
        <s v="404-5786121-4996306"/>
        <s v="403-9339007-6446707"/>
        <s v="402-9154254-5603569"/>
        <s v="404-4977259-5789947"/>
        <s v="404-2649447-3468332"/>
        <s v="408-0647004-9160324"/>
        <s v="408-9752250-1065942"/>
        <s v="171-0866039-7741113"/>
        <s v="403-3296602-6201957"/>
        <s v="403-8896075-2695559"/>
        <s v="406-5995617-6458738"/>
        <s v="403-1534575-1804355"/>
        <s v="406-9830110-9337905"/>
        <s v="406-1176531-0319550"/>
        <s v="402-4722330-1356350"/>
        <s v="408-4481786-7916348"/>
        <s v="407-0595305-0296309"/>
        <s v="406-8690950-7157943"/>
        <s v="404-5484185-1689967"/>
        <s v="407-2084772-3981131"/>
        <s v="171-0366325-8209903"/>
        <s v="406-6924866-8369140"/>
        <s v="407-3089262-3700335"/>
        <s v="405-5819218-5899542"/>
        <s v="402-7835535-4977906"/>
        <s v="402-9934979-8018709"/>
        <s v="408-0901079-6832367"/>
        <s v="405-2348351-8272319"/>
        <s v="406-5033143-5056344"/>
        <s v="406-9240533-4454737"/>
        <s v="405-5377222-3605136"/>
        <s v="403-8842962-3115565"/>
        <s v="403-5533127-4911527"/>
        <s v="171-9698781-1169923"/>
        <s v="404-3601702-0709117"/>
        <s v="407-6582229-6312334"/>
        <s v="404-5075325-3450768"/>
        <s v="406-3989959-4938744"/>
        <s v="407-8018720-8711556"/>
        <s v="408-2094226-0981138"/>
        <s v="406-8693685-2025155"/>
        <s v="408-3621589-8013955"/>
        <s v="171-5956235-3043556"/>
        <s v="171-1244045-2416361"/>
        <s v="407-8001925-7439522"/>
        <s v="403-7920152-5980316"/>
        <s v="407-4912133-6710727"/>
        <s v="402-6324212-2843500"/>
        <s v="408-6280584-2121935"/>
        <s v="405-4874285-2965160"/>
        <s v="404-6491458-5640305"/>
        <s v="407-6213757-8861115"/>
        <s v="404-3601801-8433932"/>
        <s v="407-8186082-0730723"/>
        <s v="171-1114528-7785103"/>
        <s v="407-1441142-6768314"/>
        <s v="402-9062447-1812319"/>
        <s v="403-5273416-5988326"/>
        <s v="171-8523371-1849908"/>
        <s v="404-4977666-2790740"/>
        <s v="404-0866565-3911505"/>
        <s v="405-7198766-9365961"/>
        <s v="405-5810192-5125102"/>
        <s v="407-7121674-2766717"/>
        <s v="406-4424262-8612322"/>
        <s v="171-7731422-9189905"/>
        <s v="408-8749715-7952333"/>
        <s v="403-0040023-5928369"/>
        <s v="171-9449882-6260309"/>
        <s v="171-9993823-5410705"/>
        <s v="403-4260347-0340313"/>
        <s v="403-7435155-2934707"/>
        <s v="402-5047525-8442729"/>
        <s v="405-8193304-2614760"/>
        <s v="404-1202947-8949112"/>
        <s v="408-9381107-3098753"/>
        <s v="171-4200518-9180340"/>
        <s v="408-5832682-1909136"/>
        <s v="402-2894996-7637117"/>
        <s v="407-8467527-7602719"/>
        <s v="405-1154554-1820347"/>
        <s v="403-1332699-6029966"/>
        <s v="405-0111413-3653112"/>
        <s v="407-9483737-5393948"/>
        <s v="171-2706309-4521133"/>
        <s v="405-5450443-7880302"/>
        <s v="408-9732464-8161949"/>
        <s v="404-0859014-8699530"/>
        <s v="405-4650316-6243504"/>
        <s v="171-3889816-8663544"/>
        <s v="407-3671451-9849141"/>
        <s v="404-3910786-7242765"/>
        <s v="171-4185167-4312368"/>
        <s v="402-9376118-2021123"/>
        <s v="403-2303621-2727500"/>
        <s v="407-8619874-2421907"/>
        <s v="407-8545930-5437926"/>
        <s v="406-9870718-9839518"/>
        <s v="405-6867270-1145109"/>
        <s v="405-6648087-8101930"/>
        <s v="405-6136273-8398765"/>
        <s v="407-9909012-9531560"/>
        <s v="171-5420303-5553940"/>
        <s v="171-2914937-6173915"/>
        <s v="407-3410442-2385913"/>
        <s v="407-1710057-6063518"/>
        <s v="407-0861017-0961940"/>
        <s v="404-3884839-6512305"/>
        <s v="407-5334347-0401131"/>
        <s v="404-1654115-8417911"/>
        <s v="171-2574549-7529108"/>
        <s v="408-1634653-2440344"/>
        <s v="406-7328433-5856363"/>
        <s v="407-0786355-0577106"/>
        <s v="404-0828418-0385917"/>
        <s v="406-0993180-0038756"/>
        <s v="406-0474479-5517939"/>
        <s v="406-6539449-4338729"/>
        <s v="403-2015618-3301947"/>
        <s v="405-5604216-8830744"/>
        <s v="404-5928943-3968319"/>
        <s v="408-8421024-7332345"/>
        <s v="408-8045355-1343508"/>
        <s v="171-6409670-7281112"/>
        <s v="407-3339267-4731526"/>
        <s v="405-8520278-0816368"/>
        <s v="406-7243639-9526719"/>
        <s v="403-4402233-2885166"/>
        <s v="405-4095837-7014766"/>
        <s v="171-4182342-2256360"/>
        <s v="406-3622241-5301941"/>
        <s v="406-4412777-6639546"/>
        <s v="402-6689607-3077156"/>
        <s v="407-5890077-9629939"/>
        <s v="402-7353189-7996337"/>
        <s v="408-8239518-5497900"/>
        <s v="408-3753072-7335556"/>
        <s v="171-7392813-4320365"/>
        <s v="408-1736369-0319569"/>
        <s v="408-8721088-6745133"/>
        <s v="171-7775610-1849903"/>
        <s v="407-2650082-2740322"/>
        <s v="408-8263539-9581111"/>
        <s v="408-1709792-8585134"/>
        <s v="403-2342537-7776358"/>
        <s v="404-8871235-0048302"/>
        <s v="402-2021464-2273909"/>
        <s v="404-3284052-8165962"/>
        <s v="403-5497626-1142759"/>
        <s v="405-1169320-9153163"/>
        <s v="408-9721284-0237143"/>
        <s v="407-6619581-8586760"/>
        <s v="405-0317024-1138771"/>
        <s v="406-8957969-1005150"/>
        <s v="408-9293162-0921958"/>
        <s v="402-8405258-7265138"/>
        <s v="405-2693538-9198726"/>
        <s v="405-9527015-7973138"/>
        <s v="407-4333474-5057124"/>
        <s v="402-1901818-1951550"/>
        <s v="171-6547634-2902716"/>
        <s v="402-4759827-3818734"/>
        <s v="402-8643960-5737928"/>
        <s v="171-6428243-3374758"/>
        <s v="402-5879719-5213936"/>
        <s v="402-8182071-8870731"/>
        <s v="402-2179089-9100305"/>
        <s v="406-6875612-5777144"/>
        <s v="405-7751481-8184337"/>
        <s v="405-7874317-3365911"/>
        <s v="408-2667155-7560323"/>
        <s v="402-0798877-2121142"/>
        <s v="404-4131059-5167515"/>
        <s v="402-5434845-1473111"/>
        <s v="408-2066920-0055527"/>
        <s v="408-2859235-7586714"/>
        <s v="402-0668812-5290718"/>
        <s v="171-9095417-7292313"/>
        <s v="171-8387412-0694763"/>
        <s v="171-5506310-1103535"/>
        <s v="171-0266088-7258727"/>
        <s v="405-4725674-5616323"/>
        <s v="404-7575722-2417138"/>
        <s v="171-8501650-1323506"/>
        <s v="171-0793739-1543542"/>
        <s v="402-3545611-8393945"/>
        <s v="402-2208701-2560348"/>
        <s v="402-1884628-1509962"/>
        <s v="408-8179030-7286715"/>
        <s v="171-5699749-6321156"/>
        <s v="403-0769527-9845934"/>
        <s v="171-7264193-3841145"/>
        <s v="408-2010699-6807524"/>
        <s v="408-3994581-0030703"/>
        <s v="404-3936466-3093140"/>
        <s v="171-8234911-8122723"/>
        <s v="171-0528509-5549903"/>
        <s v="171-0367334-6265121"/>
        <s v="407-4457200-2697109"/>
        <s v="406-9671356-1364302"/>
        <s v="405-0518415-4508306"/>
        <s v="407-3344159-3249162"/>
        <s v="404-3819512-9421910"/>
        <s v="404-3153604-5778731"/>
        <s v="403-3725780-4825943"/>
        <s v="405-8339068-7686764"/>
        <s v="171-6629529-9923563"/>
        <s v="408-4295461-4830741"/>
        <s v="406-6446036-3761167"/>
        <s v="403-8189894-2991527"/>
        <s v="404-2074273-4487532"/>
        <s v="407-5414716-5893108"/>
        <s v="407-4200562-3475555"/>
        <s v="405-0229258-8309969"/>
        <s v="171-4822058-6498722"/>
        <s v="405-9350802-4329923"/>
        <s v="408-5657610-3690706"/>
        <s v="403-1211696-5688322"/>
        <s v="402-6366831-9871506"/>
        <s v="405-8390598-4987547"/>
        <s v="405-4895663-2001900"/>
        <s v="403-6901094-0281924"/>
        <s v="408-2123329-6290754"/>
        <s v="405-7324827-8361136"/>
        <s v="408-3219402-8094727"/>
        <s v="406-6871697-5369904"/>
        <s v="408-1576300-3073938"/>
        <s v="404-1855894-8265134"/>
        <s v="406-9572468-7759537"/>
        <s v="402-6960553-3839519"/>
        <s v="408-7382011-4513926"/>
        <s v="403-2313293-3170742"/>
        <s v="406-6747505-1381166"/>
        <s v="405-0625596-8093934"/>
        <s v="407-8280538-2503529"/>
        <s v="403-3855421-4273957"/>
        <s v="404-8542228-5293103"/>
        <s v="404-4200039-2237143"/>
        <s v="407-1874357-0709960"/>
        <s v="406-6455174-5102767"/>
        <s v="402-3323779-7421133"/>
        <s v="404-6506216-3649926"/>
        <s v="403-5188827-6330708"/>
        <s v="407-1420641-4734702"/>
        <s v="407-0483626-2390706"/>
        <s v="404-4439183-2085131"/>
        <s v="402-2197002-4915549"/>
        <s v="408-4391316-4593115"/>
        <s v="171-7567640-0973157"/>
        <s v="403-1730391-9337929"/>
        <s v="402-1609696-1578744"/>
        <s v="405-4795032-7637146"/>
        <s v="405-2414470-5994749"/>
        <s v="403-5049655-3113946"/>
        <s v="403-1166167-3637969"/>
        <s v="408-4385267-2530768"/>
        <s v="406-2954738-5938703"/>
        <s v="403-8119200-3675528"/>
        <s v="171-8949258-1571523"/>
        <s v="404-8062113-3573130"/>
        <s v="403-3813575-2375545"/>
        <s v="407-5850523-8134725"/>
        <s v="403-0254325-5207528"/>
        <s v="404-9293573-7455549"/>
        <s v="171-3608099-7902742"/>
        <s v="402-0362639-9264342"/>
        <s v="405-1130476-7210714"/>
        <s v="171-4739890-4222735"/>
        <s v="404-8063948-2231569"/>
        <s v="408-5202189-7181924"/>
        <s v="171-0157225-5497910"/>
        <s v="402-8060444-6107542"/>
        <s v="171-1106431-2077968"/>
        <s v="403-2081830-1897963"/>
        <s v="406-1555504-2665109"/>
        <s v="171-4268845-2141120"/>
        <s v="408-7405550-8054752"/>
        <s v="404-0353138-5783564"/>
        <s v="171-9612485-6420302"/>
        <s v="408-8325946-9644307"/>
        <s v="408-6627287-1993155"/>
        <s v="408-5726800-9705956"/>
        <s v="171-1649267-7654752"/>
        <s v="171-8058844-3752334"/>
        <s v="402-8622539-0621102"/>
        <s v="406-7324629-7443544"/>
        <s v="407-3223717-9750738"/>
        <s v="406-6215034-6785143"/>
        <s v="408-5454764-1158739"/>
        <s v="403-5651178-9247512"/>
        <s v="403-0514692-4134701"/>
        <s v="406-7242421-8176348"/>
        <s v="406-2364348-2621967"/>
        <s v="408-7400457-0276325"/>
        <s v="406-0019282-6709154"/>
        <s v="405-1262373-9777148"/>
        <s v="408-9423891-5895538"/>
        <s v="408-7290809-7134719"/>
        <s v="402-0783516-5552305"/>
        <s v="405-0826695-7309167"/>
        <s v="171-1121179-4624313"/>
        <s v="405-2169762-0731564"/>
        <s v="171-2136332-1331551"/>
        <s v="407-1860576-6692342"/>
        <s v="406-5787942-6803547"/>
        <s v="403-9966375-1267519"/>
        <s v="403-6569943-3322700"/>
        <s v="406-4058716-9725100"/>
        <s v="408-3322330-9280349"/>
        <s v="408-1879067-8589956"/>
        <s v="402-4760032-5474710"/>
        <s v="408-1190144-1941168"/>
        <s v="405-0934931-2764302"/>
        <s v="405-8264911-4681121"/>
        <s v="408-7679473-7375519"/>
        <s v="407-6652403-4679559"/>
        <s v="402-9887651-2358761"/>
        <s v="406-1953803-7141913"/>
        <s v="408-8259303-8512355"/>
        <s v="404-3479673-3122761"/>
        <s v="404-0337727-0077133"/>
        <s v="404-2560667-8079508"/>
        <s v="405-2722129-3902738"/>
        <s v="171-6957732-5384300"/>
        <s v="171-2571582-2668303"/>
        <s v="408-6720889-8985910"/>
        <s v="403-0372438-9696366"/>
        <s v="403-8703156-4048304"/>
        <s v="403-8283902-8415562"/>
        <s v="406-9421910-8861100"/>
        <s v="404-3172160-2912363"/>
        <s v="403-2009851-4817933"/>
        <s v="402-1051038-2704341"/>
        <s v="404-2434912-5730744"/>
        <s v="406-9589008-0877116"/>
        <s v="404-5024985-8869109"/>
        <s v="171-4979417-1809907"/>
        <s v="406-9162327-6704326"/>
        <s v="402-9437016-5193148"/>
        <s v="405-0443486-2572311"/>
        <s v="404-0672515-2504301"/>
        <s v="406-3476602-0778762"/>
        <s v="402-6702380-9797903"/>
        <s v="407-4745436-4992308"/>
        <s v="402-7325495-9746704"/>
        <s v="404-9678055-2078720"/>
        <s v="402-8655182-8929904"/>
        <s v="408-9439932-3927548"/>
        <s v="406-5444930-9840311"/>
        <s v="406-0733443-7209140"/>
        <s v="407-8215845-4720330"/>
        <s v="402-8206096-8618739"/>
        <s v="404-0416021-9194748"/>
        <s v="171-5031231-9105905"/>
        <s v="404-4299367-7397164"/>
        <s v="403-5173323-2312368"/>
        <s v="407-7145372-8208366"/>
        <s v="404-5583420-5825165"/>
        <s v="406-2039316-1785147"/>
        <s v="407-0532463-3146743"/>
        <s v="407-2882043-6769115"/>
        <s v="406-7094578-0149101"/>
        <s v="404-6894495-1469161"/>
        <s v="405-6253157-5353153"/>
        <s v="403-0955043-4281167"/>
        <s v="407-5262476-1549159"/>
        <s v="403-3388289-9280328"/>
        <s v="402-8993992-5233908"/>
        <s v="402-8104707-9393155"/>
        <s v="404-8367319-5329136"/>
        <s v="406-2546567-2933947"/>
        <s v="405-9042777-8282715"/>
        <s v="404-6492962-6797149"/>
        <s v="404-1081153-9982753"/>
        <s v="403-1725288-1357160"/>
        <s v="403-1789493-4259531"/>
        <s v="403-8720622-1845902"/>
        <s v="405-2115641-5013904"/>
        <s v="406-6988125-6210748"/>
        <s v="402-4049943-0323500"/>
        <s v="171-5193503-2747516"/>
        <s v="404-5608097-8365966"/>
        <s v="402-0593580-8698717"/>
        <s v="403-6604192-0239548"/>
        <s v="406-5921218-3539553"/>
        <s v="407-3851727-1941900"/>
        <s v="404-7045710-1101124"/>
        <s v="404-8587189-5269968"/>
        <s v="406-4292660-4344365"/>
        <s v="406-2709466-6111533"/>
        <s v="402-8211050-5720319"/>
        <s v="407-4341545-3270769"/>
        <s v="402-5461902-2030726"/>
        <s v="406-6559544-0206705"/>
        <s v="407-5000046-6702769"/>
        <s v="404-7623053-8725920"/>
        <s v="408-3846119-9251525"/>
        <s v="404-6151653-0238726"/>
        <s v="406-9760799-7918715"/>
        <s v="408-0593802-1803558"/>
        <s v="408-6130054-8513957"/>
        <s v="402-3825059-2883512"/>
        <s v="404-1657990-3898744"/>
        <s v="406-8653076-8385103"/>
        <s v="171-7441943-0132301"/>
        <s v="405-1441296-1956312"/>
        <s v="406-9444394-9405967"/>
        <s v="404-0276284-8354722"/>
        <s v="405-1338700-6763563"/>
        <s v="408-1541335-8069157"/>
        <s v="171-1955200-5401158"/>
        <s v="408-0269442-8091545"/>
        <s v="404-2096948-6965115"/>
        <s v="407-9994039-4799563"/>
        <s v="406-1171790-7913122"/>
        <s v="171-6319423-7821156"/>
        <s v="407-0017421-6330720"/>
        <s v="405-3988823-2976323"/>
        <s v="405-0044332-1563501"/>
        <s v="407-4004225-0351561"/>
        <s v="402-3282531-5057125"/>
        <s v="171-0630525-0842725"/>
        <s v="404-6628585-1952344"/>
        <s v="405-2353216-5806716"/>
        <s v="403-1377302-6005964"/>
        <s v="405-7057118-5057133"/>
        <s v="404-0911107-1163542"/>
        <s v="405-3216775-7292312"/>
        <s v="402-7634479-0465943"/>
        <s v="402-8645329-8297961"/>
        <s v="403-0043838-5687518"/>
        <s v="407-6349518-3537143"/>
        <s v="403-2812516-2573114"/>
        <s v="407-4098451-3299550"/>
        <s v="403-7790553-9868309"/>
        <s v="408-3329453-6921155"/>
        <s v="404-1441708-2179559"/>
        <s v="408-2339981-0413112"/>
        <s v="404-0699426-5011512"/>
        <s v="405-3544862-7282752"/>
        <s v="407-9751647-1895557"/>
        <s v="171-7587581-7727549"/>
        <s v="171-8361049-6917959"/>
        <s v="408-3196755-1372341"/>
        <s v="405-6233073-3209129"/>
        <s v="402-5448449-2225930"/>
        <s v="403-3300174-0796353"/>
        <s v="403-2466783-9153954"/>
        <s v="404-6972312-6991546"/>
        <s v="403-5754008-9989916"/>
        <s v="405-8574637-6707559"/>
        <s v="402-0758166-7013114"/>
        <s v="408-4888565-7701942"/>
        <s v="403-2057933-7881139"/>
        <s v="171-3126037-2152318"/>
        <s v="171-2402416-1013123"/>
        <s v="403-3565978-0160311"/>
        <s v="402-1232786-8702720"/>
        <s v="403-1985326-5057137"/>
        <s v="171-4525402-0161964"/>
        <s v="406-9705510-2596352"/>
        <s v="403-1032796-3115567"/>
        <s v="408-8178058-1686738"/>
        <s v="171-2802610-2291513"/>
        <s v="407-5619776-7277131"/>
        <s v="171-6095867-8819553"/>
        <s v="403-0483041-9070719"/>
        <s v="405-5685068-7805152"/>
        <s v="407-8452989-8436365"/>
        <s v="402-5357069-5775524"/>
        <s v="404-4029601-9339540"/>
        <s v="403-4435679-3225945"/>
        <s v="403-3379830-4778760"/>
        <s v="406-0616113-7113154"/>
        <s v="171-0161151-3527567"/>
        <s v="405-0972219-4476309"/>
        <s v="406-1474221-1503502"/>
        <s v="405-0249003-8215568"/>
        <s v="408-8700222-0998709"/>
        <s v="403-8620107-3701159"/>
        <s v="405-5642466-5401150"/>
        <s v="406-6102140-8343542"/>
        <s v="404-3653494-0985949"/>
        <s v="405-3858071-6045133"/>
        <s v="404-7341736-2237142"/>
        <s v="404-4445971-0393127"/>
        <s v="407-1655570-9475559"/>
        <s v="171-6639029-0595535"/>
        <s v="402-0886144-5856314"/>
        <s v="406-0424947-5825149"/>
        <s v="402-9661542-3097968"/>
        <s v="171-8322139-5422751"/>
        <s v="405-0290726-5947500"/>
        <s v="403-5875968-9507545"/>
        <s v="408-2852255-3769935"/>
        <s v="408-2034491-9752367"/>
        <s v="405-9794186-9985131"/>
        <s v="405-1498107-8205967"/>
        <s v="402-9258802-2643546"/>
        <s v="403-0075210-1646763"/>
        <s v="406-6464058-9834712"/>
        <s v="407-9734047-4131542"/>
        <s v="402-6928807-4861911"/>
        <s v="402-2716643-7033110"/>
        <s v="407-0767400-0170745"/>
        <s v="402-5436077-4541122"/>
        <s v="408-0639045-1056304"/>
        <s v="404-4060831-3562702"/>
        <s v="402-8773996-8205915"/>
        <s v="404-3391172-3725143"/>
        <s v="408-1791305-2127554"/>
        <s v="403-6371272-4021912"/>
        <s v="402-4554612-8616322"/>
        <s v="404-5044502-1281118"/>
        <s v="405-1529602-6416329"/>
        <s v="402-5940075-6104334"/>
        <s v="408-5213615-7929138"/>
        <s v="405-7831118-6413106"/>
        <s v="403-3442324-2980345"/>
        <s v="404-3241443-8127556"/>
        <s v="408-7998075-1228368"/>
        <s v="408-6673435-0493913"/>
        <s v="404-3817580-4900331"/>
        <s v="407-9217925-3535527"/>
        <s v="406-4560114-5826734"/>
        <s v="404-7405704-1890731"/>
        <s v="407-9711545-6772331"/>
        <s v="408-8184435-9193132"/>
        <s v="404-0607250-5093930"/>
        <s v="403-3741237-5244339"/>
        <s v="403-1193279-3881145"/>
        <s v="404-6214723-0871512"/>
        <s v="406-2838893-7195567"/>
        <s v="402-4500964-1660331"/>
        <s v="404-0986926-4183521"/>
        <s v="404-2754601-4706752"/>
        <s v="402-6966023-0971517"/>
        <s v="404-0214446-5777115"/>
        <s v="408-4840676-8013125"/>
        <s v="408-9768845-7809909"/>
        <s v="408-4738330-2376323"/>
        <s v="171-0487645-5906767"/>
        <s v="171-6427392-0037153"/>
        <s v="408-2143061-6969963"/>
        <s v="405-3130311-5609941"/>
        <s v="404-3445216-2609959"/>
        <s v="402-8128098-2692303"/>
        <s v="406-2558054-7363517"/>
        <s v="407-1150240-1042754"/>
        <s v="171-6634433-5423509"/>
        <s v="171-5238515-2529148"/>
        <s v="407-5012139-4505145"/>
        <s v="404-1290353-4197132"/>
        <s v="405-8733115-2321108"/>
        <s v="403-3246671-4629926"/>
        <s v="404-6898778-4534735"/>
        <s v="408-8815613-4393946"/>
        <s v="405-5324204-5390767"/>
        <s v="402-6561162-0957964"/>
        <s v="404-6439841-1243507"/>
        <s v="407-9690800-9819541"/>
        <s v="404-3320201-7616317"/>
        <s v="171-1530747-7948317"/>
        <s v="403-6300874-4721168"/>
        <s v="171-5153704-5869132"/>
        <s v="407-4314459-7161148"/>
        <s v="403-4233213-2141942"/>
        <s v="407-2572245-5664357"/>
        <s v="403-4489609-1035521"/>
        <s v="406-8696097-0725908"/>
        <s v="402-4703214-0255558"/>
        <s v="403-4072340-5027568"/>
        <s v="171-7978853-0325104"/>
        <s v="171-4111910-7541944"/>
        <s v="406-8301700-6328309"/>
        <s v="171-1573945-7839563"/>
        <s v="403-0151866-3104333"/>
        <s v="406-2904613-2694725"/>
        <s v="402-6880101-0020308"/>
        <s v="407-8172390-7144350"/>
        <s v="402-0005644-2548302"/>
        <s v="403-3495366-4537103"/>
        <s v="403-8466554-5649140"/>
        <s v="171-7597152-6818730"/>
        <s v="407-0748657-3980357"/>
        <s v="405-0665540-8736344"/>
        <s v="171-7587569-2571565"/>
        <s v="402-1301752-6814751"/>
        <s v="404-0583122-9534739"/>
        <s v="404-3999668-5785944"/>
        <s v="404-3386389-0317932"/>
        <s v="407-1988375-9750715"/>
        <s v="408-4137842-8225105"/>
        <s v="403-5135120-9696310"/>
        <s v="403-1561512-4739522"/>
        <s v="403-8367868-8629919"/>
        <s v="405-1859064-3668363"/>
        <s v="403-8912285-8174710"/>
        <s v="405-7339444-6879545"/>
        <s v="407-4741392-1897147"/>
        <s v="408-6777469-1521140"/>
        <s v="407-9290190-8544346"/>
        <s v="402-6352714-1128366"/>
        <s v="408-2963056-9577113"/>
        <s v="171-0806611-5580312"/>
        <s v="404-0870459-1767514"/>
        <s v="402-1033330-6613945"/>
        <s v="407-3708300-7541129"/>
        <s v="406-7510015-2161138"/>
        <s v="402-5356073-9261103"/>
        <s v="408-4684222-3393157"/>
        <s v="408-8845408-6745106"/>
        <s v="403-3185277-5308321"/>
        <s v="405-6601795-1123559"/>
        <s v="405-4173762-4393134"/>
        <s v="408-7231819-6468311"/>
        <s v="403-7032957-2996338"/>
        <s v="403-6528507-6937942"/>
        <s v="408-5723352-1021925"/>
        <s v="407-1480173-6011554"/>
        <s v="404-8013071-9249930"/>
        <s v="408-0360583-7620331"/>
        <s v="405-0799429-9789102"/>
        <s v="408-7430776-5298735"/>
        <s v="404-0044525-0164351"/>
        <s v="404-6409952-3396310"/>
        <s v="402-7274004-5767515"/>
        <s v="402-7875779-0526743"/>
        <s v="407-2470888-9209162"/>
        <s v="407-3361161-9573167"/>
        <s v="171-2866939-5534711"/>
        <s v="402-2987276-0580368"/>
        <s v="406-4945782-7258764"/>
        <s v="402-0939912-7919501"/>
        <s v="402-1161965-2347533"/>
        <s v="402-7655044-5491530"/>
        <s v="171-0030008-7434775"/>
        <s v="403-8549356-9656350"/>
        <s v="171-9604818-9389155"/>
        <s v="402-3412055-4240313"/>
        <s v="404-9589905-4545963"/>
        <s v="171-3532273-2509105"/>
        <s v="171-0748681-3293142"/>
        <s v="171-0450846-1766757"/>
        <s v="402-8941887-3628340"/>
        <s v="407-0187752-5713133"/>
        <s v="406-0139048-3247533"/>
        <s v="403-2650948-1096345"/>
        <s v="402-0339039-1328365"/>
        <s v="404-8265009-0031547"/>
        <s v="403-9009660-7448353"/>
        <s v="403-5523007-5105933"/>
        <s v="405-5298251-8765143"/>
        <s v="171-3290683-6861112"/>
        <s v="404-0103538-0087535"/>
        <s v="404-7301116-0228342"/>
        <s v="405-0521908-9129908"/>
        <s v="171-8936930-5429117"/>
        <s v="405-4396812-3959550"/>
        <s v="402-5771626-9118719"/>
        <s v="402-7388296-1985166"/>
        <s v="403-1495814-9747518"/>
        <s v="405-8906573-3167551"/>
        <s v="407-8935858-1097965"/>
        <s v="408-1937012-9444333"/>
        <s v="403-2258866-4202707"/>
        <s v="405-6859990-3954729"/>
        <s v="403-0189449-1888358"/>
        <s v="406-1525489-8691528"/>
        <s v="407-4447333-7019522"/>
        <s v="408-9128996-9949952"/>
        <s v="406-6649851-3629915"/>
        <s v="408-9049567-0099558"/>
        <s v="403-5049764-3997967"/>
        <s v="407-0233678-8857131"/>
        <s v="404-4095045-0477920"/>
        <s v="402-2773018-6089964"/>
        <s v="402-1390025-3029947"/>
        <s v="403-2901603-6273101"/>
        <s v="405-6418280-9882751"/>
        <s v="403-4768532-4962717"/>
        <s v="408-5624411-7023508"/>
        <s v="408-2945937-8750762"/>
        <s v="404-2626280-7985122"/>
        <s v="404-4419629-6141906"/>
        <s v="406-0881159-5363531"/>
        <s v="408-9639926-0389914"/>
        <s v="407-8671045-0286741"/>
        <s v="408-6650482-5892325"/>
        <s v="406-6262791-2855555"/>
        <s v="408-9667666-5575555"/>
        <s v="404-8090865-4677938"/>
        <s v="407-2367943-7513957"/>
        <s v="402-2937629-5885162"/>
        <s v="402-1503699-0867536"/>
        <s v="407-6473562-1554704"/>
        <s v="403-7276147-5398705"/>
        <s v="406-1177021-0083563"/>
        <s v="402-6954217-1247508"/>
        <s v="404-9456793-6360353"/>
        <s v="171-0107864-0451508"/>
        <s v="402-4584926-6662760"/>
        <s v="171-8969189-9407563"/>
        <s v="402-8980387-5965930"/>
        <s v="403-7494956-4624309"/>
        <s v="171-0793379-5710731"/>
        <s v="171-6043784-7953101"/>
        <s v="407-0705129-1550725"/>
        <s v="404-4592724-6597962"/>
        <s v="408-4675255-9941931"/>
        <s v="408-8618808-7877151"/>
        <s v="408-4600180-5173130"/>
        <s v="171-3735620-3089923"/>
        <s v="407-3073786-4436324"/>
        <s v="408-1271247-1192336"/>
        <s v="408-5381748-7166767"/>
        <s v="405-3138518-1125907"/>
        <s v="407-1682531-5979550"/>
        <s v="407-6137875-5684366"/>
        <s v="407-5883748-4725952"/>
        <s v="408-7756666-8420362"/>
        <s v="406-7313783-3881168"/>
        <s v="404-6512796-1681960"/>
        <s v="404-0808430-0353948"/>
        <s v="171-3000793-9077932"/>
        <s v="404-5908503-3111500"/>
        <s v="402-1200732-3367508"/>
        <s v="405-7824840-5912321"/>
        <s v="403-3002876-9142761"/>
        <s v="408-5011951-6847541"/>
        <s v="403-0957158-0660332"/>
        <s v="407-2473273-8225138"/>
        <s v="405-6970180-8513133"/>
        <s v="403-5830887-2385903"/>
        <s v="408-5076756-2817918"/>
        <s v="407-0988644-6761101"/>
        <s v="404-0398538-6133957"/>
        <s v="405-6843059-6579525"/>
        <s v="407-6396844-9489920"/>
        <s v="407-7649178-4413900"/>
        <s v="407-3739825-4761932"/>
        <s v="171-7165263-0624321"/>
        <s v="406-2006618-9273936"/>
        <s v="406-1990822-6404306"/>
        <s v="403-5107815-3403531"/>
        <s v="405-4887849-0266752"/>
        <s v="408-5282559-4896350"/>
        <s v="407-0888899-4312336"/>
        <s v="408-3466960-3973111"/>
        <s v="407-0164727-0965941"/>
        <s v="405-2753301-0508335"/>
        <s v="408-9257204-4557107"/>
        <s v="402-4846281-4749921"/>
        <s v="171-0203837-2989907"/>
        <s v="408-1711279-4418719"/>
        <s v="408-7105311-0585926"/>
        <s v="406-5135488-0544348"/>
        <s v="406-3782672-4211520"/>
        <s v="406-2816941-3790750"/>
        <s v="408-0578369-3779536"/>
        <s v="404-4808878-3760313"/>
        <s v="171-3644782-1140364"/>
        <s v="407-8695247-5375543"/>
        <s v="402-8019266-4886728"/>
        <s v="402-5828333-7850753"/>
        <s v="402-2812132-5857934"/>
        <s v="404-9143283-7629901"/>
        <s v="408-5453604-8974756"/>
        <s v="171-8364266-2177941"/>
        <s v="403-6133300-5538711"/>
        <s v="408-9607898-6547561"/>
        <s v="404-2598761-8354716"/>
        <s v="403-8194004-1375545"/>
        <s v="403-1937495-1168367"/>
        <s v="403-4017749-5373136"/>
        <s v="404-8249682-6343538"/>
        <s v="404-2933837-2449932"/>
        <s v="407-5985636-9924364"/>
        <s v="404-3375267-6915547"/>
        <s v="406-7682530-6036357"/>
        <s v="403-9517487-4518723"/>
        <s v="402-2523328-4706754"/>
        <s v="407-3586058-0347550"/>
        <s v="403-3569259-2558736"/>
        <s v="403-5965601-2114724"/>
        <s v="406-6447249-1773902"/>
        <s v="407-6805503-9504347"/>
        <s v="407-1659888-4125925"/>
        <s v="406-9369723-5025132"/>
        <s v="171-3957639-2620307"/>
        <s v="407-1510140-5392320"/>
        <s v="171-0606656-4917108"/>
        <s v="407-4743780-7579546"/>
        <s v="404-5607336-9814751"/>
        <s v="402-7788574-8522758"/>
        <s v="404-4990174-7693123"/>
        <s v="171-2994154-4923534"/>
        <s v="406-1364249-5041908"/>
        <s v="408-6828854-2947531"/>
        <s v="404-1046724-2385162"/>
        <s v="406-3537245-7985933"/>
        <s v="405-6227621-4794743"/>
        <s v="171-3747283-2507500"/>
        <s v="407-5285395-5317956"/>
        <s v="404-7008162-0237940"/>
        <s v="407-6969058-4289139"/>
        <s v="407-6493731-1513939"/>
        <s v="407-9214118-0200366"/>
        <s v="407-1353148-2016318"/>
        <s v="404-9232439-9275542"/>
        <s v="406-3059248-8637109"/>
        <s v="402-1788282-5683503"/>
        <s v="403-6735410-6040348"/>
        <s v="171-2168293-9703508"/>
        <s v="407-5582952-9415509"/>
        <s v="171-7153853-1613113"/>
        <s v="402-7412956-5425952"/>
        <s v="408-2484030-7426746"/>
        <s v="404-7686363-5133148"/>
        <s v="403-3223681-5625937"/>
        <s v="402-9006754-0577121"/>
        <s v="406-2951068-8181148"/>
        <s v="404-9538469-3707500"/>
        <s v="404-8849232-6309158"/>
        <s v="405-5705311-7049125"/>
        <s v="407-4531306-3804340"/>
        <s v="403-6137210-2411537"/>
        <s v="403-5370593-4840353"/>
        <s v="171-5081918-0922707"/>
        <s v="403-8860864-1245941"/>
        <s v="407-3596445-7317168"/>
        <s v="403-4037241-8452344"/>
        <s v="408-3622377-8626740"/>
        <s v="408-0764304-3229164"/>
        <s v="402-6160077-3200338"/>
        <s v="407-9263308-6425164"/>
        <s v="406-2636082-7315566"/>
        <s v="405-0516787-8093940"/>
        <s v="402-9007936-2483548"/>
        <s v="406-4193969-5257103"/>
        <s v="406-7117166-8698761"/>
        <s v="171-0034866-9791531"/>
        <s v="402-2190969-8201143"/>
        <s v="406-5692018-4107539"/>
        <s v="402-8190086-8177134"/>
        <s v="403-6633427-9157934"/>
        <s v="408-4791620-7561127"/>
        <s v="403-8101167-4058721"/>
        <s v="405-6073351-7082761"/>
        <s v="404-4815767-9728332"/>
        <s v="405-1260948-1930705"/>
        <s v="408-6646379-1112310"/>
        <s v="404-8580954-8177154"/>
        <s v="407-6165562-9959509"/>
        <s v="171-9608320-4423526"/>
        <s v="403-4295639-0207504"/>
        <s v="403-7731259-6975539"/>
        <s v="402-9223792-8348327"/>
        <s v="402-7266270-6259554"/>
        <s v="407-4738422-0182746"/>
        <s v="408-6907847-4325158"/>
        <s v="171-9155329-8542714"/>
        <s v="404-8645397-5915547"/>
        <s v="405-7822816-8740337"/>
        <s v="171-7817735-6436333"/>
        <s v="406-2496767-2920312"/>
        <s v="408-1323632-2099551"/>
        <s v="406-4197954-6685906"/>
        <s v="405-6833498-8308326"/>
        <s v="408-5241776-0977924"/>
        <s v="171-8333468-6371538"/>
        <s v="171-9083605-7850735"/>
        <s v="171-5318889-8620310"/>
        <s v="407-6192493-6010749"/>
        <s v="402-2313989-2313163"/>
        <s v="405-2104053-2729917"/>
        <s v="406-7949557-3171542"/>
        <s v="406-8325807-1456326"/>
        <s v="406-5029595-8024343"/>
        <s v="405-9764769-7197117"/>
        <s v="406-7678266-8403547"/>
        <s v="404-9834862-8636343"/>
        <s v="171-1452392-2824304"/>
        <s v="406-0139626-6049972"/>
        <s v="403-2757421-7385939"/>
        <s v="402-5004583-4640365"/>
        <s v="407-7973057-7194718"/>
        <s v="407-8880864-3921964"/>
        <s v="402-8188965-6285130"/>
        <s v="171-3408568-9856323"/>
        <s v="402-8310333-9929908"/>
        <s v="407-0937739-6760345"/>
        <s v="171-0780156-8237921"/>
        <s v="402-6568644-4462735"/>
        <s v="405-5002625-7192369"/>
        <s v="406-4893698-8203569"/>
        <s v="171-2558833-5575543"/>
        <s v="403-6327829-5569935"/>
        <s v="403-9948930-2113137"/>
        <s v="406-3607283-1109964"/>
        <s v="406-1422681-9297160"/>
        <s v="407-5137553-2397118"/>
        <s v="171-8899935-9082738"/>
        <s v="403-0518165-7964313"/>
        <s v="404-4514767-6924325"/>
        <s v="171-7064626-7228364"/>
        <s v="171-9059716-5364347"/>
        <s v="406-5189523-3972335"/>
        <s v="406-9487651-1936342"/>
        <s v="408-0349242-9010769"/>
        <s v="408-5929678-0697922"/>
        <s v="404-7602065-9681115"/>
        <s v="404-0208950-3877951"/>
        <s v="171-9604847-0447521"/>
        <s v="402-5360779-4013945"/>
        <s v="402-2961005-4420348"/>
        <s v="171-6280368-8402719"/>
        <s v="406-6584837-9039566"/>
        <s v="405-3563237-5521963"/>
        <s v="407-2495305-4485910"/>
        <s v="403-7513218-3043555"/>
        <s v="407-0504555-5398754"/>
        <s v="406-7131909-5749139"/>
        <s v="405-6525852-5887566"/>
        <s v="403-4252991-9268315"/>
        <s v="408-8068698-6465946"/>
        <s v="407-4933466-0088349"/>
        <s v="403-1834635-9547544"/>
        <s v="404-3616045-9648342"/>
        <s v="405-9897070-1381946"/>
        <s v="402-1924313-3901150"/>
        <s v="407-4021238-0584367"/>
        <s v="405-9524244-0378721"/>
        <s v="171-1422730-9761138"/>
        <s v="171-1129964-9701155"/>
        <s v="406-7287191-1643558"/>
        <s v="408-3204344-1997117"/>
        <s v="171-2600022-7106767"/>
        <s v="403-8129571-7420302"/>
        <s v="406-7986743-7349940"/>
        <s v="407-7066457-9428300"/>
        <s v="406-6520796-6549168"/>
        <s v="402-1264804-3901104"/>
        <s v="406-9495391-0713961"/>
        <s v="405-9326102-9787511"/>
        <s v="405-4210516-1387556"/>
        <s v="405-1955742-4853917"/>
        <s v="406-6581286-4460359"/>
        <s v="406-8194341-8326704"/>
        <s v="408-2503676-2472369"/>
        <s v="408-3213126-7140367"/>
        <s v="406-7668594-2358758"/>
        <s v="171-4139770-7328333"/>
        <s v="171-9312008-2123563"/>
        <s v="171-5321293-6891518"/>
        <s v="407-6811478-0546720"/>
        <s v="171-3830171-4396355"/>
        <s v="408-0682289-4262721"/>
        <s v="405-7529236-6099538"/>
        <s v="406-2403403-2857947"/>
        <s v="403-3485779-9534768"/>
        <s v="404-6718263-6678711"/>
        <s v="405-6039248-6361905"/>
        <s v="402-9806046-0161143"/>
        <s v="406-1760426-8652332"/>
        <s v="171-8217156-9641141"/>
        <s v="403-0529956-4464337"/>
        <s v="404-8257675-6517113"/>
        <s v="403-5346603-8549927"/>
        <s v="404-0780884-1352310"/>
        <s v="405-9015593-6178721"/>
        <s v="403-1620002-1689968"/>
        <s v="408-4966632-4720334"/>
        <s v="171-8079416-8705960"/>
        <s v="405-7422449-1142769"/>
        <s v="405-1337900-7725158"/>
        <s v="405-0029151-2324362"/>
        <s v="171-2351916-7272335"/>
        <s v="403-4040971-3884354"/>
        <s v="408-1247386-2157109"/>
        <s v="408-4844713-0993140"/>
        <s v="408-2328686-2640352"/>
        <s v="403-8032513-6705113"/>
        <s v="404-3317335-6395525"/>
        <s v="404-8116345-0392334"/>
        <s v="404-0728447-1879558"/>
        <s v="404-0865359-3475549"/>
        <s v="403-9226349-9058728"/>
        <s v="171-7378082-6608349"/>
        <s v="407-0961693-8453907"/>
        <s v="405-8464248-6118754"/>
        <s v="405-7373663-3257911"/>
        <s v="404-5746801-0702711"/>
        <s v="406-8853088-1234724"/>
        <s v="402-6626071-5829912"/>
        <s v="406-8156002-8985925"/>
        <s v="171-3843849-1709923"/>
        <s v="406-7528695-3840312"/>
        <s v="403-9226338-3664325"/>
        <s v="406-3108612-8541142"/>
        <s v="403-4173480-8889158"/>
        <s v="405-6376780-1702759"/>
        <s v="171-0054181-3577107"/>
        <s v="403-3111167-2541913"/>
        <s v="171-7095517-7120362"/>
        <s v="403-6070432-2026727"/>
        <s v="406-6101212-1185965"/>
        <s v="405-4415970-9010753"/>
        <s v="402-7026313-9001919"/>
        <s v="408-5794114-1941928"/>
        <s v="403-1702705-3904364"/>
        <s v="171-3528405-8014703"/>
        <s v="171-9749569-7273102"/>
        <s v="404-5095188-7613153"/>
        <s v="404-7998072-2956345"/>
        <s v="403-0908749-3893945"/>
        <s v="408-9417709-4259569"/>
        <s v="408-0633856-7634710"/>
        <s v="405-7007220-9147559"/>
        <s v="403-6991972-0829101"/>
        <s v="403-7346536-3000367"/>
        <s v="407-4599535-1364368"/>
        <s v="408-0393642-6904301"/>
        <s v="407-8122451-1530752"/>
        <s v="404-1252286-9546723"/>
        <s v="403-3121679-4573148"/>
        <s v="402-4542921-8005114"/>
        <s v="171-5002145-5581911"/>
        <s v="171-0539799-6905960"/>
        <s v="407-3116352-5105146"/>
        <s v="404-8220623-1902745"/>
        <s v="407-1441137-9689942"/>
        <s v="403-8969906-9164338"/>
        <s v="405-8810339-4209164"/>
        <s v="404-5092380-0953130"/>
        <s v="405-1125998-0964332"/>
        <s v="407-4422239-7711531"/>
        <s v="403-7040746-9619563"/>
        <s v="408-6582564-5094700"/>
        <s v="407-5798989-9338704"/>
        <s v="171-3415444-7239533"/>
        <s v="403-4903356-5011511"/>
        <s v="407-1439224-1352369"/>
        <s v="171-4102404-6680316"/>
        <s v="404-8310031-8725900"/>
        <s v="407-8795702-7278764"/>
        <s v="407-4512356-7903519"/>
        <s v="405-1290605-2897913"/>
        <s v="406-8330015-4089102"/>
        <s v="408-9778981-3751551"/>
        <s v="171-7920142-1467551"/>
        <s v="402-4381494-8731542"/>
        <s v="403-1875883-1091546"/>
        <s v="403-0137766-6500340"/>
        <s v="171-9619081-1061969"/>
        <s v="404-9908779-6289944"/>
        <s v="403-2481788-1781132"/>
        <s v="171-3080821-3565922"/>
        <s v="405-3531555-9295560"/>
        <s v="404-3883451-1105966"/>
        <s v="404-5910840-0476349"/>
        <s v="171-8480773-6220332"/>
        <s v="402-9056311-9288363"/>
        <s v="403-7987119-0251539"/>
        <s v="405-8394028-2637942"/>
        <s v="171-6725039-4216334"/>
        <s v="403-4728782-5825127"/>
        <s v="407-2357192-5806753"/>
        <s v="403-0976106-9418729"/>
        <s v="408-8320003-5102710"/>
        <s v="404-6559787-8905107"/>
        <s v="171-4015600-1667521"/>
        <s v="404-6904997-2289935"/>
        <s v="407-3160620-0785969"/>
        <s v="405-1374674-7228354"/>
        <s v="402-6637941-4214764"/>
        <s v="404-8904261-4620330"/>
        <s v="408-0829038-7787539"/>
        <s v="405-2305978-7450735"/>
        <s v="403-6849670-7279517"/>
        <s v="403-6982911-9150737"/>
        <s v="402-5892302-6336352"/>
        <s v="407-9365021-8243540"/>
        <s v="402-8305147-9649104"/>
        <s v="407-0295418-4293914"/>
        <s v="171-0809863-2117114"/>
        <s v="403-0200663-5239517"/>
        <s v="403-2804181-2797108"/>
        <s v="408-9468735-1997950"/>
        <s v="402-1724542-2028309"/>
        <s v="403-3634276-3804320"/>
        <s v="406-4388911-6023506"/>
        <s v="404-4186421-1587556"/>
        <s v="407-8072701-0937920"/>
        <s v="402-9761430-7692352"/>
        <s v="402-3826492-9509960"/>
        <s v="403-3818361-6762760"/>
        <s v="405-0435800-8943561"/>
        <s v="402-3180481-0265105"/>
        <s v="171-4118638-9296315"/>
        <s v="407-2537619-8378732"/>
        <s v="405-9530309-8402738"/>
        <s v="171-1678872-3897106"/>
        <s v="171-6773215-3810747"/>
        <s v="407-2482732-3409949"/>
        <s v="407-3911584-0277119"/>
        <s v="406-1639773-8201952"/>
        <s v="405-7709684-3947550"/>
        <s v="403-5149518-2784304"/>
        <s v="403-4866156-9466712"/>
        <s v="402-3112787-8721146"/>
        <s v="402-0791979-5220309"/>
        <s v="404-7938900-3063562"/>
        <s v="407-7710314-4188339"/>
        <s v="406-4502955-2890701"/>
        <s v="171-4091162-2525945"/>
        <s v="407-8651115-8213937"/>
        <s v="171-5107910-0980313"/>
        <s v="171-4471681-3881100"/>
        <s v="171-6431946-7036311"/>
        <s v="405-7026768-8231505"/>
        <s v="403-0775919-0037942"/>
        <s v="404-1759208-8559559"/>
        <s v="407-8182771-7390762"/>
        <s v="407-1784277-3639552"/>
        <s v="404-3226174-0576325"/>
        <s v="404-6769344-0233144"/>
        <s v="405-5643240-2114700"/>
        <s v="405-9315261-9568346"/>
        <s v="406-1795437-5169961"/>
        <s v="408-7501558-1142759"/>
        <s v="406-1792914-8117154"/>
        <s v="402-0482379-3964330"/>
        <s v="408-0787903-2744326"/>
        <s v="403-4963970-7617945"/>
        <s v="405-3314272-0725151"/>
        <s v="402-9852854-4469104"/>
        <s v="408-4852325-4773128"/>
        <s v="408-6612895-3108321"/>
        <s v="408-5373904-8649125"/>
        <s v="404-4593573-1168309"/>
        <s v="404-3274516-6853169"/>
        <s v="408-0082782-2110713"/>
        <s v="407-3359075-0531564"/>
        <s v="405-2613656-0421141"/>
        <s v="404-3718114-4564360"/>
        <s v="171-6987190-9855566"/>
        <s v="405-5145089-5225113"/>
        <s v="403-3390427-3812368"/>
        <s v="403-7937674-0669120"/>
        <s v="407-8200057-5759535"/>
        <s v="407-0141765-0597176"/>
        <s v="403-4316431-8309947"/>
        <s v="407-9095619-4592312"/>
        <s v="405-3173841-3997106"/>
        <s v="403-5207598-5310701"/>
        <s v="406-2051356-2617912"/>
        <s v="407-3870742-4332310"/>
        <s v="407-0630928-7232345"/>
        <s v="406-0685600-9952324"/>
        <s v="408-3727699-4805141"/>
        <s v="408-7800884-8772358"/>
        <s v="402-6696581-4789145"/>
        <s v="406-4795251-7951516"/>
        <s v="402-6415502-4974727"/>
        <s v="405-8746881-7109942"/>
        <s v="406-6023370-9566725"/>
        <s v="402-1274867-4800324"/>
        <s v="171-9610707-5549955"/>
        <s v="403-9040340-9140307"/>
        <s v="403-0760103-9311503"/>
        <s v="408-6916933-0197944"/>
        <s v="407-4735586-6143540"/>
        <s v="406-2189862-3399522"/>
        <s v="402-5864616-4840332"/>
        <s v="407-2239563-1571526"/>
        <s v="407-2537055-8715549"/>
        <s v="408-3878975-6257146"/>
        <s v="407-8199110-9447538"/>
        <s v="404-7390893-0875555"/>
        <s v="407-4500077-3505154"/>
        <s v="407-8346154-4971527"/>
        <s v="408-6797043-2358736"/>
        <s v="404-2501317-3102713"/>
        <s v="407-0614505-4494737"/>
        <s v="408-6830129-9287528"/>
        <s v="403-4730062-4437162"/>
        <s v="406-8018610-2117112"/>
        <s v="406-4944484-0362730"/>
        <s v="171-3940032-2521141"/>
        <s v="407-0090125-9381934"/>
        <s v="407-3665312-7842742"/>
        <s v="408-5352839-2878742"/>
        <s v="406-3382605-4287531"/>
        <s v="402-9172293-5021918"/>
        <s v="402-4565140-8798734"/>
        <s v="402-5802017-4714746"/>
        <s v="408-4694700-2409938"/>
        <s v="402-6206735-3125967"/>
        <s v="404-4196648-9129957"/>
        <s v="404-3891368-7556317"/>
        <s v="408-3813367-8249112"/>
        <s v="404-7636610-8226735"/>
        <s v="171-4538585-6333940"/>
        <s v="405-9210128-3730721"/>
        <s v="404-0051729-7901157"/>
        <s v="404-2569082-3165928"/>
        <s v="402-3508421-6197925"/>
        <s v="402-7812567-3069129"/>
        <s v="403-2904126-1421943"/>
        <s v="404-1967359-2574736"/>
        <s v="406-1753991-4633907"/>
        <s v="403-8740230-6327520"/>
        <s v="405-4311714-8296338"/>
        <s v="402-0157039-5668350"/>
        <s v="404-2210884-0485142"/>
        <s v="171-1247529-4781911"/>
        <s v="408-4169785-2201957"/>
        <s v="404-2733263-4486741"/>
        <s v="171-4490701-1216346"/>
        <s v="404-6284330-4017108"/>
        <s v="404-5537923-1473962"/>
        <s v="402-8949868-6186741"/>
        <s v="171-5595574-6634759"/>
        <s v="404-3837819-4494705"/>
        <s v="402-3273457-9075547"/>
        <s v="402-1227060-8793933"/>
        <s v="404-8197457-9039532"/>
        <s v="403-3341965-8089108"/>
        <s v="402-0814575-5772351"/>
        <s v="407-2472349-1710753"/>
        <s v="402-8652487-4804364"/>
        <s v="404-8591635-0815500"/>
        <s v="402-7030199-6574763"/>
        <s v="406-6369917-5662762"/>
        <s v="404-3883617-5562712"/>
        <s v="404-1497683-5761941"/>
        <s v="402-3398597-4088310"/>
        <s v="403-1088916-0977127"/>
        <s v="406-0340617-7777118"/>
        <s v="408-8585072-5681152"/>
        <s v="406-7254430-6235527"/>
        <s v="406-3434326-8860344"/>
        <s v="406-2498237-7077951"/>
        <s v="407-6762250-2021963"/>
        <s v="402-5997298-4534768"/>
        <s v="406-4620671-2130766"/>
        <s v="406-3190474-3590758"/>
        <s v="408-1985955-0369923"/>
        <s v="404-9181097-6408351"/>
        <s v="407-0019745-2176345"/>
        <s v="406-3479839-4854700"/>
        <s v="403-9315691-3833968"/>
        <s v="405-2530707-4393118"/>
        <s v="404-4500259-4638734"/>
        <s v="405-0598615-5144324"/>
        <s v="408-3216468-0147527"/>
        <s v="408-4528595-8313142"/>
        <s v="404-8804774-8711537"/>
        <s v="171-3776316-0275522"/>
        <s v="402-7898274-2412346"/>
        <s v="402-0176188-4828305"/>
        <s v="407-3359070-0146744"/>
        <s v="405-5732849-6997128"/>
        <s v="407-1553197-3548319"/>
        <s v="408-2522093-3199532"/>
        <s v="403-7960908-8849960"/>
        <s v="403-0151001-6841953"/>
        <s v="403-2794586-9853913"/>
        <s v="408-3476733-0139521"/>
        <s v="407-0830268-3841126"/>
        <s v="404-2084875-1647543"/>
        <s v="405-3959296-0959557"/>
        <s v="405-7572191-1627561"/>
        <s v="402-8664121-4852330"/>
        <s v="171-0368354-4005124"/>
        <s v="408-3901480-7488340"/>
        <s v="403-7213062-1485908"/>
        <s v="406-7948434-1491510"/>
        <s v="405-5549984-9579520"/>
        <s v="406-6925999-3911508"/>
        <s v="408-5122701-8745967"/>
        <s v="404-9581446-9896322"/>
        <s v="407-6836854-5401962"/>
        <s v="407-0204107-1861173"/>
        <s v="402-5654570-4022721"/>
        <s v="408-1504455-6693108"/>
        <s v="407-2078749-9119539"/>
        <s v="404-8310385-9040324"/>
        <s v="404-4315576-1552339"/>
        <s v="404-5696177-1182742"/>
        <s v="406-7974285-1967510"/>
        <s v="402-9010740-8087561"/>
        <s v="404-5006108-5959524"/>
        <s v="404-3065349-1552322"/>
        <s v="402-7922727-2468354"/>
        <s v="404-5726660-7304330"/>
        <s v="402-4285615-0905167"/>
        <s v="406-0489360-4225160"/>
        <s v="406-2646435-4583543"/>
        <s v="405-6676141-8550733"/>
        <s v="406-1870137-3979547"/>
        <s v="405-9160962-1193132"/>
        <s v="171-4787722-7044338"/>
        <s v="404-3207277-6506720"/>
        <s v="407-6119390-1821948"/>
        <s v="171-3369743-5345923"/>
        <s v="407-9675165-2251505"/>
        <s v="404-3088136-2481159"/>
        <s v="403-2748156-3282765"/>
        <s v="403-0930107-0885152"/>
        <s v="407-4133908-0166759"/>
        <s v="403-9220544-2665153"/>
        <s v="408-9928007-3246733"/>
        <s v="408-9843482-0825133"/>
        <s v="171-6707500-9533932"/>
        <s v="406-5848515-0225963"/>
        <s v="406-5402449-6868307"/>
        <s v="408-6235527-7596358"/>
        <s v="407-9575337-1222766"/>
        <s v="402-4255875-4876346"/>
        <s v="402-1749038-6025134"/>
        <s v="403-2999183-8935561"/>
        <s v="406-7030893-9341157"/>
        <s v="405-7853377-3117158"/>
        <s v="406-9085627-9838711"/>
        <s v="402-1143261-7562747"/>
        <s v="405-7547632-4952301"/>
        <s v="405-4745971-2830711"/>
        <s v="403-8563963-8348351"/>
        <s v="403-1915492-8688330"/>
        <s v="171-3996135-2782702"/>
        <s v="403-2750298-5011506"/>
        <s v="406-1871690-8016361"/>
        <s v="402-8418603-7249910"/>
        <s v="406-7272143-0509107"/>
        <s v="408-0749958-0637944"/>
        <s v="403-6806529-5581943"/>
        <s v="405-0751145-7028368"/>
        <s v="402-7676807-4787567"/>
        <s v="404-4928780-4604302"/>
        <s v="403-4487540-4138754"/>
        <s v="402-1243737-8079507"/>
        <s v="402-1045869-7538709"/>
        <s v="403-9906687-6329953"/>
        <s v="408-4166610-8489117"/>
        <s v="403-0775205-1739545"/>
        <s v="407-7640869-9642720"/>
        <s v="405-5243098-7201147"/>
        <s v="406-5497080-3835549"/>
        <s v="405-2717919-4098755"/>
        <s v="405-9848715-7705966"/>
        <s v="404-6481904-0458747"/>
        <s v="404-0189199-3211568"/>
        <s v="404-6529953-1701913"/>
        <s v="407-6316252-4521915"/>
        <s v="403-6195733-3141960"/>
        <s v="402-1907933-1574727"/>
        <s v="404-2161897-1549115"/>
        <s v="171-7650931-8143567"/>
        <s v="171-1592668-9309130"/>
        <s v="402-0349491-4103563"/>
        <s v="403-3531125-8292335"/>
        <s v="406-4593797-4733102"/>
        <s v="171-8972966-7981937"/>
        <s v="171-2426047-7037912"/>
        <s v="171-4795099-2785162"/>
        <s v="171-0380000-0804333"/>
        <s v="402-8764453-1550754"/>
        <s v="402-4852877-2582750"/>
        <s v="405-7789387-2300369"/>
        <s v="407-5028792-7937950"/>
        <s v="405-8235461-3933152"/>
        <s v="404-1242113-5062713"/>
        <s v="408-1470738-6165114"/>
        <s v="407-0907024-8909930"/>
        <s v="405-7328233-7093148"/>
        <s v="406-8528464-4600313"/>
        <s v="402-0133405-0705975"/>
        <s v="407-2286300-6608306"/>
        <s v="402-6728081-6481962"/>
        <s v="403-7447461-0151559"/>
        <s v="405-6605216-7124309"/>
        <s v="408-1060073-7987549"/>
        <s v="405-3697025-0817905"/>
        <s v="406-9106744-4561926"/>
        <s v="171-2635362-6956359"/>
        <s v="405-4241860-2301118"/>
        <s v="406-8888915-5968314"/>
        <s v="407-1597956-8233930"/>
        <s v="403-5409521-9514720"/>
        <s v="407-3106329-3433117"/>
        <s v="404-1637371-3189115"/>
        <s v="408-5970207-9847527"/>
        <s v="406-7521357-0575562"/>
        <s v="405-2424681-0735559"/>
        <s v="404-7096495-8036369"/>
        <s v="407-0711805-4801907"/>
        <s v="405-2531617-5018764"/>
        <s v="408-4096579-4295563"/>
        <s v="406-7095774-2186727"/>
        <s v="403-3810669-4847524"/>
        <s v="404-0162124-1203517"/>
        <s v="403-1724405-9174736"/>
        <s v="407-7953021-7969109"/>
        <s v="406-6210548-9657923"/>
        <s v="403-3215082-0652309"/>
        <s v="405-5774487-8280353"/>
        <s v="408-0594463-2448332"/>
        <s v="408-1187533-7420347"/>
        <s v="404-1267440-7240321"/>
        <s v="171-9174115-2319532"/>
        <s v="405-5789630-7035504"/>
        <s v="403-6553385-4606731"/>
        <s v="403-3390402-9080335"/>
        <s v="404-6331458-9212325"/>
        <s v="406-5761605-4710745"/>
        <s v="404-8310821-9136358"/>
        <s v="405-5576592-1137113"/>
        <s v="403-2548952-7609967"/>
        <s v="406-2967189-5353943"/>
        <s v="171-0145815-0267512"/>
        <s v="171-1469193-0987517"/>
        <s v="404-8928651-8074706"/>
        <s v="404-5819988-5373955"/>
        <s v="407-2728971-3389960"/>
        <s v="402-7904789-7169122"/>
        <s v="406-0874097-7190726"/>
        <s v="403-3270827-4948327"/>
        <s v="403-2730381-1024358"/>
        <s v="171-3837852-2729915"/>
        <s v="171-1948410-5945969"/>
        <s v="406-9944657-7507564"/>
        <s v="405-1648125-7997138"/>
        <s v="408-5257583-6329141"/>
        <s v="171-3584006-0449105"/>
        <s v="405-3486035-0261101"/>
        <s v="405-5652450-4591535"/>
        <s v="402-1834439-8077127"/>
        <s v="403-2911639-8346714"/>
        <s v="407-1120053-4729109"/>
        <s v="408-8455412-0459518"/>
        <s v="402-2562856-6972304"/>
        <s v="402-2375592-1655566"/>
        <s v="406-2828389-6539529"/>
        <s v="402-3959968-1190729"/>
        <s v="404-2567376-4896369"/>
        <s v="402-2275667-7518704"/>
        <s v="407-6026561-6286717"/>
        <s v="407-2976258-4341131"/>
        <s v="407-1701431-7625955"/>
        <s v="405-4962612-6078767"/>
        <s v="404-5616500-7394707"/>
        <s v="171-3474726-7063503"/>
        <s v="402-4805077-9386737"/>
        <s v="404-6677383-3599504"/>
        <s v="404-6641374-9415505"/>
        <s v="402-5226914-6978726"/>
        <s v="402-4022714-9231566"/>
        <s v="405-8050628-3151540"/>
        <s v="404-5937746-2479549"/>
        <s v="404-7858381-1549120"/>
        <s v="404-9729565-8697930"/>
        <s v="408-5014962-1838743"/>
        <s v="402-0071565-8545123"/>
        <s v="403-7617375-5847518"/>
        <s v="404-5095967-4051541"/>
        <s v="405-5139526-5897914"/>
        <s v="171-4452143-7885908"/>
        <s v="402-5630618-3555514"/>
        <s v="407-2142856-5487568"/>
        <s v="404-6235392-9468314"/>
        <s v="405-5653585-3731501"/>
        <s v="404-2772014-0965134"/>
        <s v="408-6326319-9689951"/>
        <s v="404-5282431-5802739"/>
        <s v="402-7016706-5413933"/>
        <s v="407-0115297-6343554"/>
        <s v="405-3574416-6473908"/>
        <s v="402-9205667-7481932"/>
        <s v="406-8980009-0829148"/>
        <s v="171-1387923-0421939"/>
        <s v="403-3974982-1178755"/>
        <s v="407-6351946-7960333"/>
        <s v="402-1846960-9337908"/>
        <s v="403-3321434-5077920"/>
        <s v="171-6156341-5213127"/>
        <s v="402-0674673-0303525"/>
        <s v="404-2137666-7273168"/>
        <s v="171-5825713-3001930"/>
        <s v="404-3173682-5204339"/>
        <s v="406-4033518-6405112"/>
        <s v="404-8400754-7643516"/>
        <s v="171-2867777-6693950"/>
        <s v="405-3270372-4035544"/>
        <s v="171-3448080-7403548"/>
        <s v="402-6535007-4743526"/>
        <s v="404-3759920-0125125"/>
        <s v="403-7327636-8511510"/>
        <s v="402-1615622-1751564"/>
        <s v="403-7932161-6967528"/>
        <s v="402-2789533-1071500"/>
        <s v="406-1562015-3489934"/>
        <s v="404-2696058-2194711"/>
        <s v="171-6315640-7637152"/>
        <s v="404-2769744-5505904"/>
        <s v="404-4665071-9309939"/>
        <s v="402-0005919-5309907"/>
        <s v="406-5958546-2297936"/>
        <s v="406-5564114-9624361"/>
        <s v="406-3815531-9157912"/>
        <s v="403-5295658-0398735"/>
        <s v="408-5871274-8781166"/>
        <s v="407-2380315-4935558"/>
        <s v="405-3656170-2572326"/>
        <s v="405-1017770-4218720"/>
        <s v="171-7392113-9136328"/>
        <s v="402-4820698-9834755"/>
        <s v="402-1706632-4085914"/>
        <s v="404-6048769-5273129"/>
        <s v="407-3549105-5989101"/>
        <s v="406-4793479-8369151"/>
        <s v="408-8651148-4725934"/>
        <s v="408-6679290-0102703"/>
        <s v="406-4365417-5393129"/>
        <s v="408-4064313-4636349"/>
        <s v="403-4295124-6213160"/>
        <s v="407-5806621-6927552"/>
        <s v="406-5368094-8489167"/>
        <s v="408-3875773-7317153"/>
        <s v="408-4540214-1376367"/>
        <s v="407-8375002-6216314"/>
        <s v="403-1993993-1917107"/>
        <s v="405-8708593-4323514"/>
        <s v="406-3196947-8193913"/>
        <s v="405-2538774-0210712"/>
        <s v="406-1755426-3041930"/>
        <s v="407-3321735-4496302"/>
        <s v="407-9061260-4066733"/>
        <s v="404-1489794-3517932"/>
        <s v="403-1678869-3047554"/>
        <s v="171-2212580-8251559"/>
        <s v="404-5770720-3185940"/>
        <s v="171-3201700-7170738"/>
        <s v="171-1273230-7000365"/>
        <s v="406-5880576-5256345"/>
        <s v="404-2898996-1945151"/>
        <s v="406-7326059-8130719"/>
        <s v="406-3909345-3224301"/>
        <s v="408-6864210-5483521"/>
        <s v="403-6164913-8780339"/>
        <s v="405-9120391-2721932"/>
        <s v="171-8477530-9433901"/>
        <s v="408-7656171-0773136"/>
        <s v="406-6494325-2230711"/>
        <s v="408-1311682-9603552"/>
        <s v="403-0491505-1141129"/>
        <s v="171-1059340-4622707"/>
        <s v="402-6435151-1165900"/>
        <s v="405-9137226-7203564"/>
        <s v="404-0282642-6128346"/>
        <s v="406-2076555-6898720"/>
        <s v="405-9107350-4763568"/>
        <s v="171-5462975-9912341"/>
        <s v="403-1177320-4234722"/>
        <s v="402-1973999-3873141"/>
        <s v="403-4351897-5684306"/>
        <s v="402-4604362-0623560"/>
        <s v="408-4667494-9621955"/>
        <s v="402-8892543-1117160"/>
        <s v="171-6857176-5172351"/>
        <s v="405-1900141-7261917"/>
        <s v="407-1755719-3276318"/>
        <s v="404-0765923-5622756"/>
        <s v="403-2584628-1517922"/>
        <s v="408-5480358-0006730"/>
        <s v="171-2042861-2892345"/>
        <s v="402-1389547-5046754"/>
        <s v="171-6681716-5782702"/>
        <s v="171-3260155-8120347"/>
        <s v="405-7767831-8805967"/>
        <s v="403-1008358-9917912"/>
        <s v="403-7084275-4482751"/>
        <s v="402-4971299-3916332"/>
        <s v="406-4387217-3477902"/>
        <s v="171-6119159-0978714"/>
        <s v="402-6128123-2285955"/>
        <s v="171-3849799-3115559"/>
        <s v="404-6516694-6190708"/>
        <s v="404-1350411-0009963"/>
        <s v="402-7052451-0989934"/>
        <s v="406-6023829-3901939"/>
        <s v="402-3949727-0008355"/>
        <s v="171-0089766-6461936"/>
        <s v="403-5209387-0997144"/>
        <s v="404-3590504-2618711"/>
        <s v="403-4484324-6338760"/>
        <s v="406-9225943-2397120"/>
        <s v="403-0303085-3978736"/>
        <s v="408-2770355-3209968"/>
        <s v="408-6652644-6030721"/>
        <s v="408-2240878-2215547"/>
        <s v="405-1993787-6208307"/>
        <s v="405-1145136-1061147"/>
        <s v="407-4081611-2536314"/>
        <s v="406-1474670-0333144"/>
        <s v="408-9530504-1582701"/>
        <s v="405-0814567-5019527"/>
        <s v="171-8003575-7097115"/>
        <s v="404-4830388-0562721"/>
        <s v="406-0128801-8709952"/>
        <s v="403-5341780-5588312"/>
        <s v="404-5210745-2549958"/>
        <s v="171-0274929-0473960"/>
        <s v="403-0437218-6247513"/>
        <s v="402-6564226-6297938"/>
        <s v="406-4411557-3274705"/>
        <s v="171-3261071-6130734"/>
        <s v="403-5875207-1960347"/>
        <s v="403-1732120-7497121"/>
        <s v="404-8901754-2473904"/>
        <s v="406-0248825-3232344"/>
        <s v="403-5674474-9346766"/>
        <s v="403-1923812-2663555"/>
        <s v="171-2220272-7257906"/>
        <s v="171-3485619-8398728"/>
        <s v="171-6907536-8262724"/>
        <s v="403-0250632-8004344"/>
        <s v="403-9023789-4751548"/>
        <s v="405-6853341-1817914"/>
        <s v="402-7858153-4389961"/>
        <s v="404-2957532-2699548"/>
        <s v="407-5322314-8406704"/>
        <s v="408-5989522-2357111"/>
        <s v="407-2414027-1074712"/>
        <s v="405-2591123-8584325"/>
        <s v="407-0416550-8552358"/>
        <s v="406-5097641-1903539"/>
        <s v="402-5351945-6686703"/>
        <s v="403-3987104-5562759"/>
        <s v="408-6353358-1736324"/>
        <s v="406-1112790-4565949"/>
        <s v="402-2390092-7005953"/>
        <s v="402-5289899-8053965"/>
        <s v="407-5498140-5417901"/>
        <s v="407-5822941-9929946"/>
        <s v="402-9273587-6447540"/>
        <s v="404-4628762-7453118"/>
        <s v="407-4323614-9695518"/>
        <s v="404-1625980-5754731"/>
        <s v="407-4885702-1572324"/>
        <s v="405-7893766-6295515"/>
        <s v="405-3712634-7769901"/>
        <s v="406-4460173-5117935"/>
        <s v="171-1125094-4491516"/>
        <s v="407-2294672-1547536"/>
        <s v="408-5838890-6762703"/>
        <s v="402-4739634-0681118"/>
        <s v="408-3052449-5121964"/>
        <s v="404-5105087-3470709"/>
        <s v="408-8617220-2029962"/>
        <s v="404-4165685-6901945"/>
        <s v="405-7139970-8031507"/>
        <s v="408-6107511-5377935"/>
        <s v="403-5823348-0404320"/>
        <s v="406-4894530-5542746"/>
        <s v="404-1885039-4293167"/>
        <s v="406-1111590-8517904"/>
        <s v="406-8520283-4969103"/>
        <s v="404-8965988-3925144"/>
        <s v="408-0057017-1785108"/>
        <s v="405-8105441-7797156"/>
        <s v="403-7081757-2425161"/>
        <s v="171-0506944-1248332"/>
        <s v="171-3792135-2368314"/>
        <s v="408-9316138-8527510"/>
        <s v="408-3612514-8824345"/>
        <s v="402-5420367-2549964"/>
        <s v="403-4301492-7375529"/>
        <s v="407-8782565-7144325"/>
        <s v="408-3368866-4587547"/>
        <s v="406-1107968-8879561"/>
        <s v="403-8702793-6612345"/>
        <s v="171-0787271-5134713"/>
        <s v="403-2475583-8183519"/>
        <s v="408-1583190-6234767"/>
        <s v="402-5375726-7941140"/>
        <s v="406-9548667-1353934"/>
        <s v="404-0975605-7926730"/>
        <s v="171-8823865-6057925"/>
        <s v="404-5787673-3432315"/>
        <s v="402-1208677-2321903"/>
        <s v="404-0428532-0103528"/>
        <s v="406-3245692-8393131"/>
        <s v="171-8024606-6205939"/>
        <s v="407-6889789-7660338"/>
        <s v="404-3052569-4102752"/>
        <s v="405-7431121-6001937"/>
        <s v="402-8311952-1491507"/>
        <s v="405-3625245-3719503"/>
        <s v="405-5821595-0977102"/>
        <s v="407-9284638-3845913"/>
        <s v="408-4423220-4246712"/>
        <s v="408-1119118-0016337"/>
        <s v="402-0378557-7946744"/>
        <s v="171-6070293-2949908"/>
        <s v="405-0032872-3628345"/>
        <s v="405-9515187-0403523"/>
        <s v="405-0137369-2937976"/>
        <s v="405-3202985-2692354"/>
        <s v="406-9831900-3273109"/>
        <s v="171-9937584-1892332"/>
        <s v="404-0114516-2932311"/>
        <s v="403-8618946-1993134"/>
        <s v="406-5494077-0102729"/>
        <s v="407-3213699-2885103"/>
        <s v="404-3165843-1194768"/>
        <s v="403-6088405-5996355"/>
        <s v="408-1188024-2641160"/>
        <s v="402-2004988-7291562"/>
        <s v="403-6739885-5929112"/>
        <s v="407-1555381-7921160"/>
        <s v="406-8037207-9365935"/>
        <s v="406-0923500-2078716"/>
        <s v="404-0677756-1550761"/>
        <s v="407-6327213-3393104"/>
        <s v="408-9363797-7308346"/>
        <s v="171-7015046-3856335"/>
        <s v="402-7811650-0682752"/>
        <s v="171-0012628-8493178"/>
        <s v="171-4010178-2649164"/>
        <s v="404-4994166-4853143"/>
        <s v="405-5043756-8064345"/>
        <s v="402-1770610-8101107"/>
        <s v="408-6272909-4056355"/>
        <s v="404-1975111-3909907"/>
        <s v="402-0352839-5196331"/>
        <s v="402-8358712-4756327"/>
        <s v="406-8333874-9598757"/>
        <s v="171-4539939-7507501"/>
        <s v="402-9770476-1901961"/>
        <s v="405-6152617-7933125"/>
        <s v="402-0948909-2645931"/>
        <s v="402-4742750-4525930"/>
        <s v="407-5429566-5368344"/>
        <s v="402-5781257-4945109"/>
        <s v="407-7133772-9690738"/>
        <s v="403-3221939-8599504"/>
        <s v="403-3790759-7682742"/>
        <s v="404-9259456-5785901"/>
        <s v="406-2255220-3727562"/>
        <s v="405-1984332-4151554"/>
        <s v="403-5520530-9155537"/>
        <s v="407-4092029-1173116"/>
        <s v="407-0514177-6837958"/>
        <s v="408-0264906-9397146"/>
        <s v="171-9091357-9329151"/>
        <s v="402-5611461-8819532"/>
        <s v="404-4067393-6092318"/>
        <s v="403-7574323-1792363"/>
        <s v="171-6541999-4490726"/>
        <s v="407-4525650-9049946"/>
        <s v="405-2216347-0060345"/>
        <s v="403-1879568-4134757"/>
        <s v="408-1755977-4961160"/>
        <s v="171-2075393-1538750"/>
        <s v="406-4150645-6945943"/>
        <s v="402-5555242-9325158"/>
        <s v="406-3281588-4968339"/>
        <s v="407-7616117-8146700"/>
        <s v="404-4383538-5628325"/>
        <s v="171-4186448-8707554"/>
        <s v="408-8554147-3303542"/>
        <s v="406-6944064-3241935"/>
        <s v="407-3578892-5585106"/>
        <s v="403-5781224-6973114"/>
        <s v="408-7405214-6466750"/>
        <s v="407-0846678-4007516"/>
        <s v="408-4028494-5973903"/>
        <s v="408-7202247-4671554"/>
        <s v="404-4527691-8573125"/>
        <s v="408-8528691-9789158"/>
        <s v="405-2302585-3945952"/>
        <s v="406-4204433-6790751"/>
        <s v="403-8969799-5301161"/>
        <s v="407-2210946-0279557"/>
        <s v="405-6561718-3148329"/>
        <s v="403-3273437-8414723"/>
        <s v="171-7774519-1824367"/>
        <s v="408-0738666-3145145"/>
        <s v="404-3117970-1935536"/>
        <s v="405-7008765-4184313"/>
        <s v="171-8635299-6649931"/>
        <s v="402-8267067-8437952"/>
        <s v="407-2720668-0043566"/>
        <s v="403-8579043-8677950"/>
        <s v="406-1366051-6791519"/>
        <s v="405-4488622-9505167"/>
        <s v="404-1980298-9589969"/>
        <s v="405-0535025-9978737"/>
        <s v="171-4974121-8770763"/>
        <s v="171-8977406-0227559"/>
        <s v="171-6197381-6998736"/>
        <s v="406-4224505-4292326"/>
        <s v="403-2936543-0714738"/>
        <s v="404-5859031-1319545"/>
        <s v="405-2985882-2903542"/>
        <s v="405-3093769-6204366"/>
        <s v="405-1383703-8921162"/>
        <s v="171-6050584-7283500"/>
        <s v="407-9484282-3433119"/>
        <s v="404-8016392-2170755"/>
        <s v="404-0766796-1753938"/>
        <s v="408-6768028-1577923"/>
        <s v="405-5001551-7653128"/>
        <s v="407-6041203-3365141"/>
        <s v="408-5801478-1097936"/>
        <s v="403-8773617-5541927"/>
        <s v="403-6564740-2937942"/>
        <s v="406-2494022-2251523"/>
        <s v="407-3788790-0541951"/>
        <s v="407-8800560-0870748"/>
        <s v="405-5184056-2725918"/>
        <s v="402-3187749-8302700"/>
        <s v="402-2507902-6020351"/>
        <s v="406-3376668-2846768"/>
        <s v="405-6771151-5511529"/>
        <s v="402-7821798-0059558"/>
        <s v="404-0214317-3911560"/>
        <s v="405-6948972-0853934"/>
        <s v="406-0045870-3972377"/>
        <s v="171-6552457-7034738"/>
        <s v="404-9096984-6953917"/>
        <s v="408-7693315-5275516"/>
        <s v="403-9659795-9761953"/>
        <s v="406-8625962-1017947"/>
        <s v="404-2868952-0864365"/>
        <s v="404-1410246-9595563"/>
        <s v="407-6341912-9312366"/>
        <s v="404-8637653-4332337"/>
        <s v="171-6774547-6661125"/>
        <s v="405-9429395-5993948"/>
        <s v="402-8919491-7181114"/>
        <s v="407-2665415-6583546"/>
        <s v="405-3097696-4899553"/>
        <s v="407-2075087-8277930"/>
        <s v="408-3451328-4675568"/>
        <s v="407-5249153-6678768"/>
        <s v="403-2264151-5594747"/>
        <s v="407-4631608-1365912"/>
        <s v="171-5952560-7797968"/>
        <s v="404-1229080-4079537"/>
        <s v="408-0894759-7937125"/>
        <s v="405-3349842-5701148"/>
        <s v="402-1914523-5446712"/>
        <s v="402-9808866-6905106"/>
        <s v="408-8517098-4517924"/>
        <s v="405-8671879-0440314"/>
        <s v="403-5815063-0287532"/>
        <s v="405-9938415-1649916"/>
        <s v="407-7641037-3813115"/>
        <s v="408-7002009-5177967"/>
        <s v="407-5749181-5005952"/>
        <s v="403-5222218-4924338"/>
        <s v="407-5478753-6146752"/>
        <s v="402-4334987-3424321"/>
        <s v="171-1135618-0683516"/>
        <s v="407-4035172-2762769"/>
        <s v="407-8672029-8969168"/>
        <s v="407-2443028-3748367"/>
        <s v="402-4150255-3910705"/>
        <s v="404-9525030-6353136"/>
        <s v="402-6959888-3627567"/>
        <s v="404-7043942-7098703"/>
        <s v="407-1049523-6896319"/>
        <s v="405-4384623-0464369"/>
        <s v="408-9167414-5285958"/>
        <s v="404-0505770-0573167"/>
        <s v="402-0564328-5888351"/>
        <s v="404-4102061-0201935"/>
        <s v="406-3369237-6018744"/>
        <s v="403-5237120-5894723"/>
        <s v="402-9826705-9007501"/>
        <s v="171-7967189-1167516"/>
        <s v="405-0213539-3634732"/>
        <s v="171-4814700-2550730"/>
        <s v="402-8165099-9744321"/>
        <s v="406-4730942-3693168"/>
        <s v="406-5583537-8247568"/>
        <s v="406-8072880-6149905"/>
        <s v="408-8149511-7435561"/>
        <s v="408-6025042-7745946"/>
        <s v="403-4973310-5528348"/>
        <s v="406-3011325-2677907"/>
        <s v="406-8543679-2821147"/>
        <s v="402-9925145-4623554"/>
        <s v="403-7897181-1771510"/>
        <s v="407-2470629-2564336"/>
        <s v="404-1780936-2216346"/>
        <s v="402-6682423-0587523"/>
        <s v="403-3419757-9280328"/>
        <s v="403-2020601-7989934"/>
        <s v="405-0033528-7191572"/>
        <s v="403-5571546-7989146"/>
        <s v="406-2594314-2019538"/>
        <s v="406-0607275-2401969"/>
        <s v="403-7874774-4803562"/>
        <s v="405-9908432-4900350"/>
        <s v="405-7003573-4539516"/>
        <s v="408-5591773-1087513"/>
        <s v="404-5782858-3023537"/>
        <s v="405-8378646-4847515"/>
        <s v="402-1347985-6000348"/>
        <s v="406-7612085-0677936"/>
        <s v="407-2950492-3847530"/>
        <s v="404-0324451-1787524"/>
        <s v="408-5140080-9325920"/>
        <s v="403-4125808-1937925"/>
        <s v="402-4032367-9492308"/>
        <s v="405-1015836-4952352"/>
        <s v="408-4573712-3817956"/>
        <s v="402-0291786-2377911"/>
        <s v="404-0330973-0523572"/>
        <s v="404-0368614-7953128"/>
        <s v="404-0302674-1416335"/>
        <s v="402-1308448-6066727"/>
        <s v="171-5326442-1969166"/>
        <s v="407-6173261-9637904"/>
        <s v="407-3688547-6780326"/>
        <s v="405-2655918-0466705"/>
        <s v="405-2466082-7445151"/>
        <s v="403-4573380-6960333"/>
        <s v="407-4065428-0010757"/>
        <s v="404-8654244-3573924"/>
        <s v="406-9211772-0666754"/>
        <s v="405-0983065-1845966"/>
        <s v="405-0202006-1926761"/>
        <s v="171-0945860-5958752"/>
        <s v="402-2413167-0925931"/>
        <s v="407-7191028-2581161"/>
        <s v="407-2815029-6914746"/>
        <s v="407-1514392-1181928"/>
        <s v="408-6412436-7446701"/>
        <s v="408-3453613-7417914"/>
        <s v="402-0778867-0332326"/>
        <s v="407-7017393-5592366"/>
        <s v="407-2121100-6729126"/>
        <s v="406-7159233-5878744"/>
        <s v="404-4032557-0362708"/>
        <s v="407-8285146-7381902"/>
        <s v="408-2399717-6697163"/>
        <s v="405-8324772-0904323"/>
        <s v="405-1873036-7777962"/>
        <s v="404-4937583-8317118"/>
        <s v="405-0758285-6101945"/>
        <s v="404-2785182-4112326"/>
        <s v="405-3558863-5148363"/>
        <s v="403-8365968-7679552"/>
        <s v="402-3823368-3093941"/>
        <s v="403-0656042-1074712"/>
        <s v="407-8278692-5297932"/>
        <s v="406-0250042-1277943"/>
        <s v="407-0143226-7091509"/>
        <s v="402-7183732-1501965"/>
        <s v="405-3779128-4816330"/>
        <s v="402-1332041-2942751"/>
        <s v="407-2988019-1790754"/>
        <s v="403-6483941-8663531"/>
        <s v="408-1999078-5571553"/>
        <s v="403-9164444-2239532"/>
        <s v="406-8618016-3158719"/>
        <s v="406-4717186-4145949"/>
        <s v="171-0412047-9727522"/>
        <s v="404-3805943-8689108"/>
        <s v="406-9650412-1819525"/>
        <s v="404-0411310-7381129"/>
        <s v="407-1018720-6677118"/>
        <s v="402-4670212-1306700"/>
        <s v="402-2439697-3429902"/>
        <s v="405-8029379-0601126"/>
        <s v="406-0682841-9258706"/>
        <s v="408-0256202-4909168"/>
        <s v="405-0156059-0519519"/>
        <s v="404-3543548-9892331"/>
        <s v="407-8610043-7753918"/>
        <s v="404-1715407-6139508"/>
        <s v="406-4571535-9288349"/>
        <s v="402-6386622-1423511"/>
        <s v="406-0334023-0995511"/>
        <s v="171-8518508-3930724"/>
        <s v="171-3309423-7768328"/>
        <s v="407-2065671-9549908"/>
        <s v="407-2686502-4680351"/>
        <s v="402-2216383-5430737"/>
        <s v="407-8609485-2749923"/>
        <s v="402-3015435-2149112"/>
        <s v="171-9052591-6056307"/>
        <s v="171-5110320-3527515"/>
        <s v="407-8484133-7557916"/>
        <s v="404-1209797-3869129"/>
        <s v="171-6411356-4248323"/>
        <s v="405-1788596-7165917"/>
        <s v="402-1834306-2278760"/>
        <s v="171-3404913-1163500"/>
        <s v="171-1227970-5205138"/>
        <s v="408-5472313-5357915"/>
        <s v="406-8412388-9577964"/>
        <s v="402-8697727-6261157"/>
        <s v="404-1066780-1677142"/>
        <s v="407-3420340-5769128"/>
        <s v="407-6401528-3861141"/>
        <s v="407-4611830-5026719"/>
        <s v="171-0808299-4966730"/>
        <s v="404-9104894-2585903"/>
        <s v="403-9362532-9601100"/>
        <s v="407-8812369-6782752"/>
        <s v="405-9966350-2425935"/>
        <s v="407-4233082-7933908"/>
        <s v="404-3868176-6849121"/>
        <s v="171-4163233-0265123"/>
        <s v="405-4089185-2561167"/>
        <s v="408-2111349-7062756"/>
        <s v="406-2429896-6818744"/>
        <s v="403-8609422-6214703"/>
        <s v="171-5784045-9743539"/>
        <s v="405-8127656-0412324"/>
        <s v="408-6027454-5593956"/>
        <s v="406-6434374-4307525"/>
        <s v="405-2495842-8961135"/>
        <s v="406-7210038-2993160"/>
        <s v="405-3213038-2453969"/>
        <s v="406-7505078-7185905"/>
        <s v="405-9092423-6409959"/>
        <s v="403-2449516-5254754"/>
        <s v="404-0528038-5605960"/>
        <s v="406-4968719-1025157"/>
        <s v="408-9613311-8932303"/>
        <s v="171-2678398-8295530"/>
        <s v="404-2940620-2730769"/>
        <s v="407-5521974-5969930"/>
        <s v="406-5943002-6972367"/>
        <s v="408-7978510-6293930"/>
        <s v="405-5904558-1192369"/>
        <s v="407-9946907-9109136"/>
        <s v="406-8649867-0539542"/>
        <s v="405-0994737-7490716"/>
        <s v="407-5923539-1798724"/>
        <s v="408-6115900-7201148"/>
        <s v="407-0850426-3253103"/>
        <s v="407-5228409-2176309"/>
        <s v="171-2098581-2032305"/>
        <s v="404-6821305-3609963"/>
        <s v="408-3101808-5750709"/>
        <s v="403-6010792-5549955"/>
        <s v="403-0964321-4299529"/>
        <s v="408-2414411-3034729"/>
        <s v="403-6367821-9137114"/>
        <s v="408-5693316-6384337"/>
        <s v="404-8884125-7580359"/>
        <s v="407-8984581-9249967"/>
        <s v="408-0503857-2772307"/>
        <s v="406-5712949-5732306"/>
        <s v="403-8342748-5435533"/>
        <s v="407-5468883-1247546"/>
        <s v="407-0035673-8860358"/>
        <s v="405-8698904-4102721"/>
        <s v="404-9280971-7985140"/>
        <s v="406-3188891-6410737"/>
        <s v="406-1101212-2091526"/>
        <s v="406-5739809-5582743"/>
        <s v="405-3483641-4130716"/>
        <s v="407-2134744-2983560"/>
        <s v="407-6686638-3816306"/>
        <s v="408-8043730-1741107"/>
        <s v="171-3279099-6512340"/>
        <s v="403-1914549-0961914"/>
        <s v="406-6578759-3590746"/>
        <s v="406-7315678-6426723"/>
        <s v="408-3777496-1243504"/>
        <s v="405-7947897-0657162"/>
        <s v="402-6914201-1132315"/>
        <s v="402-4099782-0144326"/>
        <s v="407-0557273-7559510"/>
        <s v="404-6527611-2620356"/>
        <s v="403-0859032-7850732"/>
        <s v="408-9085654-3078701"/>
        <s v="406-1163959-2968362"/>
        <s v="403-6299014-2400331"/>
        <s v="408-0941768-6858737"/>
        <s v="405-6954338-5421112"/>
        <s v="407-9517713-4643519"/>
        <s v="404-7936005-0288359"/>
        <s v="408-9534596-4751525"/>
        <s v="404-1153400-3247557"/>
        <s v="408-3196828-1387505"/>
        <s v="171-6111632-0922714"/>
        <s v="171-4514877-6987507"/>
        <s v="408-1364135-3381112"/>
        <s v="406-6234605-5864362"/>
        <s v="404-0644598-9446751"/>
        <s v="407-6856735-6133934"/>
        <s v="171-7373723-8657945"/>
        <s v="171-9858268-3809941"/>
        <s v="403-2030459-7553113"/>
        <s v="405-7640336-7685932"/>
        <s v="407-9381611-4323549"/>
        <s v="171-4820020-0470727"/>
        <s v="404-4369524-7125117"/>
        <s v="408-3377351-6975523"/>
        <s v="171-0774475-2264346"/>
        <s v="406-7440953-1857100"/>
        <s v="408-4031724-9983532"/>
        <s v="405-8570441-7909105"/>
        <s v="405-1899830-7282769"/>
        <s v="404-0774070-6334744"/>
        <s v="404-3181854-0845946"/>
        <s v="171-3600866-9497917"/>
        <s v="406-6575827-7551533"/>
        <s v="171-3934791-7160354"/>
        <s v="407-1455315-5726715"/>
        <s v="408-2931172-0919527"/>
        <s v="406-5522981-3863510"/>
        <s v="408-3631858-9976333"/>
        <s v="171-4121759-3803518"/>
        <s v="171-1881491-0515531"/>
        <s v="171-9857645-8852308"/>
        <s v="406-0139100-6804333"/>
        <s v="171-0191752-7852367"/>
        <s v="407-0462669-0421903"/>
        <s v="404-1610265-6433939"/>
        <s v="403-7698979-0771504"/>
        <s v="404-5986155-8706729"/>
        <s v="405-6234764-6194764"/>
        <s v="402-4464781-6945954"/>
        <s v="408-0153632-7288371"/>
        <s v="405-7589341-9763514"/>
        <s v="407-2252614-9960322"/>
        <s v="407-5158955-3355565"/>
        <s v="171-5006119-4397161"/>
        <s v="407-2283250-7246749"/>
        <s v="171-1344911-0733104"/>
        <s v="171-8612697-2194757"/>
        <s v="405-6951955-3708340"/>
        <s v="402-5185798-2492330"/>
        <s v="406-6675719-9446731"/>
        <s v="403-7846570-7048320"/>
        <s v="405-8083324-3698702"/>
        <s v="405-1369378-0930765"/>
        <s v="408-7174800-3301149"/>
        <s v="403-5293326-7336338"/>
        <s v="408-7696219-9552300"/>
        <s v="171-0684418-6925919"/>
        <s v="402-5721150-2046743"/>
        <s v="408-3992880-3810716"/>
        <s v="407-3394996-6226760"/>
        <s v="402-2351401-7407519"/>
        <s v="403-1556172-3313924"/>
        <s v="406-6726118-7005952"/>
        <s v="404-1195945-9507553"/>
        <s v="406-8226555-7052329"/>
        <s v="405-4316893-9292300"/>
        <s v="407-8841380-4328317"/>
        <s v="171-2711623-9419552"/>
        <s v="405-1310118-2335521"/>
        <s v="406-2800779-3651500"/>
        <s v="404-4862083-2739541"/>
        <s v="406-1340163-1532324"/>
        <s v="408-1366035-0041136"/>
        <s v="404-9888960-8283565"/>
        <s v="403-3650426-9428337"/>
        <s v="402-5346017-5705948"/>
        <s v="171-6627078-9134717"/>
        <s v="171-4894633-4673145"/>
        <s v="171-1430589-2399506"/>
        <s v="404-6797504-2297936"/>
        <s v="404-6195927-7625966"/>
        <s v="404-7266683-0259508"/>
        <s v="405-8557097-1780310"/>
        <s v="402-9372128-1582757"/>
        <s v="402-7338525-2101121"/>
        <s v="405-1574681-3197142"/>
        <s v="403-3764170-9501915"/>
        <s v="171-3818473-2791556"/>
        <s v="406-0494242-4747556"/>
        <s v="402-4060761-0311540"/>
        <s v="171-4901081-4504359"/>
        <s v="403-4816553-0984330"/>
        <s v="403-0567840-3642764"/>
        <s v="402-7348658-8961915"/>
        <s v="408-5838920-4513109"/>
        <s v="402-4328882-2099562"/>
        <s v="408-3877837-5791537"/>
        <s v="404-6977547-6749142"/>
        <s v="404-0966792-3528317"/>
        <s v="408-0799893-3803548"/>
        <s v="406-7370881-9877926"/>
        <s v="171-1513740-4522706"/>
        <s v="406-9342242-8466738"/>
        <s v="408-4451351-0425134"/>
        <s v="406-7730259-6393901"/>
        <s v="404-9609057-1069913"/>
        <s v="408-3613869-6672300"/>
        <s v="171-2119222-5583551"/>
        <s v="404-5009919-3581953"/>
        <s v="405-0830822-7163538"/>
        <s v="406-3022958-1589901"/>
        <s v="402-3427676-6304353"/>
        <s v="171-5133691-1238753"/>
        <s v="405-5607692-8884344"/>
        <s v="404-0925784-1426758"/>
        <s v="404-6901387-4641964"/>
        <s v="406-8500482-2517926"/>
        <s v="171-1734861-3566723"/>
        <s v="406-9734567-9770742"/>
        <s v="405-6224796-4816347"/>
        <s v="402-9465907-8459534"/>
        <s v="402-7210094-9473114"/>
        <s v="404-9966373-2112336"/>
        <s v="402-1069953-0733147"/>
        <s v="405-8509207-0031542"/>
        <s v="405-3194788-9908318"/>
        <s v="404-2724074-8320314"/>
        <s v="171-8379915-1249146"/>
        <s v="407-6151541-3088362"/>
        <s v="403-6290168-9052301"/>
        <s v="403-7082723-7037157"/>
        <s v="405-0422762-1881145"/>
        <s v="402-6176168-9014715"/>
        <s v="408-3639980-9358722"/>
        <s v="171-2627808-9588308"/>
        <s v="407-1022083-5443552"/>
        <s v="405-2405450-4309957"/>
        <s v="403-6980939-7453944"/>
        <s v="403-0851403-5608326"/>
        <s v="407-2451646-1885917"/>
        <s v="407-5144731-7266733"/>
        <s v="402-0978484-6463558"/>
        <s v="407-6854360-9733137"/>
        <s v="403-9033467-8363559"/>
        <s v="407-9943797-2776361"/>
        <s v="403-0633213-6457955"/>
        <s v="404-2932692-9469105"/>
        <s v="404-8782550-9847569"/>
        <s v="402-3368240-3118728"/>
        <s v="408-6803565-5722735"/>
        <s v="407-9238753-1521935"/>
        <s v="403-2248987-2923545"/>
        <s v="403-7717984-4804317"/>
        <s v="403-1010379-3662741"/>
        <s v="407-4765831-7698761"/>
        <s v="402-1485220-6981922"/>
        <s v="408-0888200-0895547"/>
        <s v="405-8394862-1816360"/>
        <s v="403-0785330-8660354"/>
        <s v="406-4383017-7853135"/>
        <s v="406-3670697-8982700"/>
        <s v="408-2742499-7353946"/>
        <s v="408-9649441-6213134"/>
        <s v="406-4905610-8176350"/>
        <s v="408-2902340-7341913"/>
        <s v="402-1279020-4855531"/>
        <s v="405-6441682-0965967"/>
        <s v="407-5881253-0003559"/>
        <s v="402-3449460-9522759"/>
        <s v="402-4125484-5250726"/>
        <s v="406-8030634-0467565"/>
        <s v="407-9950108-0957933"/>
        <s v="403-5562895-4719544"/>
        <s v="402-3433052-3212314"/>
        <s v="403-1963714-2377137"/>
        <s v="403-6730101-1397926"/>
        <s v="402-5592916-1892327"/>
        <s v="402-3332711-0088348"/>
        <s v="403-4167776-0945926"/>
        <s v="403-6801316-1649157"/>
        <s v="171-4354435-6301120"/>
        <s v="171-0579193-3661125"/>
        <s v="405-4595006-2889935"/>
        <s v="405-3108874-8349913"/>
        <s v="171-2822610-6975562"/>
        <s v="404-1765927-2265139"/>
        <s v="402-7529650-2874741"/>
        <s v="404-4847240-6255525"/>
        <s v="404-2997009-7217956"/>
        <s v="406-0099633-8176329"/>
        <s v="404-0302090-4818776"/>
        <s v="408-5549512-7211537"/>
        <s v="405-2551892-9733950"/>
        <s v="406-3877298-7646710"/>
        <s v="406-5978894-6821910"/>
        <s v="405-3485810-3720311"/>
        <s v="405-2260156-3312359"/>
        <s v="405-5255431-3950715"/>
        <s v="171-6517488-9355553"/>
        <s v="407-9596287-8855507"/>
        <s v="171-0535044-9167515"/>
        <s v="402-7062095-7700345"/>
        <s v="406-6320524-9610732"/>
        <s v="406-4993934-2989942"/>
        <s v="408-5389645-7356353"/>
        <s v="406-5466874-8634732"/>
        <s v="403-4576812-8795558"/>
        <s v="405-3950166-2240320"/>
        <s v="407-6679016-6253936"/>
        <s v="405-6333681-0705133"/>
        <s v="171-5649695-0145927"/>
        <s v="402-2200258-2146739"/>
        <s v="408-5438781-1689927"/>
        <s v="407-4828276-9019547"/>
        <s v="403-2359320-2076309"/>
        <s v="403-4915151-9177147"/>
        <s v="406-1062639-3807559"/>
        <s v="403-8247282-5041946"/>
        <s v="407-4784715-1218768"/>
        <s v="171-2265638-2385961"/>
        <s v="408-2718777-8417144"/>
        <s v="406-2155182-7741931"/>
        <s v="403-6755027-0321145"/>
        <s v="408-4557323-8378747"/>
        <s v="407-5409416-1180328"/>
        <s v="407-4857583-2209165"/>
        <s v="405-3785804-1404368"/>
        <s v="408-4561336-5452357"/>
        <s v="404-8624588-8381167"/>
        <s v="171-3910518-0449941"/>
        <s v="405-7412380-9737143"/>
        <s v="171-8109456-0220364"/>
        <s v="408-8247847-9745912"/>
        <s v="408-3123201-2840330"/>
        <s v="406-0121585-8217969"/>
        <s v="405-8575380-9647503"/>
        <s v="402-7652921-7222735"/>
        <s v="408-1436307-8555543"/>
        <s v="171-0918436-0489124"/>
        <s v="402-3722057-7796359"/>
        <s v="407-2465022-3919501"/>
        <s v="171-8824012-6512304"/>
        <s v="406-3525390-1778705"/>
        <s v="408-4164287-1813115"/>
        <s v="405-1414203-7335523"/>
        <s v="171-5629043-4653915"/>
        <s v="403-5872088-0537140"/>
        <s v="403-8161476-4079502"/>
        <s v="405-4939085-8621153"/>
        <s v="405-6497357-1628317"/>
        <s v="403-3026308-6434729"/>
        <s v="405-9048998-3351503"/>
        <s v="402-2468516-4739566"/>
        <s v="171-3562065-1493113"/>
        <s v="405-4799615-9852358"/>
        <s v="403-2290797-6351521"/>
        <s v="403-0889207-3211525"/>
        <s v="406-6027846-0651500"/>
        <s v="406-9862634-8333962"/>
        <s v="405-6311254-6665965"/>
        <s v="406-1368494-5553929"/>
        <s v="404-7718223-0209922"/>
        <s v="405-3963576-4389164"/>
        <s v="171-7499998-8660327"/>
        <s v="407-3220780-7151507"/>
        <s v="408-2989740-9425124"/>
        <s v="403-6196700-5629950"/>
        <s v="407-0301476-3739559"/>
        <s v="404-6957725-6665934"/>
        <s v="404-6898603-4829903"/>
        <s v="403-4578588-8289900"/>
        <s v="171-5554881-9153940"/>
        <s v="406-6760847-3732358"/>
        <s v="402-9069852-5669944"/>
        <s v="403-4985042-1782702"/>
        <s v="406-0182768-3762755"/>
        <s v="408-7556035-0727527"/>
        <s v="402-4240716-7861942"/>
        <s v="404-0760316-7390705"/>
        <s v="406-3910341-5405955"/>
        <s v="402-6618890-4094717"/>
        <s v="405-8888311-9506754"/>
        <s v="171-7455284-9311557"/>
        <s v="405-3271789-6807558"/>
        <s v="405-2320168-6870744"/>
        <s v="404-7403004-4341141"/>
        <s v="407-1414712-4403515"/>
        <s v="404-2420943-9822720"/>
        <s v="171-1267771-9901957"/>
        <s v="406-8472224-3077137"/>
        <s v="408-3281465-2449915"/>
        <s v="405-9585983-1609164"/>
        <s v="408-9048975-6181958"/>
        <s v="406-1545864-8201903"/>
        <s v="407-7566189-1283540"/>
        <s v="403-5483332-5973152"/>
        <s v="408-0662582-9807517"/>
        <s v="404-2471373-9629954"/>
        <s v="405-8161749-1861900"/>
        <s v="171-5843230-1657134"/>
        <s v="405-7360707-7728319"/>
        <s v="403-2726667-3949145"/>
        <s v="407-7780511-6872324"/>
        <s v="403-7255953-6044359"/>
        <s v="405-4471072-6506744"/>
        <s v="403-0548067-5941968"/>
        <s v="402-7093431-7841135"/>
        <s v="402-2603341-4889125"/>
        <s v="402-9865729-3457947"/>
        <s v="403-7852146-0281908"/>
        <s v="403-1777492-8534721"/>
        <s v="408-9712275-1600340"/>
        <s v="403-7895546-7762745"/>
        <s v="403-0272063-1718720"/>
        <s v="408-6309212-2447508"/>
        <s v="403-7050462-6698735"/>
        <s v="171-0100746-3044311"/>
        <s v="171-5113556-8817921"/>
        <s v="403-7471898-7302764"/>
        <s v="171-3890946-0969914"/>
        <s v="405-4243508-0988319"/>
        <s v="408-4661724-0746701"/>
        <s v="404-0260086-8805121"/>
        <s v="403-6922099-5375521"/>
        <s v="403-3525225-6221908"/>
        <s v="405-9440382-7244321"/>
        <s v="404-3110681-6181951"/>
        <s v="406-2650106-7539514"/>
        <s v="171-9029006-6757109"/>
        <s v="408-8458322-7081904"/>
        <s v="403-6026635-3397963"/>
        <s v="403-5226413-0261111"/>
        <s v="405-3684789-6793919"/>
        <s v="404-2702770-1172345"/>
        <s v="403-2705387-6641962"/>
        <s v="403-0125119-3973149"/>
        <s v="404-8454211-3186722"/>
        <s v="405-4374827-8970736"/>
        <s v="405-4884454-6944358"/>
        <s v="405-4981408-0117121"/>
        <s v="407-9071370-7793910"/>
        <s v="406-4243484-2895509"/>
        <s v="407-8612847-7774734"/>
        <s v="402-4473781-5245138"/>
        <s v="402-7382635-4178709"/>
        <s v="402-4350122-8833156"/>
        <s v="406-4307352-3209960"/>
        <s v="402-2814869-8196348"/>
        <s v="403-8519145-3738769"/>
        <s v="403-4259591-3032344"/>
        <s v="408-3479055-7158737"/>
        <s v="403-8519823-9785156"/>
        <s v="405-7171471-5185116"/>
        <s v="408-1442641-6895505"/>
        <s v="406-9952955-6621969"/>
        <s v="405-7767825-6423510"/>
        <s v="405-2990549-7597105"/>
        <s v="402-2274863-9408321"/>
        <s v="402-0985720-1441158"/>
        <s v="403-5407890-6761960"/>
        <s v="404-0637040-4707529"/>
        <s v="408-2271651-1481945"/>
        <s v="406-9474626-0742760"/>
        <s v="408-6114105-6625903"/>
        <s v="403-4892924-9545939"/>
        <s v="406-8661584-4061900"/>
        <s v="408-8438611-9875505"/>
        <s v="404-5822275-3928337"/>
        <s v="171-0056474-2445940"/>
        <s v="407-5598177-8402718"/>
        <s v="402-5416628-0544324"/>
        <s v="404-9860302-3074713"/>
        <s v="404-1174585-0653955"/>
        <s v="407-1037267-2281937"/>
        <s v="408-3183512-9481123"/>
        <s v="406-5233802-6497925"/>
        <s v="404-0589793-2723540"/>
        <s v="403-0661470-9622720"/>
        <s v="402-7806975-3994749"/>
        <s v="408-4780590-8393919"/>
        <s v="402-9256278-0764311"/>
        <s v="408-0332988-5997122"/>
        <s v="171-1303849-6671543"/>
        <s v="407-9995919-9777955"/>
        <s v="402-8029193-7894753"/>
        <s v="404-6168223-2053150"/>
        <s v="402-3737996-9122768"/>
        <s v="404-7087182-8029112"/>
        <s v="404-0075504-9825906"/>
        <s v="406-7620619-5064357"/>
        <s v="402-6021433-0405927"/>
        <s v="404-7782802-0378760"/>
        <s v="404-0069435-6206751"/>
        <s v="403-0058757-4698725"/>
        <s v="404-5041633-3869917"/>
        <s v="403-7519291-2532300"/>
        <s v="171-5901107-0050727"/>
        <s v="404-2006659-7334713"/>
        <s v="404-8620107-1557104"/>
        <s v="408-8703041-1330720"/>
        <s v="407-2710290-2661108"/>
        <s v="403-4971463-4294716"/>
        <s v="171-8701084-3177132"/>
        <s v="171-1397878-9143513"/>
        <s v="407-8730281-0124349"/>
        <s v="402-8257180-6181965"/>
        <s v="407-1366191-9206743"/>
        <s v="407-6054936-5827515"/>
        <s v="408-5664489-4513952"/>
        <s v="406-0866766-0663530"/>
        <s v="403-6941171-0397924"/>
        <s v="171-4113769-6618738"/>
        <s v="171-9586729-0429945"/>
        <s v="405-1984696-9265162"/>
        <s v="405-2524724-7652323"/>
        <s v="171-8206898-5113140"/>
        <s v="402-7208181-0966703"/>
        <s v="171-0626510-4989901"/>
        <s v="408-8641902-7859535"/>
        <s v="407-9226608-4343560"/>
        <s v="405-3571248-7314768"/>
        <s v="404-8191962-1891542"/>
        <s v="406-4714935-7070751"/>
        <s v="403-4274772-1661113"/>
        <s v="406-3480586-6623500"/>
        <s v="404-5711240-1533915"/>
        <s v="405-6405873-7832326"/>
        <s v="408-2982858-1649136"/>
        <s v="408-2382986-2132322"/>
        <s v="407-6461756-9386724"/>
        <s v="171-3697156-8922728"/>
        <s v="408-9253855-0445914"/>
        <s v="408-1873811-4647527"/>
        <s v="404-4766558-0486749"/>
        <s v="406-0342168-4904371"/>
        <s v="402-3005187-0515556"/>
        <s v="407-0841962-6984313"/>
        <s v="402-7683345-7139508"/>
        <s v="408-5602925-6293139"/>
        <s v="406-0338351-7185946"/>
        <s v="403-7180596-0422731"/>
        <s v="406-2334182-2173922"/>
        <s v="407-1198754-7633109"/>
        <s v="407-9232550-0929141"/>
        <s v="404-7144434-2464318"/>
        <s v="404-4777257-6098733"/>
        <s v="408-8729949-6328341"/>
        <s v="408-9167352-9686704"/>
        <s v="403-5120254-4986738"/>
        <s v="402-3909248-1349115"/>
        <s v="403-8613417-3896318"/>
        <s v="402-1233705-9846769"/>
        <s v="407-8578841-9476350"/>
        <s v="408-1232923-6593164"/>
        <s v="404-8789816-0053961"/>
        <s v="405-2110764-9371509"/>
        <s v="402-7760852-7601933"/>
        <s v="171-9261151-0503553"/>
        <s v="404-1782457-4136350"/>
        <s v="402-8789602-4093941"/>
        <s v="403-2143750-4015551"/>
        <s v="405-4035580-0011554"/>
        <s v="405-8662165-7319526"/>
        <s v="405-7655343-3742706"/>
        <s v="408-9969722-6024331"/>
        <s v="402-8697068-7792357"/>
        <s v="404-9385151-2121927"/>
        <s v="406-5440520-1925906"/>
        <s v="405-3919364-8835523"/>
        <s v="408-7593599-4988306"/>
        <s v="171-4219009-3456330"/>
        <s v="404-1996814-5764360"/>
        <s v="402-9722477-9549908"/>
        <s v="408-2269899-7444354"/>
        <s v="404-1451299-6177162"/>
        <s v="403-6780610-8265927"/>
        <s v="406-2907391-8825929"/>
        <s v="406-6301125-9699561"/>
        <s v="406-6058449-7075559"/>
        <s v="407-9482402-8413929"/>
        <s v="405-8187039-4941136"/>
        <s v="405-1600509-4142756"/>
        <s v="405-3098706-9290740"/>
        <s v="403-5508238-2990709"/>
        <s v="402-4410268-8419543"/>
        <s v="402-8807736-4815565"/>
        <s v="404-4657724-5254721"/>
        <s v="408-5506164-3151527"/>
        <s v="402-3550159-6007501"/>
        <s v="402-4990289-8857140"/>
        <s v="406-5288102-9983520"/>
        <s v="403-2585100-8418725"/>
        <s v="408-9053733-8447544"/>
        <s v="402-6175929-1658725"/>
        <s v="405-3462272-2677957"/>
        <s v="404-3513281-0568301"/>
        <s v="403-9193457-2704348"/>
        <s v="406-0541960-8397926"/>
        <s v="406-3344751-4885106"/>
        <s v="405-8522497-5313102"/>
        <s v="406-3623735-0946763"/>
        <s v="405-6058859-1705926"/>
        <s v="403-1973223-6900310"/>
        <s v="403-7650999-6208368"/>
        <s v="403-9028786-8420362"/>
        <s v="406-8534027-5918726"/>
        <s v="403-9372174-0040320"/>
        <s v="405-0324474-9636350"/>
        <s v="171-4919908-2348366"/>
        <s v="171-7015793-8247500"/>
        <s v="171-3415131-8807561"/>
        <s v="407-6804802-3532328"/>
        <s v="405-8345212-6892314"/>
        <s v="402-0650552-2367548"/>
        <s v="408-0684740-7621122"/>
        <s v="402-4640431-5040351"/>
        <s v="405-6715199-8813912"/>
        <s v="408-6095224-3500364"/>
        <s v="406-4428337-6537906"/>
        <s v="407-7995941-5725117"/>
        <s v="402-8328928-5641114"/>
        <s v="406-7742746-5681120"/>
        <s v="407-9312465-1752369"/>
        <s v="404-9277712-0274753"/>
        <s v="404-2686246-6611536"/>
        <s v="406-4432516-9527546"/>
        <s v="171-4994908-4696328"/>
        <s v="407-6470872-0659534"/>
        <s v="408-7101599-7346714"/>
        <s v="408-6321244-3174709"/>
        <s v="405-5040912-8565108"/>
        <s v="405-8342824-7522757"/>
        <s v="403-2591250-5585121"/>
        <s v="402-5770541-8671563"/>
        <s v="403-2617752-5610741"/>
        <s v="407-6765197-5948359"/>
        <s v="402-9892381-0781165"/>
        <s v="404-8637930-9121903"/>
        <s v="404-3838993-1113149"/>
        <s v="408-6106878-2632352"/>
        <s v="408-0168839-3421132"/>
        <s v="402-5512227-0349966"/>
        <s v="403-5984776-2422762"/>
        <s v="171-4004349-0385939"/>
        <s v="403-1553785-8741104"/>
        <s v="406-0381123-2990758"/>
        <s v="403-0448225-4937114"/>
        <s v="408-8734153-1870737"/>
        <s v="171-5035896-7477110"/>
        <s v="408-1244124-0000300"/>
        <s v="171-7980164-9715568"/>
        <s v="402-9346327-8222757"/>
        <s v="404-1312630-4952307"/>
        <s v="171-9297368-7929909"/>
        <s v="406-4308103-1001105"/>
        <s v="403-1812026-1388342"/>
        <s v="406-5909163-5843534"/>
        <s v="171-5234102-6793123"/>
        <s v="405-5463526-3673954"/>
        <s v="171-5697384-3427545"/>
        <s v="171-7644377-3797955"/>
        <s v="405-1813077-0517916"/>
        <s v="402-8125087-5676338"/>
        <s v="408-6744994-0521920"/>
        <s v="402-8402701-4999541"/>
        <s v="406-2305065-8922719"/>
        <s v="171-6724266-3778748"/>
        <s v="405-8683469-5638768"/>
        <s v="402-3833196-0979564"/>
        <s v="405-5252795-9192352"/>
        <s v="408-4621351-7594725"/>
        <s v="403-3327506-2441142"/>
        <s v="404-0289099-6626768"/>
        <s v="405-3974971-2989919"/>
        <s v="408-6025386-8359557"/>
        <s v="404-6477297-0542735"/>
        <s v="407-9395214-3023523"/>
        <s v="406-0916183-7023520"/>
        <s v="402-6994962-8158747"/>
        <s v="171-0574044-2412357"/>
        <s v="406-9355791-2163500"/>
        <s v="408-0359660-0142747"/>
        <s v="403-8019744-8590722"/>
        <s v="408-7145734-8929165"/>
        <s v="408-6401128-9075536"/>
        <s v="403-2744840-9007559"/>
        <s v="403-0287029-7409914"/>
        <s v="404-7120384-1929956"/>
        <s v="407-2533291-0351538"/>
        <s v="406-2955108-4344348"/>
        <s v="405-0292676-4469148"/>
        <s v="171-7754805-7121100"/>
        <s v="403-7247634-9965167"/>
        <s v="406-4668454-6933104"/>
        <s v="406-0297051-7616305"/>
        <s v="405-4821183-5853935"/>
        <s v="402-5801912-4492330"/>
        <s v="405-7714818-4299541"/>
        <s v="408-2713800-7663504"/>
        <s v="171-2803909-9946766"/>
        <s v="405-3978153-0079568"/>
        <s v="405-7144257-8746769"/>
        <s v="408-0344606-8000342"/>
        <s v="404-0749040-3320331"/>
        <s v="407-8681023-6325932"/>
        <s v="171-3007687-0788314"/>
        <s v="406-3679871-9066732"/>
        <s v="407-7847145-9545924"/>
        <s v="403-6708978-9077167"/>
        <s v="404-4036841-0737963"/>
        <s v="171-7277394-2754768"/>
        <s v="171-6245504-8875566"/>
        <s v="408-5105930-1434722"/>
        <s v="408-1863056-5825905"/>
        <s v="408-7605003-1625908"/>
        <s v="406-5871319-6320357"/>
        <s v="403-9123035-7409134"/>
        <s v="408-9362153-5969147"/>
        <s v="402-7926735-7900338"/>
        <s v="407-6766117-5549105"/>
        <s v="171-4297662-5046743"/>
        <s v="403-1897092-3408330"/>
        <s v="405-8553736-1291522"/>
        <s v="404-8924668-4547569"/>
        <s v="408-0812325-9199544"/>
        <s v="408-8511413-9046767"/>
        <s v="407-9987554-8324347"/>
        <s v="402-1205900-5753927"/>
        <s v="407-0403543-6850722"/>
        <s v="402-1746477-4349944"/>
        <s v="402-7336938-7435515"/>
        <s v="408-4753863-0750725"/>
        <s v="408-7707411-3663543"/>
        <s v="407-1805227-7633100"/>
        <s v="408-2507172-3027548"/>
        <s v="406-0511000-3371552"/>
        <s v="402-6553716-5956330"/>
        <s v="408-1252293-6085106"/>
        <s v="406-6664516-8981967"/>
        <s v="402-5976277-1393138"/>
        <s v="403-9587320-1961141"/>
        <s v="408-3139661-5868302"/>
        <s v="405-7933300-2610702"/>
        <s v="403-2102013-2021919"/>
        <s v="404-3561777-9666727"/>
        <s v="405-6631958-6525101"/>
        <s v="405-0471088-0336324"/>
        <s v="402-0653704-8038731"/>
        <s v="404-5752297-2033920"/>
        <s v="402-6091737-7776343"/>
        <s v="407-0466484-5424331"/>
        <s v="403-7836425-5334707"/>
        <s v="404-4584609-7273938"/>
        <s v="402-7855424-0026746"/>
        <s v="408-7844396-1530718"/>
        <s v="403-6781178-9463549"/>
        <s v="405-5553016-3753909"/>
        <s v="408-3292144-2149913"/>
        <s v="408-1934884-8383518"/>
        <s v="407-9997246-7269157"/>
        <s v="404-5223942-0341154"/>
        <s v="403-0205653-1494714"/>
        <s v="405-9868216-9020301"/>
        <s v="171-3880650-3234742"/>
        <s v="405-0882787-1235539"/>
        <s v="402-1597980-0770704"/>
        <s v="402-1437874-8852335"/>
        <s v="403-4866809-1740328"/>
        <s v="405-7402385-9725912"/>
        <s v="402-0790005-3956363"/>
        <s v="406-6220401-1560365"/>
        <s v="171-3300584-9271501"/>
        <s v="171-8402259-3685955"/>
        <s v="407-6171336-9603503"/>
        <s v="406-6701161-1759501"/>
        <s v="404-4707762-5310761"/>
        <s v="407-0979922-9123567"/>
        <s v="171-3001563-9648346"/>
        <s v="408-8207702-0083557"/>
        <s v="403-1709267-9485955"/>
        <s v="402-7524170-4570734"/>
        <s v="405-2576605-0700330"/>
        <s v="404-4350258-1894738"/>
        <s v="407-3612301-5684304"/>
        <s v="404-6315172-5854717"/>
        <s v="171-7651025-8559529"/>
        <s v="405-5079440-7523524"/>
        <s v="408-5775399-0686727"/>
        <s v="407-7035108-8980350"/>
        <s v="403-8515864-4798721"/>
        <s v="408-9621401-0199533"/>
        <s v="407-2012327-3073152"/>
        <s v="406-9181416-4271519"/>
        <s v="407-2181646-4545101"/>
        <s v="408-7655459-8281136"/>
        <s v="403-9550340-1110711"/>
        <s v="402-3011764-2500326"/>
        <s v="171-2752049-2563566"/>
        <s v="407-0449829-1928358"/>
        <s v="404-7355654-8353120"/>
        <s v="408-2949209-5234714"/>
        <s v="171-2729860-0017955"/>
        <s v="171-3711964-0771568"/>
        <s v="405-9069540-1195549"/>
        <s v="171-0520409-8605966"/>
        <s v="402-2952686-2152368"/>
        <s v="405-8260862-4615515"/>
        <s v="404-4881021-4768363"/>
        <s v="403-0726357-2396347"/>
        <s v="402-9696144-2011510"/>
        <s v="402-3639295-9825148"/>
        <s v="405-1708971-9044356"/>
        <s v="405-0404784-7400327"/>
        <s v="403-6825966-0556303"/>
        <s v="407-5235542-6438707"/>
        <s v="171-7823122-3665162"/>
        <s v="405-4702508-0797127"/>
        <s v="406-3335476-0261168"/>
        <s v="407-2212250-5906746"/>
        <s v="408-5203206-6181909"/>
        <s v="405-8202835-4660322"/>
        <s v="405-6313782-3547533"/>
        <s v="408-2790311-7993168"/>
        <s v="407-5222413-7556320"/>
        <s v="404-6058057-0620303"/>
        <s v="406-9146567-4305961"/>
        <s v="402-5732681-7125111"/>
        <s v="171-2273480-7189125"/>
        <s v="405-9955686-3981141"/>
        <s v="408-5943310-5124351"/>
        <s v="404-8834975-6548317"/>
        <s v="402-9108785-8199512"/>
        <s v="403-7213576-7051559"/>
        <s v="403-0704456-3901920"/>
        <s v="407-4631615-1034729"/>
        <s v="407-3402631-4099541"/>
        <s v="407-0457674-0808355"/>
        <s v="404-0566459-4455554"/>
        <s v="405-3526035-7982756"/>
        <s v="406-6422459-1998757"/>
        <s v="402-6542042-6967544"/>
        <s v="406-0401427-5136327"/>
        <s v="171-9561665-9040302"/>
        <s v="404-0586945-8297152"/>
        <s v="405-6903577-7248367"/>
        <s v="407-6489621-5505962"/>
        <s v="402-1911858-7605106"/>
        <s v="408-7149055-7641943"/>
        <s v="407-1363219-4376334"/>
        <s v="171-0258639-2514748"/>
        <s v="405-4220065-4690702"/>
        <s v="407-5226253-8738743"/>
        <s v="404-9472348-0480342"/>
        <s v="405-2251534-9467564"/>
        <s v="408-0022157-6001144"/>
        <s v="404-8924260-3237925"/>
        <s v="404-8119341-8081928"/>
        <s v="408-8143385-9505922"/>
        <s v="407-6718045-4925935"/>
        <s v="404-2452853-4411555"/>
        <s v="408-5019457-6541132"/>
        <s v="404-0683764-2981135"/>
        <s v="405-9005811-6979513"/>
        <s v="407-5350723-7657952"/>
        <s v="171-0022916-4817928"/>
        <s v="407-6026792-1608342"/>
        <s v="405-0947941-1645108"/>
        <s v="408-5483013-9556357"/>
        <s v="404-8021746-5342745"/>
        <s v="171-0206032-1592330"/>
        <s v="405-9152382-9707541"/>
        <s v="171-5619407-8441138"/>
        <s v="405-0808119-6383540"/>
        <s v="406-8485672-4876330"/>
        <s v="405-7769626-9102721"/>
        <s v="403-7963878-1990732"/>
        <s v="171-9272565-3421164"/>
        <s v="405-8813919-6705965"/>
        <s v="405-3461270-5837935"/>
        <s v="171-2399664-5077118"/>
        <s v="403-8969167-6736306"/>
        <s v="405-4585192-7785153"/>
        <s v="405-4816874-8036361"/>
        <s v="405-5010851-4702723"/>
        <s v="171-6554438-5765914"/>
        <s v="408-4267034-0352318"/>
        <s v="171-1956845-9594743"/>
        <s v="404-2068664-0310737"/>
        <s v="408-2886456-1273969"/>
        <s v="405-4145852-9221146"/>
        <s v="405-1553548-4077930"/>
        <s v="406-8259054-1809958"/>
        <s v="406-1298244-8723519"/>
        <s v="405-5120336-6038756"/>
        <s v="171-6983140-5618703"/>
        <s v="403-1390950-8304326"/>
        <s v="402-7599604-0052328"/>
        <s v="407-0095362-0905967"/>
        <s v="405-1570064-7165128"/>
        <s v="407-4120783-5778746"/>
        <s v="403-2729481-5504369"/>
        <s v="405-0841048-3658705"/>
        <s v="405-0153215-8057924"/>
        <s v="403-7116986-3519502"/>
        <s v="171-7979661-8511532"/>
        <s v="402-5758364-3901944"/>
        <s v="403-8235897-5557912"/>
        <s v="404-8338243-6999532"/>
        <s v="406-3008822-7573126"/>
        <s v="403-4567500-3798730"/>
        <s v="404-3591163-4091526"/>
        <s v="407-3510147-9659553"/>
        <s v="408-5454943-9201928"/>
        <s v="408-3159772-5229135"/>
        <s v="405-8161768-2837940"/>
        <s v="171-2898466-6601134"/>
        <s v="408-1019299-7297925"/>
        <s v="407-2844218-4760312"/>
        <s v="404-6813591-1358751"/>
        <s v="402-2209124-0547547"/>
        <s v="407-6671438-6101964"/>
        <s v="408-6841534-2965166"/>
        <s v="402-5426727-2844360"/>
        <s v="408-4657112-1313924"/>
        <s v="402-2600589-1314708"/>
        <s v="402-2522621-4905146"/>
        <s v="171-8751981-7411557"/>
        <s v="403-9206444-4326769"/>
        <s v="402-5827099-1967511"/>
        <s v="406-8713005-6905955"/>
        <s v="406-3032167-5489127"/>
        <s v="404-9505432-3332361"/>
        <s v="171-9954872-1520316"/>
        <s v="407-4820606-6961140"/>
        <s v="171-5988963-1478722"/>
        <s v="406-3519071-1917162"/>
        <s v="403-0964060-3161144"/>
        <s v="407-1621082-9613162"/>
        <s v="405-1408659-0850758"/>
        <s v="406-4000175-0070745"/>
        <s v="404-6296135-8789916"/>
        <s v="171-1792315-6761119"/>
        <s v="403-5696728-5189152"/>
        <s v="406-8155457-8434717"/>
        <s v="403-1545835-7651527"/>
        <s v="405-7247654-5422756"/>
        <s v="408-0303033-6331554"/>
        <s v="407-0274891-0525158"/>
        <s v="402-1481610-8428348"/>
        <s v="402-1146631-8123501"/>
        <s v="406-5512438-5073915"/>
        <s v="407-1767718-3245123"/>
        <s v="402-2947844-8344307"/>
        <s v="404-9873553-4471500"/>
        <s v="404-9035869-0657128"/>
        <s v="405-3517078-3409134"/>
        <s v="404-2374902-3148364"/>
        <s v="171-1455271-7391521"/>
        <s v="405-9638493-7408346"/>
        <s v="403-6661273-5389916"/>
        <s v="403-3461928-1742702"/>
        <s v="404-3204465-0503521"/>
        <s v="406-5927721-0109124"/>
        <s v="404-2743837-9349942"/>
        <s v="403-3702365-9283507"/>
        <s v="402-9717957-2285126"/>
        <s v="403-6289131-7098754"/>
        <s v="408-5968553-7225904"/>
        <s v="407-7780833-5525955"/>
        <s v="408-2246612-4074734"/>
        <s v="402-0126702-2565154"/>
        <s v="405-5326989-1753160"/>
        <s v="171-2681293-5938725"/>
        <s v="402-9214984-4719501"/>
        <s v="402-2963138-6787534"/>
        <s v="405-0569060-8073964"/>
        <s v="405-9072839-5169153"/>
        <s v="171-7647665-1202712"/>
        <s v="406-1961150-4439507"/>
        <s v="408-2853708-7561962"/>
        <s v="403-0043903-9050737"/>
        <s v="408-6248105-5843540"/>
        <s v="407-2025495-1962722"/>
        <s v="405-2292038-5666746"/>
        <s v="408-9414930-9683521"/>
        <s v="402-6003400-1212345"/>
        <s v="402-2207145-1038741"/>
        <s v="407-2192230-4973903"/>
        <s v="408-3729467-4353124"/>
        <s v="408-0093757-9434744"/>
        <s v="406-9753106-9667512"/>
        <s v="407-3526174-8783538"/>
        <s v="407-2874250-0385106"/>
        <s v="405-7694063-2645136"/>
        <s v="403-5376803-1925931"/>
        <s v="408-5233576-2063564"/>
        <s v="402-5458137-6003546"/>
        <s v="171-1103207-5642718"/>
        <s v="402-7991985-8079543"/>
        <s v="402-2454404-5329904"/>
        <s v="403-5421390-2955546"/>
        <s v="408-6300575-6219516"/>
        <s v="407-6009213-1321154"/>
        <s v="406-6125877-0325932"/>
        <s v="403-9759237-0860331"/>
        <s v="408-3166269-5229901"/>
        <s v="171-9612059-8329940"/>
        <s v="407-5626034-8487522"/>
        <s v="408-8814307-7389946"/>
        <s v="406-1990524-5567568"/>
        <s v="407-0731116-3913116"/>
        <s v="403-4619731-2009911"/>
        <s v="403-0987223-4848317"/>
        <s v="403-1019699-7938703"/>
        <s v="402-7661456-6761912"/>
        <s v="408-7198319-8981962"/>
        <s v="408-2014373-0591523"/>
        <s v="406-0149751-4864328"/>
        <s v="406-2732325-1627544"/>
        <s v="402-9017105-6286719"/>
        <s v="171-1297723-6697128"/>
        <s v="171-6283210-0865124"/>
        <s v="403-7440589-7346752"/>
        <s v="403-6942210-8530739"/>
        <s v="404-9172117-8761105"/>
        <s v="406-7445693-7112368"/>
        <s v="171-8756118-5713939"/>
        <s v="402-9958658-3415542"/>
        <s v="407-1362371-4196331"/>
        <s v="406-7083416-9145112"/>
        <s v="402-8078372-0596317"/>
        <s v="403-0090221-1987508"/>
        <s v="408-8659431-1209907"/>
        <s v="408-6450765-6325939"/>
        <s v="402-3682675-4069152"/>
        <s v="405-8486116-1862765"/>
        <s v="404-6681927-9469957"/>
        <s v="405-0519114-9040300"/>
        <s v="406-6504419-0253154"/>
        <s v="408-3742000-2945104"/>
        <s v="405-0522223-9629162"/>
        <s v="408-3265688-2478717"/>
        <s v="171-3749681-6201935"/>
        <s v="402-6500172-4678755"/>
        <s v="171-3700091-2038733"/>
        <s v="402-3165136-5234769"/>
        <s v="171-3751974-2599562"/>
        <s v="403-2226822-4916341"/>
        <s v="402-2174341-8530743"/>
        <s v="405-7395704-8327521"/>
        <s v="403-3534627-9222714"/>
        <s v="407-4111862-6864364"/>
        <s v="404-2235006-2711524"/>
        <s v="406-1703076-6419504"/>
        <s v="171-1989711-2073967"/>
        <s v="408-9609439-7792360"/>
        <s v="408-6857113-6205118"/>
        <s v="402-8595071-3305959"/>
        <s v="402-1153915-8410739"/>
        <s v="405-3351620-8633111"/>
        <s v="404-3115781-8047562"/>
        <s v="407-4853780-4152339"/>
        <s v="405-0869164-5593102"/>
        <s v="171-3638011-9214756"/>
        <s v="408-3672144-8893109"/>
        <s v="408-5871404-5814743"/>
        <s v="408-1490329-9718763"/>
        <s v="408-7860430-9725168"/>
        <s v="404-1680690-4091532"/>
        <s v="402-4399555-3152306"/>
        <s v="171-7463384-2113961"/>
        <s v="171-2229033-4917959"/>
        <s v="171-4888025-6533952"/>
        <s v="403-0406825-4372315"/>
        <s v="407-8905817-8145160"/>
        <s v="403-2637264-5365962"/>
        <s v="407-4073337-5065909"/>
        <s v="403-9213510-9352323"/>
        <s v="405-0386482-6363553"/>
        <s v="404-5423228-2760321"/>
        <s v="171-9719549-6703521"/>
        <s v="171-3768808-4609128"/>
        <s v="404-0163900-5584335"/>
        <s v="408-2391264-1885908"/>
        <s v="408-9933267-6501115"/>
        <s v="407-4419765-9057155"/>
        <s v="404-2020185-3935517"/>
        <s v="406-3733662-6493100"/>
        <s v="171-7947724-3435556"/>
        <s v="405-1005827-1860306"/>
        <s v="402-8591971-8937135"/>
        <s v="402-5433381-9429140"/>
        <s v="404-5014925-2879516"/>
        <s v="403-1639269-2339560"/>
        <s v="407-4845793-8008305"/>
        <s v="406-9883745-2321954"/>
        <s v="406-7732771-9608332"/>
        <s v="402-4057250-8334701"/>
        <s v="406-6898693-6430741"/>
        <s v="407-7848095-2374738"/>
        <s v="402-4530529-5583560"/>
        <s v="403-6737493-0236351"/>
        <s v="171-4890819-8696345"/>
        <s v="405-2720279-6289111"/>
        <s v="405-5488260-7241947"/>
        <s v="405-5319014-3401106"/>
        <s v="171-6977235-8766761"/>
        <s v="405-5665966-8106763"/>
        <s v="405-1084052-8065138"/>
        <s v="402-4169556-5148313"/>
        <s v="403-1732569-0581102"/>
        <s v="408-7288138-0497145"/>
        <s v="404-2900346-1217168"/>
        <s v="407-6298508-7243532"/>
        <s v="405-2098672-8673957"/>
        <s v="403-2321941-6114719"/>
        <s v="403-6210934-2466728"/>
        <s v="406-7310345-1717934"/>
        <s v="407-5575981-2533917"/>
        <s v="407-0534635-1950712"/>
        <s v="404-6942704-7891547"/>
        <s v="402-6535043-0613908"/>
        <s v="407-2450616-4155542"/>
        <s v="406-7123468-1811558"/>
        <s v="405-7597031-7782757"/>
        <s v="408-1839119-3798719"/>
        <s v="404-8952277-2140319"/>
        <s v="402-2515288-3238716"/>
        <s v="406-9930477-1141122"/>
        <s v="407-8087429-0824323"/>
        <s v="404-2469935-1240353"/>
        <s v="404-9188379-0275560"/>
        <s v="171-9077920-3489967"/>
        <s v="171-9367444-7654734"/>
        <s v="404-0059742-4325906"/>
        <s v="407-0697018-4445129"/>
        <s v="406-5618873-5196301"/>
        <s v="407-5488879-7978734"/>
        <s v="405-7861316-3936353"/>
        <s v="171-1150817-8089160"/>
        <s v="408-3818139-7782726"/>
        <s v="402-9193259-9527510"/>
        <s v="403-7815798-8205936"/>
        <s v="406-8211361-3681957"/>
        <s v="406-3424728-9399515"/>
        <s v="408-9666321-4884316"/>
        <s v="408-4194565-9927548"/>
        <s v="408-2453639-8562749"/>
        <s v="408-0417828-0828339"/>
        <s v="407-8448774-5543513"/>
        <s v="403-0085699-2253149"/>
        <s v="405-2307212-1714722"/>
        <s v="406-8488666-1096355"/>
        <s v="408-9017003-9489901"/>
        <s v="402-9087154-6487533"/>
        <s v="404-2060160-8770737"/>
        <s v="406-3239690-6329902"/>
        <s v="403-9214680-7616347"/>
        <s v="403-2920175-6982712"/>
        <s v="407-9968874-8900302"/>
        <s v="403-4185319-6464351"/>
        <s v="403-2871290-7245161"/>
        <s v="405-8813559-4836335"/>
        <s v="404-6497791-2798750"/>
        <s v="403-9107420-2881929"/>
        <s v="403-9227405-5762740"/>
        <s v="404-5731764-0899559"/>
        <s v="403-5424127-5725908"/>
        <s v="405-5404320-8233906"/>
        <s v="402-3722005-0577169"/>
        <s v="404-2686074-6906723"/>
        <s v="403-3946000-4447507"/>
        <s v="403-9673536-6155554"/>
        <s v="406-9943748-3170756"/>
        <s v="405-9149518-1995556"/>
        <s v="404-6436039-6341942"/>
        <s v="404-3370964-5987531"/>
        <s v="405-9422450-1693160"/>
        <s v="406-6102403-4692328"/>
        <s v="171-1429300-4003547"/>
        <s v="404-8578417-0409116"/>
        <s v="404-0580327-0649105"/>
        <s v="408-0508319-8866760"/>
        <s v="402-4398022-0813164"/>
        <s v="171-8145141-2478731"/>
        <s v="404-6136237-0629114"/>
        <s v="406-7989983-6507510"/>
        <s v="407-8572023-1841126"/>
        <s v="403-3899118-8433115"/>
        <s v="402-6956935-5682743"/>
        <s v="404-8302505-0873148"/>
        <s v="171-3494531-3441141"/>
        <s v="405-8854906-9477120"/>
        <s v="403-8315990-8568328"/>
        <s v="405-4169229-6700310"/>
        <s v="408-1343879-8367511"/>
        <s v="406-3222231-2135509"/>
        <s v="408-5010786-3414759"/>
        <s v="407-5964643-5967560"/>
        <s v="402-1201319-6203526"/>
        <s v="403-2491930-8439525"/>
        <s v="408-6165909-1558734"/>
        <s v="406-6841066-7657154"/>
        <s v="404-8567426-4637913"/>
        <s v="407-3533920-5001927"/>
        <s v="404-3965101-5289926"/>
        <s v="407-9820922-5693124"/>
        <s v="402-6350380-1774755"/>
        <s v="407-5999738-1462766"/>
        <s v="406-3448681-0521919"/>
        <s v="407-3991892-8457949"/>
        <s v="407-5563754-4425122"/>
        <s v="408-4383555-0097111"/>
        <s v="405-8922759-4987511"/>
        <s v="171-7185631-9083534"/>
        <s v="405-0825543-7064319"/>
        <s v="407-7868441-6617907"/>
        <s v="402-3804555-0216341"/>
        <s v="405-9979110-3797954"/>
        <s v="402-4371375-3430723"/>
        <s v="405-0651938-5572349"/>
        <s v="171-0769113-4281121"/>
        <s v="403-8204155-5277929"/>
        <s v="406-5877539-4335522"/>
        <s v="402-1491573-1133122"/>
        <s v="407-8166649-6807533"/>
        <s v="406-0864262-8921929"/>
        <s v="406-3706179-4419516"/>
        <s v="402-2160240-9309121"/>
        <s v="408-4914925-8472313"/>
        <s v="171-3080264-8372322"/>
        <s v="171-2097521-8973164"/>
        <s v="405-4353826-7985156"/>
        <s v="405-8762766-6201159"/>
        <s v="171-3380316-6825910"/>
        <s v="171-9851764-4710739"/>
        <s v="406-9052606-5298766"/>
        <s v="407-8011308-4166761"/>
        <s v="403-9671599-6385107"/>
        <s v="403-1255836-3442710"/>
        <s v="404-6327816-0653928"/>
        <s v="407-3132965-1283508"/>
        <s v="404-1558306-2691550"/>
        <s v="403-5924643-2805148"/>
        <s v="406-3428509-2753908"/>
        <s v="406-7430137-9396313"/>
        <s v="406-2711638-3887520"/>
        <s v="404-2049652-2913905"/>
        <s v="171-2424173-3944358"/>
        <s v="171-2843718-4730729"/>
        <s v="404-4947616-1941125"/>
        <s v="403-2856508-2506755"/>
        <s v="406-8544856-2759538"/>
        <s v="408-7593052-7262739"/>
        <s v="402-0240910-7647500"/>
        <s v="408-7791928-9728335"/>
        <s v="171-2180238-2881910"/>
        <s v="408-7291624-6344326"/>
        <s v="405-6889293-9254719"/>
        <s v="171-2851597-9537916"/>
        <s v="171-4008572-6686742"/>
        <s v="407-7034195-4798705"/>
        <s v="406-4685316-6930701"/>
        <s v="406-1537814-7335545"/>
        <s v="403-1364981-9825149"/>
        <s v="406-3160418-4882735"/>
        <s v="403-8117033-0629950"/>
        <s v="408-1769428-2667526"/>
        <s v="404-5380661-2669963"/>
        <s v="171-9810882-3288367"/>
        <s v="408-6625695-7325933"/>
        <s v="405-0128654-3847533"/>
        <s v="408-8027078-0917139"/>
        <s v="171-3583670-1967566"/>
        <s v="403-8375576-8479551"/>
        <s v="408-6202310-3031520"/>
        <s v="403-2502083-4947509"/>
        <s v="407-2301419-0717919"/>
        <s v="407-2514893-9285101"/>
        <s v="403-8047837-2060317"/>
        <s v="405-5662000-6769960"/>
        <s v="404-5240008-3015544"/>
        <s v="402-3349439-5257156"/>
        <s v="406-9044775-0262739"/>
        <s v="404-4484180-4252302"/>
        <s v="406-8652648-3988327"/>
        <s v="404-8837053-0347568"/>
        <s v="404-7726649-1914758"/>
        <s v="408-1416572-4077941"/>
        <s v="402-4836511-9881110"/>
        <s v="405-1629773-0161938"/>
        <s v="402-9246715-4560326"/>
        <s v="402-6044434-6330713"/>
        <s v="402-7157110-4530768"/>
        <s v="405-3630295-9930708"/>
        <s v="408-6481831-1173920"/>
        <s v="406-0384855-1500360"/>
        <s v="402-1344757-3036326"/>
        <s v="408-4050394-0302744"/>
        <s v="402-8220795-2935516"/>
        <s v="408-6184016-9138734"/>
        <s v="171-1488809-5934737"/>
        <s v="408-2267528-3329121"/>
        <s v="408-5895197-3765945"/>
        <s v="171-9517768-6685957"/>
        <s v="171-0201244-0090773"/>
        <s v="404-1439024-0602725"/>
        <s v="404-8936512-8480340"/>
        <s v="408-0185186-7542776"/>
        <s v="402-2807943-2826725"/>
        <s v="407-8833807-5510738"/>
        <s v="406-8532287-5795545"/>
        <s v="406-1154874-7097921"/>
        <s v="408-1436181-0951508"/>
        <s v="405-8054389-6982747"/>
        <s v="403-6235640-0789954"/>
        <s v="408-0916416-6773128"/>
        <s v="407-0096385-2249132"/>
        <s v="171-7341434-0877953"/>
        <s v="171-2226941-1955515"/>
        <s v="405-2278156-7795519"/>
        <s v="406-6847761-4221947"/>
        <s v="171-3973517-2209939"/>
        <s v="408-6312846-7115543"/>
        <s v="408-0022748-2435554"/>
        <s v="404-4830696-2589903"/>
        <s v="407-0850354-0610708"/>
        <s v="407-6524707-9181147"/>
        <s v="403-8832164-9527502"/>
        <s v="403-2396059-1708304"/>
        <s v="171-8400059-2573911"/>
        <s v="171-6885996-9075545"/>
        <s v="406-1899984-9288350"/>
        <s v="406-7773286-0704357"/>
        <s v="402-6999423-7448350"/>
        <s v="171-1337370-7141935"/>
        <s v="171-8417652-0689903"/>
        <s v="404-6320746-7869102"/>
        <s v="404-6192654-5691539"/>
        <s v="406-4230809-4342755"/>
        <s v="407-1617289-6489101"/>
        <s v="408-2388671-2748320"/>
        <s v="404-1313070-1755567"/>
        <s v="404-5586570-0865909"/>
        <s v="405-3319836-7301106"/>
        <s v="408-5082564-1080311"/>
        <s v="403-0905350-5646712"/>
        <s v="404-9024945-9587518"/>
        <s v="407-0787863-1652330"/>
        <s v="408-1786522-1978746"/>
        <s v="405-4479040-8349951"/>
        <s v="408-3299124-1769920"/>
        <s v="402-5574493-0757906"/>
        <s v="171-1738271-7309901"/>
        <s v="404-5268501-9517149"/>
        <s v="402-1165557-3040335"/>
        <s v="402-8028904-4526728"/>
        <s v="406-6173891-9970725"/>
        <s v="405-5197565-9772359"/>
        <s v="405-0438153-2156357"/>
        <s v="407-3174778-4591512"/>
        <s v="403-4568339-1916320"/>
        <s v="403-2358523-3703541"/>
        <s v="407-1679417-3389935"/>
        <s v="403-0715682-4589118"/>
        <s v="407-8159309-3756351"/>
        <s v="404-1298038-4929142"/>
        <s v="404-0206530-6225958"/>
        <s v="171-3753532-9410752"/>
        <s v="404-2182138-7632350"/>
        <s v="405-4775177-8110743"/>
        <s v="408-1156866-8112332"/>
        <s v="407-6648927-4396358"/>
        <s v="403-1082207-4215560"/>
        <s v="405-7854017-4829147"/>
        <s v="404-0873893-5329151"/>
        <s v="406-7719169-1081935"/>
        <s v="403-2651163-7458726"/>
        <s v="403-4583408-5196309"/>
        <s v="404-8805309-7896347"/>
        <s v="408-4511393-8885941"/>
        <s v="171-3315980-4575525"/>
        <s v="408-7812043-3167504"/>
        <s v="403-2715731-6108315"/>
        <s v="406-9220661-4212304"/>
        <s v="408-0430406-6556348"/>
        <s v="406-0942740-0967526"/>
        <s v="405-9347733-4872332"/>
        <s v="405-3048218-6789926"/>
        <s v="407-2497074-8228317"/>
        <s v="402-2771868-6328324"/>
        <s v="406-2822902-3801150"/>
        <s v="404-4416663-4630737"/>
        <s v="406-1201233-1747541"/>
        <s v="403-9270066-8153930"/>
        <s v="407-7720830-3743523"/>
        <s v="403-9412973-3006714"/>
        <s v="404-4101981-9604322"/>
        <s v="171-3721629-2306741"/>
        <s v="404-7265294-7811537"/>
        <s v="171-2212829-7575529"/>
        <s v="171-1210991-7369937"/>
        <s v="403-8587279-3451501"/>
        <s v="408-4145060-3807542"/>
        <s v="404-2221648-4163567"/>
        <s v="407-0632835-9068312"/>
        <s v="171-3872878-6958704"/>
        <s v="171-4484107-6254707"/>
        <s v="408-2176976-6469916"/>
        <s v="171-0856707-9360348"/>
        <s v="403-2215127-9022769"/>
        <s v="407-7117592-2842752"/>
        <s v="404-0689957-1120360"/>
        <s v="408-4858590-8541918"/>
        <s v="405-3265311-6047510"/>
        <s v="407-7872516-9383560"/>
        <s v="404-9623279-2130706"/>
        <s v="402-2338181-0529142"/>
        <s v="171-5884823-9560307"/>
        <s v="408-4736666-8151549"/>
        <s v="403-6334825-1386734"/>
        <s v="407-3812567-0547556"/>
        <s v="404-8122125-5582764"/>
        <s v="402-0050093-3909911"/>
        <s v="405-1444029-0734705"/>
        <s v="403-5064366-4079560"/>
        <s v="405-6142727-8500310"/>
        <s v="407-2052299-1553914"/>
        <s v="408-6686576-4770764"/>
        <s v="405-5829441-7068348"/>
        <s v="408-5497862-9034713"/>
        <s v="408-7220478-8908301"/>
        <s v="408-1424747-0494705"/>
        <s v="171-9695085-7330700"/>
        <s v="403-2430442-5081119"/>
        <s v="405-9402557-9477908"/>
        <s v="408-6764602-3236332"/>
        <s v="171-0891364-7622708"/>
        <s v="407-0632677-2781966"/>
        <s v="405-3366660-8339507"/>
        <s v="403-4665108-4808354"/>
        <s v="406-7069455-5692341"/>
        <s v="403-3302348-8785932"/>
        <s v="403-7528461-4941932"/>
        <s v="405-9411233-2363559"/>
        <s v="408-9286087-0606757"/>
        <s v="403-0042010-0417959"/>
        <s v="402-1657572-8914725"/>
        <s v="403-7984548-2592339"/>
        <s v="171-3911558-9208355"/>
        <s v="405-3807754-7002761"/>
        <s v="408-6146430-7192309"/>
        <s v="408-0194334-7857976"/>
        <s v="402-5310064-8969133"/>
        <s v="405-5712194-8457963"/>
        <s v="406-7049472-9995503"/>
        <s v="403-9145474-4408369"/>
        <s v="402-0124980-7701913"/>
        <s v="406-9471137-0617166"/>
        <s v="402-2538710-9464314"/>
        <s v="407-5937599-8117141"/>
        <s v="402-0469101-8045951"/>
        <s v="404-7735708-4792319"/>
        <s v="171-2270707-9115565"/>
        <s v="404-6888188-3180366"/>
        <s v="171-4948717-6718702"/>
        <s v="404-0273252-7325954"/>
        <s v="171-0253836-7156377"/>
        <s v="405-1805617-3364360"/>
        <s v="171-9322700-2454718"/>
        <s v="402-3740361-4453939"/>
        <s v="407-0244269-3356373"/>
        <s v="405-3724127-8597944"/>
        <s v="405-3593350-8009153"/>
        <s v="406-4917525-0164336"/>
        <s v="403-6809388-4107529"/>
        <s v="406-4951091-2357105"/>
        <s v="406-3654789-9754742"/>
        <s v="406-6907009-7537111"/>
        <s v="171-8871070-3514765"/>
        <s v="171-4339743-7636333"/>
        <s v="171-3306405-4305919"/>
        <s v="404-5766171-4965120"/>
        <s v="408-6585022-4153118"/>
        <s v="402-8491445-0625107"/>
        <s v="403-1143094-3725128"/>
        <s v="406-2287964-5018762"/>
        <s v="404-7359750-6622730"/>
        <s v="171-0352880-4804327"/>
        <s v="402-6335654-6750721"/>
        <s v="171-5664527-1061161"/>
        <s v="406-8306969-9934707"/>
        <s v="404-0590101-9461104"/>
        <s v="408-4461070-7565947"/>
        <s v="403-4271747-6550744"/>
        <s v="403-0701419-1824353"/>
        <s v="408-1768215-1517104"/>
        <s v="403-4932401-8948307"/>
        <s v="404-4607584-5309152"/>
        <s v="408-3024991-3434701"/>
        <s v="403-7624931-9519559"/>
        <s v="408-6238240-7592347"/>
        <s v="404-6842224-2507543"/>
        <s v="405-1382930-9265957"/>
        <s v="407-8968643-9985112"/>
        <s v="407-1223466-2399548"/>
        <s v="406-9582906-5170759"/>
        <s v="405-8521330-2874756"/>
        <s v="405-5360666-5266733"/>
        <s v="171-5583235-2715560"/>
        <s v="402-1330788-7049162"/>
        <s v="404-1168145-3787503"/>
        <s v="408-0352279-8101121"/>
        <s v="404-0112486-4557122"/>
        <s v="406-8427649-6833918"/>
        <s v="408-8199225-2745910"/>
        <s v="406-8153209-1109904"/>
        <s v="408-4746755-8523542"/>
        <s v="405-7708013-3583564"/>
        <s v="405-4779158-6881154"/>
        <s v="171-8903482-3979521"/>
        <s v="407-1857442-0234723"/>
        <s v="404-5274586-0696314"/>
        <s v="405-9313987-5091556"/>
        <s v="408-2272520-9440332"/>
        <s v="402-6736074-0418735"/>
        <s v="171-5731955-9868351"/>
        <s v="405-0751391-3209945"/>
        <s v="406-6314863-5372322"/>
        <s v="171-7905942-6761113"/>
        <s v="403-8150033-2499517"/>
        <s v="403-7592386-5769162"/>
        <s v="402-9850643-0481949"/>
        <s v="404-4434353-6604309"/>
        <s v="406-9276298-9405956"/>
        <s v="403-8764923-9156331"/>
        <s v="405-8630033-3613156"/>
        <s v="407-8061929-6535524"/>
        <s v="407-3177019-3010758"/>
        <s v="405-5911376-7597935"/>
        <s v="405-5498568-6793958"/>
        <s v="408-9043474-2501160"/>
        <s v="407-0355967-3133906"/>
        <s v="406-3266064-4052365"/>
        <s v="407-4026732-0321163"/>
        <s v="407-3722767-4064363"/>
        <s v="404-4256833-6271562"/>
        <s v="406-3600600-1767500"/>
        <s v="405-7544319-5799508"/>
        <s v="403-2144937-4729131"/>
        <s v="171-1384154-1059519"/>
        <s v="405-1934149-0609919"/>
        <s v="408-1127425-8311523"/>
        <s v="408-7670647-3358715"/>
        <s v="404-2256261-0483547"/>
        <s v="402-0658188-0764333"/>
        <s v="406-5143513-9408323"/>
        <s v="408-7308920-7133907"/>
        <s v="405-9332820-6800333"/>
        <s v="404-4474905-8120322"/>
        <s v="404-8135479-1150734"/>
        <s v="171-9963365-2245115"/>
        <s v="402-7550564-3225905"/>
        <s v="407-1936798-5589934"/>
        <s v="404-3886069-8141901"/>
        <s v="405-5801353-5601928"/>
        <s v="408-7674920-6268327"/>
        <s v="408-3353405-4686758"/>
        <s v="407-9083581-7361953"/>
        <s v="404-3342057-9922761"/>
        <s v="407-9523471-8157947"/>
        <s v="407-9287867-5930738"/>
        <s v="406-7782505-4307522"/>
        <s v="402-2880076-1396352"/>
        <s v="407-8976681-4678713"/>
        <s v="403-8974749-5642704"/>
        <s v="403-8998188-4109961"/>
        <s v="408-5442043-4396358"/>
        <s v="407-9015541-4761935"/>
        <s v="407-7741586-5985128"/>
        <s v="402-1832427-4118727"/>
        <s v="405-0040057-9320368"/>
        <s v="406-2164405-6851521"/>
        <s v="408-9983390-0293139"/>
        <s v="402-9281380-1427542"/>
        <s v="171-6261198-3905917"/>
        <s v="407-6929363-0719501"/>
        <s v="408-1951117-0886724"/>
        <s v="407-4364026-7205112"/>
        <s v="407-1182530-0741956"/>
        <s v="404-6246445-7300312"/>
        <s v="406-4707452-6985962"/>
        <s v="406-4198892-5393102"/>
        <s v="405-9810039-0065920"/>
        <s v="407-2707392-2984319"/>
        <s v="407-8360301-3839556"/>
        <s v="406-5545133-1907550"/>
        <s v="408-8363737-5261932"/>
        <s v="403-7974499-9559522"/>
        <s v="407-8661003-9597154"/>
        <s v="407-5580046-9614761"/>
        <s v="402-5989900-2825914"/>
        <s v="402-2257104-6191525"/>
        <s v="404-5269440-5705967"/>
        <s v="171-2993775-6171529"/>
        <s v="405-0890378-8341157"/>
        <s v="403-9803985-0361143"/>
        <s v="405-1130133-3096309"/>
        <s v="402-0680478-8193947"/>
        <s v="403-6345380-5351532"/>
        <s v="407-4038380-6691551"/>
        <s v="402-2262572-0675559"/>
        <s v="171-1361786-5331542"/>
        <s v="408-5386075-0842753"/>
        <s v="406-8602713-4411522"/>
        <s v="403-4873211-5313130"/>
        <s v="405-3619973-4516309"/>
        <s v="402-4556834-5057940"/>
        <s v="404-3392625-1761906"/>
        <s v="406-3805317-5361905"/>
        <s v="407-1253453-0039519"/>
        <s v="403-0375944-3136362"/>
        <s v="407-2943191-1353946"/>
        <s v="405-7514873-1194741"/>
        <s v="402-3526955-7506735"/>
        <s v="402-3960543-4236324"/>
        <s v="404-8174989-2170740"/>
        <s v="403-7589054-7587558"/>
        <s v="403-5676916-9179526"/>
        <s v="403-3953806-7382709"/>
        <s v="403-3520279-4034760"/>
        <s v="408-4366057-2597951"/>
        <s v="403-7435028-4693969"/>
        <s v="406-9633136-9350743"/>
        <s v="406-4455779-4989947"/>
        <s v="403-1117711-9564366"/>
        <s v="171-3490970-0193161"/>
        <s v="171-9196086-0253953"/>
        <s v="171-6343981-3006707"/>
        <s v="405-8469450-5269928"/>
        <s v="408-1139055-3781156"/>
        <s v="406-4092781-9859535"/>
        <s v="408-6225681-2124322"/>
        <s v="406-5640529-6182707"/>
        <s v="407-0780335-1623519"/>
        <s v="406-7622799-1841160"/>
        <s v="405-2830216-6139550"/>
        <s v="402-6825182-8708315"/>
        <s v="171-3105120-7085918"/>
        <s v="171-2155121-4055542"/>
        <s v="407-8657884-1548349"/>
        <s v="403-2310136-4845951"/>
        <s v="404-5005753-7180305"/>
        <s v="402-1685615-4044310"/>
        <s v="407-0265378-9969152"/>
        <s v="407-1919886-2215524"/>
        <s v="405-7015711-6617132"/>
        <s v="408-8401812-0039508"/>
        <s v="405-8287120-3144367"/>
        <s v="404-0312879-6844323"/>
        <s v="408-3825984-5757927"/>
        <s v="406-5362758-3570709"/>
        <s v="402-0215799-3333950"/>
        <s v="405-1502041-5807529"/>
        <s v="403-2056652-5231563"/>
        <s v="408-0390784-6579516"/>
        <s v="405-6141755-4116305"/>
        <s v="403-6943070-1361924"/>
        <s v="402-4529411-8360318"/>
        <s v="408-9801344-1071520"/>
        <s v="171-1424214-7985111"/>
        <s v="406-9917891-0968325"/>
        <s v="402-2733490-6159544"/>
        <s v="402-8522851-0156346"/>
        <s v="171-4719286-8169912"/>
        <s v="406-2202196-6325102"/>
        <s v="404-8651956-9138717"/>
        <s v="402-2765995-2880362"/>
        <s v="403-4938074-3182723"/>
        <s v="171-1373736-4922715"/>
        <s v="404-3832676-3873937"/>
        <s v="403-3645145-4748355"/>
        <s v="404-1944340-0053146"/>
        <s v="407-7595015-5229136"/>
        <s v="402-8334152-8038758"/>
        <s v="402-8204256-2645928"/>
        <s v="405-2443746-2199513"/>
        <s v="402-7788779-5160329"/>
        <s v="405-2431747-9147557"/>
        <s v="408-6285161-5825923"/>
        <s v="403-4939965-4676348"/>
        <s v="171-2491244-6031549"/>
        <s v="408-7143573-3244330"/>
        <s v="402-0306842-4704324"/>
        <s v="407-7839312-3707553"/>
        <s v="402-8469456-8859500"/>
        <s v="404-3021267-7369946"/>
        <s v="405-1025243-1849147"/>
        <s v="403-6100564-9928330"/>
        <s v="408-8992490-2093144"/>
        <s v="405-6432779-1523526"/>
        <s v="405-0966214-9860368"/>
        <s v="171-6891318-8056324"/>
        <s v="408-9353994-1589115"/>
        <s v="404-0360353-1351535"/>
        <s v="404-5967956-9131557"/>
        <s v="405-7500486-8998755"/>
        <s v="171-8129672-5412361"/>
        <s v="406-8470187-5523511"/>
        <s v="402-4883150-5201965"/>
        <s v="407-1128011-9528337"/>
        <s v="406-5104205-5933147"/>
        <s v="402-4844421-7109900"/>
        <s v="403-6084612-7314719"/>
        <s v="405-3413497-9379545"/>
        <s v="408-4477677-2817919"/>
        <s v="402-6879099-0641144"/>
        <s v="403-4395180-1896361"/>
        <s v="403-8026713-9781900"/>
        <s v="404-2254742-3928369"/>
        <s v="171-8189026-3052302"/>
        <s v="402-1741253-1150763"/>
        <s v="406-1086938-6449120"/>
        <s v="408-8792804-1267547"/>
        <s v="404-3028273-3360319"/>
        <s v="406-8441868-8871562"/>
        <s v="408-6085482-9179565"/>
        <s v="406-9091525-4736337"/>
        <s v="406-3349798-8279509"/>
        <s v="405-6290037-1355544"/>
        <s v="408-1272605-2487523"/>
        <s v="407-9592709-5345930"/>
        <s v="406-9847039-5601915"/>
        <s v="406-7031459-5429154"/>
        <s v="408-0594804-8132369"/>
        <s v="406-5960927-8776352"/>
        <s v="402-7188532-0359565"/>
        <s v="404-6117720-1611531"/>
        <s v="403-3311724-0097939"/>
        <s v="408-4540644-5033106"/>
        <s v="408-4042934-7489956"/>
        <s v="408-2722490-2321117"/>
        <s v="402-6576620-4572334"/>
        <s v="405-7208649-5742761"/>
        <s v="171-6512486-4016300"/>
        <s v="406-3065825-0898750"/>
        <s v="408-1958885-5499529"/>
        <s v="407-3894355-0788337"/>
        <s v="405-5247993-8538742"/>
        <s v="406-0292127-1925101"/>
        <s v="405-8753799-9535544"/>
        <s v="171-9100889-7650715"/>
        <s v="402-1001926-9590759"/>
        <s v="405-1372390-1881954"/>
        <s v="402-3438965-8256356"/>
        <s v="405-7257392-8660309"/>
        <s v="171-9758607-4679532"/>
        <s v="406-6386351-0848349"/>
        <s v="402-3810166-4429159"/>
        <s v="171-3347523-2117143"/>
        <s v="405-7330207-4437963"/>
        <s v="408-9343692-0767519"/>
        <s v="408-5773105-5634749"/>
        <s v="403-9892889-0738714"/>
        <s v="403-5636547-4971530"/>
        <s v="407-0419814-3901956"/>
        <s v="406-6721068-8833965"/>
        <s v="405-9530553-8097129"/>
        <s v="405-7900064-9232308"/>
        <s v="402-6367385-5571500"/>
        <s v="404-7205058-5851516"/>
        <s v="405-6475772-3440348"/>
        <s v="404-0049025-8822768"/>
        <s v="408-2422786-2085938"/>
        <s v="407-9879751-2080323"/>
        <s v="405-5223500-0787551"/>
        <s v="408-7014986-4993129"/>
        <s v="406-0603730-7861153"/>
        <s v="408-8551674-3766711"/>
        <s v="408-2917370-0790768"/>
        <s v="404-4733494-6889943"/>
        <s v="171-5350184-2752352"/>
        <s v="402-7169486-9482712"/>
        <s v="403-6761809-1313117"/>
        <s v="171-0863515-3404368"/>
        <s v="171-4988256-8897110"/>
        <s v="406-0222788-2176356"/>
        <s v="407-0591223-5048344"/>
        <s v="408-7450794-4057152"/>
        <s v="404-2230561-6627508"/>
        <s v="404-0697276-6963561"/>
        <s v="407-4486464-9829159"/>
        <s v="406-1969980-8395548"/>
        <s v="402-3608765-5607506"/>
        <s v="408-8145794-1445957"/>
        <s v="407-6374131-6919533"/>
        <s v="407-2430620-7376345"/>
        <s v="403-7800378-5605130"/>
        <s v="404-9410134-7652311"/>
        <s v="408-5054598-4763559"/>
        <s v="404-9656399-2605938"/>
        <s v="403-1226568-5591565"/>
        <s v="404-7590919-0339563"/>
        <s v="404-7576500-5981151"/>
        <s v="404-0451946-0266761"/>
        <s v="408-0221942-6842702"/>
        <s v="406-4351085-8511568"/>
        <s v="408-9383803-9748360"/>
        <s v="404-6058950-6999543"/>
        <s v="406-0934476-4666712"/>
        <s v="406-7017106-5804311"/>
        <s v="403-8478851-1817955"/>
        <s v="403-1853676-0465119"/>
        <s v="171-3365052-1269902"/>
        <s v="171-2734236-0862748"/>
        <s v="408-3592635-0042743"/>
        <s v="171-8069919-6852314"/>
        <s v="406-5586611-6661127"/>
        <s v="408-4220585-3177904"/>
        <s v="171-7705949-2342754"/>
        <s v="404-3493640-9909140"/>
        <s v="406-7294332-4449939"/>
        <s v="404-2867279-3044320"/>
        <s v="408-5071896-0673112"/>
        <s v="403-3084158-2189129"/>
        <s v="408-4075411-7725908"/>
        <s v="403-7784161-1221966"/>
        <s v="171-8893741-4834759"/>
        <s v="406-3114052-5125100"/>
        <s v="405-7388935-5937110"/>
        <s v="404-4784488-7284344"/>
        <s v="171-7698210-0717933"/>
        <s v="402-4119795-1823536"/>
        <s v="406-9452382-6629155"/>
        <s v="402-3349904-0719514"/>
        <s v="404-5929346-8833944"/>
        <s v="404-3652219-7132305"/>
        <s v="403-4588252-5817135"/>
        <s v="408-8503133-7316361"/>
        <s v="403-7330879-8287569"/>
        <s v="406-8583095-5713940"/>
        <s v="171-7598417-0673904"/>
        <s v="406-9511384-0899566"/>
        <s v="406-5990513-9065901"/>
        <s v="402-1190639-8466726"/>
        <s v="171-7405877-2175527"/>
        <s v="406-5838462-6349907"/>
        <s v="404-4545228-5718767"/>
        <s v="402-3305267-8401146"/>
        <s v="171-9463198-2613160"/>
        <s v="407-3137753-4989960"/>
        <s v="406-3030712-4057967"/>
        <s v="171-0076341-8261917"/>
        <s v="408-6653804-2850708"/>
        <s v="408-1917409-8145909"/>
        <s v="406-9432972-1392316"/>
        <s v="404-8267056-5369128"/>
        <s v="404-4867728-1169907"/>
        <s v="405-8070044-9849966"/>
        <s v="404-3240439-8999561"/>
        <s v="407-8420839-7232348"/>
        <s v="404-5920419-8616356"/>
        <s v="406-0218439-1648374"/>
        <s v="405-1379760-0309167"/>
        <s v="407-2022354-7348361"/>
        <s v="405-7147792-8869916"/>
        <s v="407-1059972-2968337"/>
        <s v="402-7982981-1018763"/>
        <s v="406-3851595-2771537"/>
        <s v="403-1566590-0605166"/>
        <s v="408-7595150-6020309"/>
        <s v="407-8875750-4173951"/>
        <s v="408-9490107-3560316"/>
        <s v="171-2763441-0777106"/>
        <s v="171-4476530-3670701"/>
        <s v="404-2478460-8351514"/>
        <s v="407-1268260-2748336"/>
        <s v="402-3536288-4501149"/>
        <s v="406-4516846-7350756"/>
        <s v="403-2125520-2597905"/>
        <s v="405-0353624-7769173"/>
        <s v="402-1029441-5050700"/>
        <s v="406-7814987-1449967"/>
        <s v="171-2368533-3086763"/>
        <s v="403-6525572-5949169"/>
        <s v="404-7992604-3278739"/>
        <s v="404-3896862-4665967"/>
        <s v="408-6989831-1289120"/>
        <s v="405-7799902-0695502"/>
        <s v="171-3735648-4046717"/>
        <s v="407-2470717-5679528"/>
        <s v="403-0170268-9205151"/>
        <s v="403-4010867-4897152"/>
        <s v="402-8372074-4890733"/>
        <s v="403-9159614-8167531"/>
        <s v="402-2155410-0513924"/>
        <s v="403-1484397-1327501"/>
        <s v="403-0328795-3256354"/>
        <s v="404-9058658-8619548"/>
        <s v="408-8833887-6858767"/>
        <s v="403-3489200-1095518"/>
        <s v="406-7903909-3641952"/>
        <s v="403-4326876-4772332"/>
        <s v="403-1984109-8695506"/>
        <s v="404-2344455-5618725"/>
        <s v="402-3011048-6078768"/>
        <s v="171-0135548-9286777"/>
        <s v="406-2917105-0289101"/>
        <s v="403-5945919-5425935"/>
        <s v="406-2010258-2455556"/>
        <s v="171-8440985-5054704"/>
        <s v="403-7228338-9300314"/>
        <s v="406-3672733-8001953"/>
        <s v="403-2727434-6465139"/>
        <s v="171-7885912-2761963"/>
        <s v="403-6260277-9649919"/>
        <s v="408-0747201-2715513"/>
        <s v="407-9635138-8092344"/>
        <s v="171-7501567-2561114"/>
        <s v="404-0319353-8993922"/>
        <s v="408-6380588-1828312"/>
        <s v="407-6253672-5648321"/>
        <s v="404-5960358-5850732"/>
        <s v="404-8595991-8081962"/>
        <s v="407-4909885-5357147"/>
        <s v="404-7551656-2968318"/>
        <s v="402-9539050-7982722"/>
        <s v="171-6977596-5868359"/>
        <s v="405-3346773-4445915"/>
        <s v="407-8990810-4340304"/>
        <s v="171-2089824-7230750"/>
        <s v="171-6421340-4923540"/>
        <s v="171-1311872-8013120"/>
        <s v="408-6804136-0535530"/>
        <s v="406-8770616-6263544"/>
        <s v="402-9908833-9529915"/>
        <s v="406-0293509-3792309"/>
        <s v="402-2960157-9019568"/>
        <s v="405-0715415-4305159"/>
        <s v="402-7416373-2089165"/>
        <s v="407-7884299-6392315"/>
        <s v="406-9867621-8319509"/>
        <s v="406-0196617-6391501"/>
        <s v="408-0218050-6791545"/>
        <s v="408-3301227-6361932"/>
        <s v="171-1507103-2946753"/>
        <s v="404-3435060-2377126"/>
        <s v="171-3570887-2552363"/>
        <s v="408-6019724-0600300"/>
        <s v="403-4974307-3314755"/>
        <s v="171-4556614-7840369"/>
        <s v="406-4345980-6149130"/>
        <s v="403-7389447-9604310"/>
        <s v="408-3101894-0009120"/>
        <s v="408-4002272-9723508"/>
        <s v="404-9809790-0192311"/>
        <s v="406-9236912-9471531"/>
        <s v="171-2305956-1339516"/>
        <s v="406-0535974-5977914"/>
        <s v="171-9376031-0689926"/>
        <s v="407-3856838-4927523"/>
        <s v="404-9282819-9413160"/>
        <s v="406-9423965-2430722"/>
        <s v="405-5325958-2514718"/>
        <s v="403-8648391-5125122"/>
        <s v="403-4807162-7779551"/>
        <s v="406-1535994-2317116"/>
        <s v="171-0078930-0217918"/>
        <s v="408-8414294-3273904"/>
        <s v="403-0731897-7191528"/>
        <s v="171-4727119-6288303"/>
        <s v="171-3851872-2811548"/>
        <s v="402-0335523-7257120"/>
        <s v="405-5361986-6832330"/>
        <s v="408-9298126-8982746"/>
        <s v="406-4881695-5023520"/>
        <s v="402-3914126-7259521"/>
        <s v="404-1506179-6307521"/>
        <s v="408-3174704-4397902"/>
        <s v="402-6394561-5233951"/>
        <s v="408-6202148-8166714"/>
        <s v="402-8470640-1525955"/>
        <s v="171-3272488-8900306"/>
        <s v="402-5916322-2488317"/>
        <s v="404-0765555-0437953"/>
        <s v="404-0342653-1857100"/>
        <s v="406-0280081-6395579"/>
        <s v="171-8768289-2927530"/>
        <s v="403-0910599-7611551"/>
        <s v="404-7511572-6952316"/>
        <s v="171-2054752-5806737"/>
        <s v="405-9612692-7477920"/>
        <s v="408-0081973-4610753"/>
        <s v="171-4349250-1647519"/>
        <s v="407-4544809-8523536"/>
        <s v="407-0901284-2693114"/>
        <s v="405-0146041-4266758"/>
        <s v="408-0843279-7773906"/>
        <s v="405-4479178-8390723"/>
        <s v="406-5405700-3985129"/>
        <s v="408-3771800-4035561"/>
        <s v="408-7938906-3121107"/>
        <s v="405-2139286-0256331"/>
        <s v="408-5334224-0637924"/>
        <s v="408-0091009-3755505"/>
        <s v="403-2093339-5734720"/>
        <s v="171-8539254-5098719"/>
        <s v="405-5440581-7041921"/>
        <s v="408-9209583-2083520"/>
        <s v="403-0636358-4999510"/>
        <s v="403-5640849-1476365"/>
        <s v="171-9623457-4177937"/>
        <s v="405-8682495-8491555"/>
        <s v="407-8824245-4119518"/>
        <s v="407-5337738-0097966"/>
        <s v="402-7956902-7388305"/>
        <s v="407-9309358-2839529"/>
        <s v="407-9803581-4173905"/>
        <s v="402-9740261-1993936"/>
        <s v="407-8005789-4281169"/>
        <s v="171-5162724-9111506"/>
        <s v="405-1611289-6322744"/>
        <s v="405-3288387-3867519"/>
        <s v="402-4536194-9753914"/>
        <s v="408-6291117-2575558"/>
        <s v="403-8570061-0809166"/>
        <s v="402-2346538-6781945"/>
        <s v="407-7651973-5228301"/>
        <s v="171-0038464-4167507"/>
        <s v="407-3395769-3772317"/>
        <s v="405-4064149-5396343"/>
        <s v="405-3500987-2045903"/>
        <s v="171-0990635-7894728"/>
        <s v="407-4524819-6512339"/>
        <s v="403-4446523-0172334"/>
        <s v="403-1118942-4145118"/>
        <s v="171-3578573-7867552"/>
        <s v="408-5352529-3053164"/>
        <s v="404-2272334-1781903"/>
        <s v="404-0011877-2669925"/>
        <s v="403-4133351-7091523"/>
        <s v="408-7367695-4103538"/>
        <s v="405-5419769-4889965"/>
        <s v="405-8586255-1942712"/>
        <s v="171-5830424-7421964"/>
        <s v="171-6108155-1237965"/>
        <s v="403-8161067-6545108"/>
        <s v="171-2580980-4169127"/>
        <s v="407-1462869-6805961"/>
        <s v="171-9853447-6341137"/>
        <s v="406-8653552-9612308"/>
        <s v="408-5906966-2130730"/>
        <s v="403-0588378-6566749"/>
        <s v="402-6959952-0729910"/>
        <s v="403-8627007-4618713"/>
        <s v="403-1679892-2411500"/>
        <s v="403-2418877-1949109"/>
        <s v="403-5756118-6187561"/>
        <s v="408-3294135-0362742"/>
        <s v="406-0453115-4555507"/>
        <s v="408-0074315-5347501"/>
        <s v="406-7425717-8593926"/>
        <s v="406-5560593-3622714"/>
        <s v="408-5067949-8493953"/>
        <s v="403-3073058-3208341"/>
        <s v="405-9857554-9329915"/>
        <s v="406-0697335-9569959"/>
        <s v="408-7937506-2793907"/>
        <s v="171-2636541-2922759"/>
        <s v="171-8562396-3904321"/>
        <s v="405-1799200-0492310"/>
        <s v="403-8010356-9868337"/>
        <s v="403-3236853-4976325"/>
        <s v="404-0152227-4172351"/>
        <s v="171-1947315-1079523"/>
        <s v="171-8642582-6286707"/>
        <s v="404-5696564-9716364"/>
        <s v="404-9310029-3629948"/>
        <s v="402-0503522-6434715"/>
        <s v="402-2828618-9091565"/>
        <s v="404-3896000-7640319"/>
        <s v="403-1722120-2763544"/>
        <s v="403-6661712-2329125"/>
        <s v="402-2090583-6541110"/>
        <s v="404-3531033-2157958"/>
        <s v="404-0408240-6865927"/>
        <s v="407-5235095-8364300"/>
        <s v="171-4378761-9125106"/>
        <s v="406-8272722-0926718"/>
        <s v="407-6324990-4914717"/>
        <s v="171-6682202-4601918"/>
        <s v="403-1392110-1628310"/>
        <s v="405-9645439-5228324"/>
        <s v="404-5341812-4019509"/>
        <s v="402-1868221-6927511"/>
        <s v="408-0349893-6284346"/>
        <s v="408-0150652-6884301"/>
        <s v="408-7902040-4129901"/>
        <s v="407-7590333-7742712"/>
        <s v="403-5661802-6394738"/>
        <s v="408-8637613-5576359"/>
        <s v="405-5746453-4318713"/>
        <s v="403-9359875-8213958"/>
        <s v="406-8279368-2797153"/>
        <s v="403-7476548-8251511"/>
        <s v="408-9936251-7835567"/>
        <s v="171-3536560-0011549"/>
        <s v="405-9288965-9518745"/>
        <s v="171-6795402-6566731"/>
        <s v="405-5429061-4908363"/>
        <s v="404-9063621-7281963"/>
        <s v="404-5607225-9681136"/>
        <s v="406-9305425-3704364"/>
        <s v="171-3886325-4509925"/>
        <s v="405-5897716-7772339"/>
        <s v="404-9856574-7092314"/>
        <s v="403-8618626-9699516"/>
        <s v="402-1302886-3612313"/>
        <s v="403-0005430-1370733"/>
        <s v="404-9555532-5512367"/>
        <s v="404-7556679-2581111"/>
        <s v="405-9024819-9908352"/>
        <s v="408-0386505-8759564"/>
        <s v="402-8443295-3312331"/>
        <s v="408-1251350-8416313"/>
        <s v="402-5649418-9955529"/>
        <s v="171-1241587-5102726"/>
        <s v="408-3964817-0249103"/>
        <s v="408-2407552-9820306"/>
        <s v="171-5903741-2469939"/>
        <s v="404-4040212-1065144"/>
        <s v="407-2788987-5917953"/>
        <s v="404-8964439-8931514"/>
        <s v="404-3114290-5847516"/>
        <s v="171-8581042-5863528"/>
        <s v="403-2442935-8131534"/>
        <s v="407-3969935-3749916"/>
        <s v="408-4039445-9295533"/>
        <s v="406-7305900-7813909"/>
        <s v="404-2225789-5254700"/>
        <s v="407-7186425-3059515"/>
        <s v="171-9643516-4089160"/>
        <s v="403-2167166-9011540"/>
        <s v="171-7074564-2293961"/>
        <s v="171-1041206-6684311"/>
        <s v="408-8054265-4190713"/>
        <s v="402-3063255-1992315"/>
        <s v="171-5361932-8614706"/>
        <s v="405-4453842-1049924"/>
        <s v="404-6222805-9436318"/>
        <s v="408-9822592-0921957"/>
        <s v="402-0364059-7910742"/>
        <s v="404-0117537-1437940"/>
        <s v="404-0046230-0712344"/>
        <s v="402-5474404-7686726"/>
        <s v="402-8210014-1114703"/>
        <s v="171-6112874-8392306"/>
        <s v="405-0631722-7657149"/>
        <s v="171-9266512-5785133"/>
        <s v="171-0263110-6163529"/>
        <s v="404-0628130-5185904"/>
        <s v="403-4335363-2310756"/>
        <s v="405-3580806-1729910"/>
        <s v="407-2270844-8757916"/>
        <s v="404-6239947-4857103"/>
        <s v="402-6024921-6020357"/>
        <s v="405-2318646-8015542"/>
        <s v="404-9256029-2981147"/>
        <s v="404-1931869-7456304"/>
        <s v="404-8207083-7972363"/>
        <s v="404-6901297-9275565"/>
        <s v="405-2084290-5252341"/>
        <s v="407-4639167-5009117"/>
        <s v="171-2991064-9746749"/>
        <s v="405-3166317-3535539"/>
        <s v="407-0014886-4925178"/>
        <s v="408-7131363-3193969"/>
        <s v="408-1942843-5151566"/>
        <s v="402-2221037-0842711"/>
        <s v="404-8285266-4789916"/>
        <s v="408-7612434-4336342"/>
        <s v="403-3974058-5108360"/>
        <s v="402-9988842-2740369"/>
        <s v="405-9188063-4621903"/>
        <s v="407-0356059-8278750"/>
        <s v="405-3966383-1615561"/>
        <s v="402-2337755-3949962"/>
        <s v="404-3470104-3304353"/>
        <s v="171-3193003-3521959"/>
        <s v="404-9821762-2620344"/>
        <s v="404-6303489-7467553"/>
        <s v="408-7425554-3521933"/>
        <s v="171-3296239-2662703"/>
        <s v="405-2844426-0229932"/>
        <s v="403-9712483-3701966"/>
        <s v="405-4358585-5159536"/>
        <s v="403-0562037-7083545"/>
        <s v="403-0076074-0589128"/>
        <s v="171-1347643-4202757"/>
        <s v="402-1545262-1200347"/>
        <s v="171-6738216-6696346"/>
        <s v="403-0429048-7078766"/>
        <s v="171-9455373-2961112"/>
        <s v="408-9812494-2355503"/>
        <s v="171-3147799-5659510"/>
        <s v="171-9416621-1049106"/>
        <s v="171-9761110-3676369"/>
        <s v="171-4854120-3289114"/>
        <s v="404-4366232-6241925"/>
        <s v="405-3240212-7442753"/>
        <s v="402-6030575-6863510"/>
        <s v="404-5049191-3037138"/>
        <s v="407-9018630-5351523"/>
        <s v="406-9903189-2884361"/>
        <s v="404-9940688-6898731"/>
        <s v="408-8391277-1913929"/>
        <s v="403-1522893-1854758"/>
        <s v="405-9697666-6093158"/>
        <s v="405-9080343-7299537"/>
        <s v="403-0295649-8157903"/>
        <s v="407-6599567-9257101"/>
        <s v="402-0991245-7928303"/>
        <s v="402-3710886-6233963"/>
        <s v="402-2194874-6796334"/>
        <s v="403-1949817-7901161"/>
        <s v="408-1730029-5337940"/>
        <s v="403-5843456-2011517"/>
        <s v="402-2171622-7976363"/>
        <s v="402-7813829-7876332"/>
        <s v="406-9726329-3002726"/>
        <s v="402-8359010-7500314"/>
        <s v="407-3490813-9591561"/>
        <s v="405-2402335-6370700"/>
        <s v="405-9700392-4889917"/>
        <s v="405-0597888-8029145"/>
        <s v="403-3205437-5284360"/>
        <s v="403-1606064-8457128"/>
        <s v="402-3338226-6941110"/>
        <s v="402-5357526-5453914"/>
        <s v="408-1819389-1346749"/>
        <s v="408-4858655-7257961"/>
        <s v="402-0902939-8763514"/>
        <s v="405-7405228-1856352"/>
        <s v="407-8083177-7977127"/>
        <s v="402-4603881-7313122"/>
        <s v="403-2148450-8868333"/>
        <s v="406-2639202-3639512"/>
        <s v="403-1016137-8009106"/>
        <s v="402-2405816-4960323"/>
        <s v="406-2618764-7328308"/>
        <s v="406-1704674-3145128"/>
        <s v="405-4914102-5805926"/>
        <s v="404-9386239-6709942"/>
        <s v="407-1781275-1422736"/>
        <s v="402-0113212-6047578"/>
        <s v="171-1132787-9665921"/>
        <s v="171-2708369-4645918"/>
        <s v="408-6455820-3883556"/>
        <s v="404-0339873-5353175"/>
        <s v="408-9550316-3045918"/>
        <s v="407-7327342-1165952"/>
        <s v="402-2657540-3498714"/>
        <s v="407-6575400-6597158"/>
        <s v="171-1594659-2189902"/>
        <s v="406-0722693-3333129"/>
        <s v="407-5402860-5094709"/>
        <s v="404-8576369-3410747"/>
        <s v="406-6352898-2144367"/>
        <s v="402-1936613-9929901"/>
        <s v="403-1327165-6633158"/>
        <s v="408-3955603-7666728"/>
        <s v="407-4806586-1925131"/>
        <s v="404-4838876-5555552"/>
        <s v="403-3906882-7105117"/>
        <s v="171-7166065-3877921"/>
        <s v="404-1553919-2845121"/>
        <s v="402-8352837-8511508"/>
        <s v="408-7603107-2714764"/>
        <s v="402-2306697-3865124"/>
        <s v="405-7079759-5549120"/>
        <s v="171-8972257-5621952"/>
        <s v="406-3668757-2000361"/>
        <s v="406-2517489-8089902"/>
        <s v="408-8934587-2288348"/>
        <s v="404-2228446-6935553"/>
        <s v="403-4192244-9532300"/>
        <s v="403-9038287-5777958"/>
        <s v="171-0116310-2199547"/>
        <s v="404-7664452-5897944"/>
        <s v="408-3951730-5289964"/>
        <s v="406-7439410-9258708"/>
        <s v="404-3770790-7137941"/>
        <s v="407-1010288-5357957"/>
        <s v="171-8007901-6410700"/>
        <s v="402-2905412-6243529"/>
        <s v="406-9815550-9599536"/>
        <s v="405-0565297-4095567"/>
        <s v="406-0817034-7832354"/>
        <s v="404-3389616-6796353"/>
        <s v="406-9216562-0799557"/>
        <s v="406-7371232-9781963"/>
        <s v="403-5140072-0589930"/>
        <s v="403-0894915-1803518"/>
        <s v="405-0369400-3858750"/>
        <s v="402-7016673-2994752"/>
        <s v="408-7168540-2190735"/>
        <s v="405-8357675-7287526"/>
        <s v="405-7698625-0066710"/>
        <s v="404-5459392-9902753"/>
        <s v="402-3734296-4105952"/>
        <s v="406-6320982-5367513"/>
        <s v="405-8083813-7732336"/>
        <s v="402-2132793-9395529"/>
        <s v="404-8942737-9125108"/>
        <s v="408-9853848-8048357"/>
        <s v="402-8479833-8419551"/>
        <s v="402-2672937-3214768"/>
        <s v="405-2352562-5875517"/>
        <s v="405-0012750-1369944"/>
        <s v="403-0658266-7213114"/>
        <s v="402-6064658-7981917"/>
        <s v="171-4716528-3147521"/>
        <s v="405-1592197-7411539"/>
        <s v="408-1736368-4993938"/>
        <s v="404-3689177-1180308"/>
        <s v="408-8305931-3771553"/>
        <s v="405-8620996-0323557"/>
        <s v="406-5742043-3358739"/>
        <s v="405-0806372-6589929"/>
        <s v="404-8979148-4577903"/>
        <s v="403-7632569-3741945"/>
        <s v="402-8062560-9582704"/>
        <s v="171-5127502-6946729"/>
        <s v="403-9781639-1415566"/>
        <s v="408-5268210-3189169"/>
        <s v="404-8544075-2577115"/>
        <s v="406-7636961-0693956"/>
        <s v="403-4155288-4951533"/>
        <s v="404-4295542-2860364"/>
        <s v="405-5950543-7421945"/>
        <s v="408-1946023-7481143"/>
        <s v="408-1581913-3358738"/>
        <s v="405-4713296-3867557"/>
        <s v="407-2422175-5351515"/>
        <s v="404-7381046-5701915"/>
        <s v="403-3778372-6833941"/>
        <s v="408-8800647-3903531"/>
        <s v="406-4511179-1598749"/>
        <s v="406-0749779-0563517"/>
        <s v="408-4961065-4943540"/>
        <s v="408-8164864-5761129"/>
        <s v="402-6141378-7350700"/>
        <s v="402-0618344-8947539"/>
        <s v="404-9119519-7928306"/>
        <s v="404-5508827-5335519"/>
        <s v="403-4556531-4789144"/>
        <s v="408-2588196-5574719"/>
        <s v="406-4436692-3106737"/>
        <s v="404-8117366-6725950"/>
        <s v="408-8396236-2893115"/>
        <s v="402-6657904-8249133"/>
        <s v="402-3257182-1191547"/>
        <s v="408-5185059-1497139"/>
        <s v="403-7144725-4958701"/>
        <s v="403-7136527-6654729"/>
        <s v="403-3465434-5323531"/>
        <s v="406-9885232-7713166"/>
        <s v="406-7017989-3206704"/>
        <s v="404-5052635-6724334"/>
        <s v="171-4482884-4832348"/>
        <s v="408-2753584-8117902"/>
        <s v="402-9487859-0225950"/>
        <s v="408-5894271-7245147"/>
        <s v="404-1067139-1209922"/>
        <s v="405-8977706-1779514"/>
        <s v="403-3419994-7311500"/>
        <s v="405-3668594-0950766"/>
        <s v="408-7734807-3068369"/>
        <s v="402-9757216-0084319"/>
        <s v="402-8520494-1410709"/>
        <s v="403-8460704-1969962"/>
        <s v="406-3251598-1269900"/>
        <s v="408-3903457-0809125"/>
        <s v="405-6413082-4720331"/>
        <s v="402-7289400-9295545"/>
        <s v="404-4153148-1398715"/>
        <s v="405-7262153-2195545"/>
        <s v="171-3307033-2209924"/>
        <s v="407-2584123-2818753"/>
        <s v="404-8209570-8647543"/>
        <s v="402-8174703-5864352"/>
        <s v="406-4276932-1393917"/>
        <s v="403-8102638-0541135"/>
        <s v="171-1558439-1570714"/>
        <s v="402-9549424-6894725"/>
        <s v="408-9335189-0342749"/>
        <s v="405-0478946-4213106"/>
        <s v="406-0533929-0132339"/>
        <s v="405-0503197-5615552"/>
        <s v="403-1792733-3496324"/>
        <s v="403-1139448-1051552"/>
        <s v="171-3608430-8592340"/>
        <s v="407-3086780-1882737"/>
        <s v="408-5330894-3407530"/>
        <s v="408-4742556-3652345"/>
        <s v="408-2367497-1028350"/>
        <s v="407-3220925-1144304"/>
        <s v="408-9910222-5942711"/>
        <s v="408-4818437-7977922"/>
        <s v="406-0354865-9317100"/>
        <s v="405-5232075-3195554"/>
        <s v="402-9011002-7649158"/>
        <s v="403-8668894-4993130"/>
        <s v="404-6075269-2130718"/>
        <s v="404-7805072-1066726"/>
        <s v="404-1455129-5988316"/>
        <s v="171-8709818-5333164"/>
        <s v="171-3482098-0744332"/>
        <s v="171-6503811-2577109"/>
        <s v="171-2229621-1137922"/>
        <s v="405-7832892-4241931"/>
        <s v="171-2323715-1788337"/>
        <s v="404-5032732-0002762"/>
        <s v="406-3612615-3448356"/>
        <s v="171-1292051-4079528"/>
        <s v="407-0246868-8087564"/>
        <s v="171-4415380-7079535"/>
        <s v="405-3148354-4125941"/>
        <s v="405-0397528-2637959"/>
        <s v="402-3495880-2789942"/>
        <s v="403-4611409-2097149"/>
        <s v="406-6102496-2421122"/>
        <s v="402-5185838-4010756"/>
        <s v="403-6628562-4584318"/>
        <s v="403-4541982-1881160"/>
        <s v="171-4700299-4547516"/>
        <s v="407-7963339-6365948"/>
        <s v="402-4984787-6143537"/>
        <s v="405-6400257-2189142"/>
        <s v="402-1795391-8150704"/>
        <s v="408-3792502-5359539"/>
        <s v="404-8284323-6377111"/>
        <s v="406-4704688-9747502"/>
        <s v="403-5630111-4837908"/>
        <s v="402-0058835-8582701"/>
        <s v="171-7748430-1016300"/>
        <s v="407-1984731-2328348"/>
        <s v="402-6866013-2381147"/>
        <s v="407-6884077-0137962"/>
        <s v="405-4468952-1794727"/>
        <s v="403-2805089-2798732"/>
        <s v="404-4080672-8204317"/>
        <s v="406-4396841-6094744"/>
        <s v="407-2338196-5270706"/>
        <s v="407-8325966-0549948"/>
        <s v="171-5596488-7449107"/>
        <s v="405-9712139-4257161"/>
        <s v="403-9523932-4731553"/>
        <s v="404-8050441-5395526"/>
        <s v="404-0059221-9607545"/>
        <s v="404-8984282-1593113"/>
        <s v="403-2175304-0393127"/>
        <s v="171-8205600-5489905"/>
        <s v="405-4240281-9965116"/>
        <s v="402-3737353-8366723"/>
        <s v="171-2899449-1029158"/>
        <s v="407-7119717-9305125"/>
        <s v="405-5537438-9174749"/>
        <s v="402-3899281-7197157"/>
        <s v="402-1091089-4278763"/>
        <s v="407-8977253-7639513"/>
        <s v="407-0977495-5384306"/>
        <s v="404-7291657-1194707"/>
        <s v="402-3633627-9509162"/>
        <s v="407-1647523-9304337"/>
        <s v="403-4579831-5490724"/>
        <s v="404-2081156-8810726"/>
        <s v="403-6506400-0683512"/>
        <s v="171-0544227-2777146"/>
        <s v="407-8864922-9958752"/>
        <s v="405-5759093-2997942"/>
        <s v="408-2043911-7506710"/>
        <s v="403-7782076-6105955"/>
        <s v="405-2794222-5503546"/>
        <s v="403-9197484-5637119"/>
        <s v="407-2959668-0116360"/>
        <s v="406-2487134-7436338"/>
        <s v="408-9325056-3909931"/>
        <s v="406-5095518-0041942"/>
        <s v="408-5435801-8984322"/>
        <s v="406-9172572-2716365"/>
        <s v="403-0602584-9142716"/>
        <s v="406-5637133-1757133"/>
        <s v="407-4045433-4269948"/>
        <s v="403-8493173-3345110"/>
        <s v="402-7257564-9294755"/>
        <s v="402-0876747-5595565"/>
        <s v="407-0330187-7753927"/>
        <s v="406-3555483-4144363"/>
        <s v="407-8964095-8883533"/>
        <s v="405-0745626-5985951"/>
        <s v="171-8439313-3373942"/>
        <s v="403-4253986-1383541"/>
        <s v="405-2033993-4449957"/>
        <s v="404-9453853-0581910"/>
        <s v="402-2685207-8086759"/>
        <s v="404-1324043-5785135"/>
        <s v="407-1244685-5514759"/>
        <s v="403-4349178-6889127"/>
        <s v="406-6824252-2436305"/>
        <s v="403-5380664-3767556"/>
        <s v="402-8421587-4049934"/>
        <s v="408-9508424-4994718"/>
        <s v="403-8935529-4210724"/>
        <s v="405-6843676-9781162"/>
        <s v="408-1929446-5135526"/>
        <s v="171-7440480-8628360"/>
        <s v="403-3638009-0085113"/>
        <s v="405-9170596-3333114"/>
        <s v="408-6701596-4594757"/>
        <s v="405-2626423-8846744"/>
        <s v="403-7239655-9744346"/>
        <s v="408-1149639-9477116"/>
        <s v="402-4138834-2292362"/>
        <s v="403-2924067-8638725"/>
        <s v="171-0363452-8690739"/>
        <s v="402-8383673-6838745"/>
        <s v="402-1968381-5414768"/>
        <s v="404-3619827-8946759"/>
        <s v="407-3369762-3457132"/>
        <s v="408-5019328-2289169"/>
        <s v="406-1953778-7652356"/>
        <s v="405-1570756-9025111"/>
        <s v="405-2358172-1803501"/>
        <s v="406-0787605-4298708"/>
        <s v="406-6453519-6164307"/>
        <s v="406-4003910-6010728"/>
        <s v="407-5470888-9037123"/>
        <s v="402-0280200-2552356"/>
        <s v="408-9390069-3873942"/>
        <s v="171-8777297-3364313"/>
        <s v="403-0229132-6275565"/>
        <s v="402-7500311-0434718"/>
        <s v="407-9272124-1398743"/>
        <s v="402-6238827-8301902"/>
        <s v="404-0897341-2235508"/>
        <s v="403-8591110-9477124"/>
        <s v="171-2821764-4871538"/>
        <s v="403-7898911-5835538"/>
        <s v="406-2508399-9094701"/>
        <s v="408-9669973-1773966"/>
        <s v="402-5157202-2089939"/>
        <s v="171-4444540-1262731"/>
        <s v="406-9494465-6723502"/>
        <s v="407-8271259-6723523"/>
        <s v="404-1868705-5341927"/>
        <s v="405-7459730-3078751"/>
        <s v="407-2948011-1776324"/>
        <s v="171-8795220-3604306"/>
        <s v="405-2244385-2720353"/>
        <s v="171-9110568-9748317"/>
        <s v="407-2186201-1686720"/>
        <s v="405-2871984-4518713"/>
        <s v="402-7744718-3391556"/>
        <s v="171-3697996-2024315"/>
        <s v="403-7495046-5248331"/>
        <s v="171-9420504-6262716"/>
        <s v="403-6496383-6889152"/>
        <s v="403-3091815-2153118"/>
        <s v="405-8752382-8976354"/>
        <s v="404-9205945-1848327"/>
        <s v="404-4137363-1717922"/>
        <s v="405-2080013-9663553"/>
        <s v="404-6551529-8453951"/>
        <s v="406-0557336-5907567"/>
        <s v="404-3709653-3513958"/>
        <s v="406-1643373-8505145"/>
        <s v="407-6586504-7604361"/>
        <s v="403-1446171-0695546"/>
        <s v="404-7333412-2154741"/>
        <s v="405-4442528-2071509"/>
        <s v="402-0598647-3813158"/>
        <s v="404-5721231-7858730"/>
        <s v="406-5379841-7334758"/>
        <s v="403-9518701-3495532"/>
        <s v="403-7147931-7009116"/>
        <s v="403-2581229-5803535"/>
        <s v="406-0415865-4053104"/>
        <s v="171-4959562-2745938"/>
        <s v="405-0430261-8477900"/>
        <s v="405-0349400-6526730"/>
        <s v="408-6488992-8194731"/>
        <s v="171-8722307-9352301"/>
        <s v="408-6982978-1853148"/>
        <s v="404-2108785-8833146"/>
        <s v="403-6119752-9891537"/>
        <s v="408-2989683-5035559"/>
        <s v="408-6175486-1391507"/>
        <s v="406-2495991-9672343"/>
        <s v="404-2304214-5383531"/>
        <s v="171-8834673-8890753"/>
        <s v="407-7983525-7861938"/>
        <s v="403-3107955-9531538"/>
        <s v="406-6593122-4846725"/>
        <s v="404-8779891-2565918"/>
        <s v="402-7854730-6926716"/>
        <s v="402-9362424-8663507"/>
        <s v="403-7948840-0384327"/>
        <s v="404-9034911-3305933"/>
        <s v="408-8733141-9157169"/>
        <s v="404-3937420-5515511"/>
        <s v="404-9774816-1943560"/>
        <s v="404-8205748-9054758"/>
        <s v="407-7718771-4000323"/>
        <s v="403-8009826-8781131"/>
        <s v="171-5316079-0447567"/>
        <s v="404-0960417-0148319"/>
        <s v="408-1644891-2709929"/>
        <s v="403-0327081-5312306"/>
        <s v="407-5590277-0242705"/>
        <s v="407-3144104-1807560"/>
        <s v="404-5207661-4645959"/>
        <s v="171-4482192-9180326"/>
        <s v="406-0590199-3528344"/>
        <s v="171-8734563-1869134"/>
        <s v="408-6740613-4703547"/>
        <s v="403-9505367-2933903"/>
        <s v="407-0689218-5253138"/>
        <s v="403-5690062-3076353"/>
        <s v="407-3358643-2701946"/>
        <s v="407-6128617-7141943"/>
        <s v="406-0395258-8199508"/>
        <s v="404-6393871-0114721"/>
        <s v="404-0380012-3965933"/>
        <s v="406-8966441-9573934"/>
        <s v="403-7378052-4745914"/>
        <s v="402-3073607-8221145"/>
        <s v="402-6333136-5893126"/>
        <s v="408-1533984-1262752"/>
        <s v="171-1814444-2199551"/>
        <s v="406-9088643-7480312"/>
        <s v="404-6279830-6828368"/>
        <s v="406-6533644-8860352"/>
        <s v="406-3531229-4013937"/>
        <s v="406-1589049-9362704"/>
        <s v="403-0275824-1655546"/>
        <s v="404-4885091-8361169"/>
        <s v="408-0886405-2705923"/>
        <s v="403-2404328-9113167"/>
        <s v="402-4337537-2990702"/>
        <s v="171-3177496-7294721"/>
        <s v="405-0839533-0425927"/>
        <s v="404-8237232-0784314"/>
        <s v="404-6527976-7377129"/>
        <s v="403-5618898-8046756"/>
        <s v="171-2163608-2263530"/>
        <s v="408-6472967-2246748"/>
        <s v="406-1567952-4569945"/>
        <s v="403-9088392-0513966"/>
        <s v="403-9369512-3777937"/>
        <s v="406-1017041-4896302"/>
        <s v="408-1797716-6641946"/>
        <s v="406-3168224-0420348"/>
        <s v="406-8372051-7943549"/>
        <s v="404-9760076-0157960"/>
        <s v="407-6919008-6745167"/>
        <s v="402-2152944-7763560"/>
        <s v="171-6406690-8234705"/>
        <s v="408-6054666-7577131"/>
        <s v="403-3871424-3217906"/>
        <s v="407-0971214-1761938"/>
        <s v="406-0090479-5399574"/>
        <s v="407-1374670-8440354"/>
        <s v="402-5724606-0904313"/>
        <s v="405-0965608-7469125"/>
        <s v="407-2414151-7754715"/>
        <s v="408-3448840-5148300"/>
        <s v="402-8621051-2827558"/>
        <s v="402-1065929-8290728"/>
        <s v="404-2652992-0611536"/>
        <s v="402-2116162-3169122"/>
        <s v="403-0172811-2655509"/>
        <s v="402-8249809-1290725"/>
        <s v="404-9173450-7025963"/>
        <s v="403-5540378-2604362"/>
        <s v="404-2570517-0978738"/>
        <s v="406-0475974-1251527"/>
        <s v="404-6035926-5560332"/>
        <s v="407-2436647-4729958"/>
        <s v="402-5180204-5524337"/>
        <s v="171-8248441-3540307"/>
        <s v="408-4857170-7465931"/>
        <s v="403-1398104-6046763"/>
        <s v="407-6478042-2677144"/>
        <s v="408-0473718-9815559"/>
        <s v="404-0995297-3891535"/>
        <s v="408-5208038-8800319"/>
        <s v="404-4782468-1835504"/>
        <s v="406-8956959-9773965"/>
        <s v="402-4848882-5216305"/>
        <s v="407-2460283-2748358"/>
        <s v="404-4599652-2385966"/>
        <s v="404-3536797-1961924"/>
        <s v="408-9869535-8653138"/>
        <s v="402-6393565-4091554"/>
        <s v="408-4106030-3932351"/>
        <s v="402-3887331-1733929"/>
        <s v="406-3340633-8017144"/>
        <s v="404-7579575-2989141"/>
        <s v="406-5523679-3183542"/>
        <s v="408-1345811-2145139"/>
        <s v="171-7722316-8448349"/>
        <s v="402-7208190-6170745"/>
        <s v="402-0777778-8920323"/>
        <s v="407-2533232-7616320"/>
        <s v="405-8489392-0704352"/>
        <s v="406-1917127-4246755"/>
        <s v="403-0560514-9945905"/>
        <s v="404-9121383-4219508"/>
        <s v="406-4012349-9377150"/>
        <s v="403-8661897-4908334"/>
        <s v="171-8797327-2365964"/>
        <s v="407-7483952-1429113"/>
        <s v="404-9865663-0279535"/>
        <s v="408-6939719-5574701"/>
        <s v="404-1574983-9253119"/>
        <s v="171-5785828-4568346"/>
        <s v="402-6948053-8241154"/>
        <s v="402-5383089-1124342"/>
        <s v="402-0874080-9585923"/>
        <s v="171-2353412-1381933"/>
        <s v="407-4069865-4493131"/>
        <s v="408-8966985-4165104"/>
        <s v="171-1850602-1561949"/>
        <s v="402-0497268-8096360"/>
        <s v="404-2828961-3789116"/>
        <s v="403-1970681-2888303"/>
        <s v="404-2628990-0768351"/>
        <s v="406-2964468-0114710"/>
        <s v="405-1745257-3061913"/>
        <s v="404-1769599-7784337"/>
        <s v="403-2542226-6413927"/>
        <s v="171-2244908-4045954"/>
        <s v="407-2818011-2385126"/>
        <s v="406-4283552-5136301"/>
        <s v="403-5324574-7358724"/>
        <s v="406-6486804-2937128"/>
        <s v="404-1712740-6433952"/>
        <s v="407-1896154-6612310"/>
        <s v="404-8038754-1325104"/>
        <s v="405-6641926-7770765"/>
        <s v="404-2129580-9983511"/>
        <s v="406-4462302-4789931"/>
        <s v="404-6962690-2459566"/>
        <s v="404-7983493-0042758"/>
        <s v="404-7931262-7718758"/>
        <s v="171-6323022-1201904"/>
        <s v="408-9989920-8689951"/>
        <s v="404-9513771-0335539"/>
        <s v="171-2651296-2574700"/>
        <s v="404-6830123-2669922"/>
        <s v="406-0229807-7174716"/>
        <s v="408-0273787-7489100"/>
        <s v="405-3374547-1373945"/>
        <s v="171-0322933-7913946"/>
        <s v="171-9123575-3913130"/>
        <s v="405-8802742-6972362"/>
        <s v="405-1742462-1492312"/>
        <s v="402-7176206-5248300"/>
        <s v="403-8178156-9419525"/>
        <s v="407-9014110-5004334"/>
        <s v="403-9034734-5348338"/>
        <s v="406-2445765-0408369"/>
        <s v="408-6444421-1858735"/>
        <s v="405-2367009-5405964"/>
        <s v="171-3444858-8965954"/>
        <s v="171-1722494-9176358"/>
        <s v="403-0284662-9147537"/>
        <s v="405-6458018-9671542"/>
        <s v="404-2581743-0107518"/>
        <s v="404-5178502-4309101"/>
        <s v="407-1542822-8837118"/>
        <s v="403-5203304-0817926"/>
        <s v="406-5451607-2305104"/>
        <s v="171-1473318-8712336"/>
        <s v="403-4211634-1799555"/>
        <s v="402-8349513-2585132"/>
        <s v="403-4508457-5473922"/>
        <s v="403-3062229-2535532"/>
        <s v="407-2539997-8785119"/>
        <s v="171-7828567-4389119"/>
        <s v="403-4027814-8802710"/>
        <s v="402-1451420-0159564"/>
        <s v="404-5095030-5201146"/>
        <s v="405-9261018-5935535"/>
        <s v="171-4864410-1342726"/>
        <s v="404-4712917-7300332"/>
        <s v="171-4545611-5548362"/>
        <s v="408-4892656-5461902"/>
        <s v="171-5584171-3993109"/>
        <s v="404-9360455-5006736"/>
        <s v="171-4936114-8901107"/>
        <s v="408-5376844-6201104"/>
        <s v="402-7371012-3351544"/>
        <s v="171-3570539-2241151"/>
        <s v="408-1483801-3820316"/>
        <s v="402-1459356-0801110"/>
        <s v="402-8917637-1073106"/>
        <s v="403-9697535-8965950"/>
        <s v="405-6284518-9281135"/>
        <s v="405-1204947-6018760"/>
        <s v="408-7646171-4178750"/>
        <s v="408-9737259-7675554"/>
        <s v="404-1752908-8666714"/>
        <s v="406-3260312-4692333"/>
        <s v="404-0070107-5737147"/>
        <s v="406-6493290-1803546"/>
        <s v="403-7048510-8798717"/>
        <s v="403-0795787-4476337"/>
        <s v="405-8108202-3352304"/>
        <s v="406-9265647-6802749"/>
        <s v="405-0900872-0178718"/>
        <s v="404-7582960-4685104"/>
        <s v="408-8329174-4691561"/>
        <s v="171-8724230-9314736"/>
        <s v="406-1475856-4812332"/>
        <s v="408-3762653-6164342"/>
        <s v="407-9940502-6422757"/>
        <s v="406-2600468-0299552"/>
        <s v="402-2652760-9389911"/>
        <s v="403-2659378-1086759"/>
        <s v="403-9756888-2610742"/>
        <s v="403-7250923-3661949"/>
        <s v="402-7144308-9967550"/>
        <s v="404-9909852-8013921"/>
        <s v="406-7869593-0669914"/>
        <s v="405-6080376-6751560"/>
        <s v="403-0810941-1411543"/>
        <s v="402-5788848-9230764"/>
        <s v="405-5884535-6355503"/>
        <s v="403-3836831-1622746"/>
        <s v="408-8677263-3827531"/>
        <s v="408-6683837-2549961"/>
        <s v="403-1261466-8897904"/>
        <s v="404-8383444-4589132"/>
        <s v="171-3787370-1910726"/>
        <s v="405-3712790-8349926"/>
        <s v="171-6216360-5801152"/>
        <s v="404-6410912-2359556"/>
        <s v="403-5868896-4481118"/>
        <s v="408-5954519-9481969"/>
        <s v="407-0516716-1862723"/>
        <s v="407-4516359-4136360"/>
        <s v="405-0865446-8825922"/>
        <s v="407-9821980-9313116"/>
        <s v="407-0214779-3376343"/>
        <s v="171-3115234-8813105"/>
        <s v="402-3149529-1163545"/>
        <s v="403-4576953-7390754"/>
        <s v="407-3659145-9385131"/>
        <s v="171-2813406-1808312"/>
        <s v="405-7082693-1733156"/>
        <s v="405-5158882-0721164"/>
        <s v="405-0036006-5500371"/>
        <s v="407-6699403-1311556"/>
        <s v="405-7433480-8985129"/>
        <s v="171-6781339-1795550"/>
        <s v="408-7195353-9570726"/>
        <s v="405-0229430-9685114"/>
        <s v="402-1547644-1529903"/>
        <s v="405-4723418-4822749"/>
        <s v="408-2965631-0009107"/>
        <s v="402-8566432-8626712"/>
        <s v="406-8526402-8676323"/>
        <s v="171-3564342-3607511"/>
        <s v="402-8048384-1990707"/>
        <s v="405-6601713-2733921"/>
        <s v="408-2270005-9017927"/>
        <s v="407-1226474-4397116"/>
        <s v="403-8470704-9970701"/>
        <s v="408-9832669-1637955"/>
        <s v="402-3523590-5653965"/>
        <s v="408-7617983-1142761"/>
        <s v="171-9612084-5501932"/>
        <s v="171-5170586-4584303"/>
        <s v="406-5155331-1316356"/>
        <s v="403-8507694-0421114"/>
        <s v="403-0367785-2525958"/>
        <s v="407-2494371-2177164"/>
        <s v="403-3018131-0930715"/>
        <s v="403-8972545-6693962"/>
        <s v="402-3714717-3735563"/>
        <s v="403-0917472-0668361"/>
        <s v="406-5708315-5326735"/>
        <s v="171-1813611-7879512"/>
        <s v="403-4431585-2900325"/>
        <s v="404-2523915-4724346"/>
        <s v="408-8001255-8935504"/>
        <s v="171-6534957-0233966"/>
        <s v="407-1083077-4135538"/>
        <s v="405-8968968-9485111"/>
        <s v="407-2993017-1232342"/>
        <s v="406-8622533-9926712"/>
        <s v="171-9069140-2693117"/>
        <s v="171-9761398-4260343"/>
        <s v="404-1321895-9233100"/>
        <s v="406-5820133-1437925"/>
        <s v="406-3352110-6826744"/>
        <s v="407-6385365-6840359"/>
        <s v="408-4617705-5804328"/>
        <s v="402-6773707-8107502"/>
        <s v="404-9783680-9062746"/>
        <s v="407-7572425-6273163"/>
        <s v="408-7838114-8469141"/>
        <s v="402-8750917-9865166"/>
        <s v="402-2861544-7737105"/>
        <s v="403-6095154-0067501"/>
        <s v="402-0414488-4202722"/>
        <s v="407-1616917-5849928"/>
        <s v="171-6916130-3514703"/>
        <s v="408-0284565-6867549"/>
        <s v="402-4513615-7687518"/>
        <s v="406-9421200-4386704"/>
        <s v="406-3463882-6645146"/>
        <s v="407-4485770-6285136"/>
        <s v="402-5496685-1627519"/>
        <s v="408-4982939-9233947"/>
        <s v="408-0804151-4231509"/>
        <s v="404-5615752-2979560"/>
        <s v="171-7672111-0597912"/>
        <s v="408-5346506-5460340"/>
        <s v="408-4409416-1850760"/>
        <s v="171-1446238-7444318"/>
        <s v="408-9975973-2327553"/>
        <s v="406-0500479-2822705"/>
        <s v="408-7537321-8009915"/>
        <s v="405-2810407-4760354"/>
        <s v="404-3084403-4786723"/>
        <s v="171-6805432-4377164"/>
        <s v="171-5736858-1665915"/>
        <s v="402-8083358-6593112"/>
        <s v="408-6306184-2232339"/>
        <s v="403-4263937-8193127"/>
        <s v="406-4188534-8587559"/>
        <s v="402-2813305-0571503"/>
        <s v="404-6554046-8740331"/>
        <s v="405-6951140-9708331"/>
        <s v="403-9456176-1775542"/>
        <s v="407-7308901-9157944"/>
        <s v="408-5336706-2758761"/>
        <s v="408-6902334-9024316"/>
        <s v="406-3329041-4678719"/>
        <s v="171-8779858-9953968"/>
        <s v="404-2548065-4969951"/>
        <s v="403-0591969-7537161"/>
        <s v="403-9631626-1020312"/>
        <s v="408-5609723-7291524"/>
        <s v="405-4259810-2605152"/>
        <s v="405-0049150-8270734"/>
        <s v="406-1776788-8661123"/>
        <s v="406-5776697-8045959"/>
        <s v="405-2648308-3621934"/>
        <s v="406-6677834-7180335"/>
        <s v="407-0701512-8909157"/>
        <s v="408-9441979-3961165"/>
        <s v="407-0744363-7901126"/>
        <s v="405-5698098-5793122"/>
        <s v="403-3151391-4627503"/>
        <s v="407-4596911-0756363"/>
        <s v="402-3478381-6982762"/>
        <s v="405-2823427-7253935"/>
        <s v="402-9703580-3391536"/>
        <s v="408-6679655-6045952"/>
        <s v="405-3565557-8588356"/>
        <s v="403-3759740-2529940"/>
        <s v="403-5695209-4377102"/>
        <s v="408-2734781-2172348"/>
        <s v="408-0941661-7247534"/>
        <s v="405-5978569-6764303"/>
        <s v="404-3612625-3889110"/>
        <s v="405-3537240-6813946"/>
        <s v="404-6723946-9451512"/>
        <s v="408-1159269-4286757"/>
        <s v="405-8245562-9985102"/>
        <s v="402-4354894-6057168"/>
        <s v="408-9647328-5609905"/>
        <s v="402-5461217-3791564"/>
        <s v="406-6537752-5073147"/>
        <s v="406-7628092-5214751"/>
        <s v="407-9378187-4721107"/>
        <s v="406-4637647-8177126"/>
        <s v="402-1883348-0709102"/>
        <s v="403-3784651-6950753"/>
        <s v="171-0691039-6143562"/>
        <s v="405-1353439-4479561"/>
        <s v="406-6413140-4611558"/>
        <s v="407-6815162-8489922"/>
        <s v="407-2453703-2708313"/>
        <s v="402-4173524-0290745"/>
        <s v="406-6372231-3666721"/>
        <s v="403-6911577-8167560"/>
        <s v="408-6068156-1283530"/>
        <s v="402-4278434-7380311"/>
        <s v="404-6693269-2365119"/>
        <s v="406-0579424-6031551"/>
        <s v="404-9433131-4573924"/>
        <s v="407-5024299-2737954"/>
        <s v="408-8176252-9533964"/>
        <s v="408-1982861-0438739"/>
        <s v="405-7617031-3673909"/>
        <s v="403-7922401-5970756"/>
        <s v="171-5460300-8753149"/>
        <s v="406-6659372-0098759"/>
        <s v="404-0316103-6661158"/>
        <s v="406-5040765-9224323"/>
        <s v="404-9259853-4365949"/>
        <s v="403-6385460-9824315"/>
        <s v="407-2594146-2840348"/>
        <s v="404-6620511-2201901"/>
        <s v="404-1458380-2089923"/>
        <s v="404-6761822-7841117"/>
        <s v="408-8395130-4389109"/>
        <s v="408-7711911-2801919"/>
        <s v="406-6118460-6371534"/>
        <s v="408-0737717-7117918"/>
        <s v="406-7123409-0941901"/>
        <s v="404-5603753-4675564"/>
        <s v="406-6362251-4272331"/>
        <s v="408-6004067-5435535"/>
        <s v="406-7590530-3053106"/>
        <s v="402-7790411-8361965"/>
        <s v="404-7104760-2331509"/>
        <s v="406-7188468-9917917"/>
        <s v="403-6120745-6629956"/>
        <s v="171-8855252-9038741"/>
        <s v="405-8970491-4605941"/>
        <s v="402-9803492-6989920"/>
        <s v="406-5850099-7223564"/>
        <s v="406-2633321-1971537"/>
        <s v="406-0150372-5117102"/>
        <s v="407-5228774-3973158"/>
        <s v="405-4085929-0625915"/>
        <s v="406-8840038-3145140"/>
        <s v="404-5324529-9301127"/>
        <s v="406-5661575-5788339"/>
        <s v="405-0913311-1072302"/>
        <s v="405-8575292-5303517"/>
        <s v="171-3389220-1227515"/>
        <s v="408-8371911-9385969"/>
        <s v="407-7199479-2109140"/>
        <s v="402-1551959-4175532"/>
        <s v="404-4455471-0094762"/>
        <s v="406-6681144-7184369"/>
        <s v="171-8235762-7594727"/>
        <s v="408-9272983-5368323"/>
        <s v="402-7604083-9581900"/>
        <s v="407-6126960-3184304"/>
        <s v="404-3259658-9657913"/>
        <s v="405-4355850-7586739"/>
        <s v="407-0523337-7937934"/>
        <s v="404-5975885-2677119"/>
        <s v="171-0464712-6029904"/>
        <s v="406-3184711-6037968"/>
        <s v="402-9307973-1145116"/>
        <s v="406-3496129-9550723"/>
        <s v="406-7557170-6437947"/>
        <s v="406-7254424-6225125"/>
        <s v="406-6721093-8137151"/>
        <s v="404-8745025-0907525"/>
        <s v="407-7520446-7367553"/>
        <s v="407-1636196-0308349"/>
        <s v="404-7158676-3618721"/>
        <s v="406-6902650-8961127"/>
        <s v="406-3580819-5121919"/>
        <s v="407-0328246-6102754"/>
        <s v="171-9778170-6026735"/>
        <s v="403-7908182-2086745"/>
        <s v="406-8157343-7003567"/>
        <s v="402-9136764-8424357"/>
        <s v="171-6941551-6197154"/>
        <s v="402-9279979-5646702"/>
        <s v="407-6061342-6331568"/>
        <s v="171-1497237-4481923"/>
        <s v="408-5819960-4409114"/>
        <s v="171-6266604-8276366"/>
        <s v="406-3707998-8037906"/>
        <s v="408-9294948-3780310"/>
        <s v="405-9174407-3429119"/>
        <s v="171-3864650-4898741"/>
        <s v="407-2234995-4433134"/>
        <s v="404-9734570-1956309"/>
        <s v="405-1214629-4652311"/>
        <s v="407-5074381-4585934"/>
        <s v="405-2316740-9445908"/>
        <s v="403-6757052-6615526"/>
        <s v="408-5543394-2814738"/>
        <s v="404-0925718-9053148"/>
        <s v="171-4080057-4873100"/>
        <s v="406-9375594-9349900"/>
        <s v="405-6276484-6310737"/>
        <s v="404-3885267-4373956"/>
        <s v="408-6238751-2759516"/>
        <s v="404-7311439-0933940"/>
        <s v="407-4481425-0021966"/>
        <s v="406-2839213-0919530"/>
        <s v="404-0324791-0083512"/>
        <s v="402-9328416-8733950"/>
        <s v="404-7158036-5081119"/>
        <s v="171-4609760-3001958"/>
        <s v="408-6809440-0286737"/>
        <s v="406-0686993-9487529"/>
        <s v="403-6420203-7497944"/>
        <s v="405-7869514-4462753"/>
        <s v="403-5302518-6193907"/>
        <s v="403-2306802-7471544"/>
        <s v="408-9830632-1281907"/>
        <s v="171-4845446-1555549"/>
        <s v="407-4100617-0708323"/>
        <s v="407-4709327-4842711"/>
        <s v="404-2730717-1633905"/>
        <s v="408-5081595-2723564"/>
        <s v="403-6112908-0388357"/>
        <s v="404-7072671-6603508"/>
        <s v="406-6199012-2720305"/>
        <s v="404-2804841-7965949"/>
        <s v="404-5092909-4733956"/>
        <s v="408-1189455-4433166"/>
        <s v="408-5640987-6069130"/>
        <s v="406-0482753-4217952"/>
        <s v="408-0755827-6030767"/>
        <s v="403-1563415-8897117"/>
        <s v="171-7348465-0077963"/>
        <s v="403-9230496-2187558"/>
        <s v="408-9964559-9341903"/>
        <s v="406-4095282-2447555"/>
        <s v="402-9453615-4129124"/>
        <s v="402-3631015-3525122"/>
        <s v="406-5259842-9072338"/>
        <s v="405-6152834-1320301"/>
        <s v="405-5972701-1210719"/>
        <s v="408-8185462-5455546"/>
        <s v="405-4436610-6545904"/>
        <s v="402-0583791-0736317"/>
        <s v="407-5500234-5485924"/>
        <s v="408-2544451-8621121"/>
        <s v="405-6379513-0927509"/>
        <s v="406-2793731-1921161"/>
        <s v="407-7542241-0411546"/>
        <s v="404-3646877-0671538"/>
        <s v="403-0514213-1973928"/>
        <s v="404-1858700-3205937"/>
        <s v="403-0667089-7101115"/>
        <s v="402-5022222-2892361"/>
        <s v="171-4034543-7497921"/>
        <s v="408-8016856-2034753"/>
        <s v="407-4777415-1449147"/>
        <s v="171-4062442-2292343"/>
        <s v="406-5721319-4917168"/>
        <s v="404-3884668-2293903"/>
        <s v="404-8336034-3186759"/>
        <s v="407-0779719-0069113"/>
        <s v="402-6371438-6063568"/>
        <s v="403-7992718-1373955"/>
        <s v="403-3938413-4481143"/>
        <s v="403-2317715-6051516"/>
        <s v="408-0002447-9355529"/>
        <s v="404-3255282-8626701"/>
        <s v="406-7048974-1424302"/>
        <s v="406-7770855-9801138"/>
        <s v="402-9471386-0005911"/>
        <s v="407-3567045-9664343"/>
        <s v="403-6221872-1915502"/>
        <s v="405-2427415-0896304"/>
        <s v="404-8089586-4473909"/>
        <s v="408-0485046-5369902"/>
        <s v="402-9051659-4367515"/>
        <s v="402-0576410-6127507"/>
        <s v="404-5182822-5031533"/>
        <s v="404-7922251-1913944"/>
        <s v="404-7379466-6803516"/>
        <s v="171-4561475-8620337"/>
        <s v="407-9130520-2239535"/>
        <s v="408-5410588-0240308"/>
        <s v="407-4241953-3325915"/>
        <s v="405-0314017-4125123"/>
        <s v="403-1145336-1796339"/>
        <s v="406-0044298-4754739"/>
        <s v="402-2706300-9342717"/>
        <s v="405-4660321-6458764"/>
        <s v="408-7248245-5252337"/>
        <s v="404-4259229-4128358"/>
        <s v="407-9837247-5284360"/>
        <s v="171-1260183-9512352"/>
        <s v="403-2094918-9652311"/>
        <s v="404-0940977-4469100"/>
        <s v="405-6316840-4203527"/>
        <s v="404-8235654-2998744"/>
        <s v="407-3284135-4140347"/>
        <s v="407-0167436-4557908"/>
        <s v="407-0859267-8881115"/>
        <s v="406-0071757-7603576"/>
        <s v="406-2145806-4203532"/>
        <s v="408-4068504-2925123"/>
        <s v="404-9758695-9959561"/>
        <s v="171-3056105-4735503"/>
        <s v="403-9658027-5118734"/>
        <s v="408-7568178-6587510"/>
        <s v="402-4690686-5449946"/>
        <s v="408-5474821-9217158"/>
        <s v="405-6627899-7765144"/>
        <s v="408-4884368-5909114"/>
        <s v="403-4394602-2840318"/>
        <s v="406-7396960-3053127"/>
        <s v="404-0755553-4893962"/>
        <s v="402-9630374-1634749"/>
        <s v="407-3817475-2031549"/>
        <s v="403-9740493-8321943"/>
        <s v="171-6542219-7685141"/>
        <s v="403-7258376-3213122"/>
        <s v="407-1626591-7462765"/>
        <s v="407-7314040-0462768"/>
        <s v="171-2046645-6224319"/>
        <s v="171-4805962-9422711"/>
        <s v="403-8529721-8657963"/>
        <s v="406-7984437-7987544"/>
        <s v="402-6188672-2225126"/>
        <s v="405-0159004-2114720"/>
        <s v="405-8565063-1450760"/>
        <s v="405-7081162-8047503"/>
        <s v="407-1039456-5826740"/>
        <s v="402-8552775-1693131"/>
        <s v="408-5963651-4774766"/>
        <s v="171-1455361-7024309"/>
        <s v="405-6804167-6296366"/>
        <s v="403-7657800-7601919"/>
        <s v="403-3231386-2657159"/>
        <s v="171-1037924-7097135"/>
        <s v="405-2976052-5855540"/>
        <s v="403-5939728-6301961"/>
        <s v="404-5030617-7942763"/>
        <s v="406-2859299-9141910"/>
        <s v="407-6997603-5234740"/>
        <s v="405-7632214-6697117"/>
        <s v="407-7412916-3019520"/>
        <s v="405-9313513-1389160"/>
        <s v="171-7855373-3785154"/>
        <s v="404-2132955-0159537"/>
        <s v="171-9802225-5257938"/>
        <s v="408-8817557-1504363"/>
        <s v="408-6210510-8110715"/>
        <s v="402-4378681-3217944"/>
        <s v="403-3543997-8106714"/>
        <s v="408-0250420-3036376"/>
        <s v="171-2080593-8032365"/>
        <s v="404-8549475-5735563"/>
        <s v="171-4509652-5713146"/>
        <s v="408-9961245-6268339"/>
        <s v="406-4094320-0779537"/>
        <s v="404-9168874-2800341"/>
        <s v="408-8090053-0300331"/>
        <s v="408-0332688-3833914"/>
        <s v="403-7701694-1282760"/>
        <s v="402-3304672-3785151"/>
        <s v="404-1430552-0521917"/>
        <s v="402-6639477-9617934"/>
        <s v="405-7310894-6402720"/>
        <s v="408-8411622-3828327"/>
        <s v="404-1882758-0339543"/>
        <s v="405-3341876-0956338"/>
        <s v="403-2910487-1274739"/>
        <s v="171-6883234-0177149"/>
        <s v="403-3555655-0620315"/>
        <s v="407-6020946-3502740"/>
        <s v="406-9907673-5562740"/>
        <s v="404-2817265-3833161"/>
        <s v="404-6422774-9392339"/>
        <s v="404-5205468-7088320"/>
        <s v="403-9584526-2681929"/>
        <s v="403-8163430-8005107"/>
        <s v="407-5384199-8392336"/>
        <s v="402-5778853-5397917"/>
        <s v="406-4800285-5541125"/>
        <s v="404-1667327-7752338"/>
        <s v="407-2871259-5773143"/>
        <s v="171-5417795-8653127"/>
        <s v="403-3182570-6070755"/>
        <s v="406-0845949-9223525"/>
        <s v="404-3568486-8549152"/>
        <s v="403-1728149-1151533"/>
        <s v="171-9856764-0125120"/>
        <s v="408-5158787-7362743"/>
        <s v="408-0568297-7461936"/>
        <s v="405-1056769-3737136"/>
        <s v="405-4547478-9363506"/>
        <s v="406-7900365-1882728"/>
        <s v="408-7922367-9405160"/>
        <s v="404-3899438-2680354"/>
        <s v="405-7626830-7011529"/>
        <s v="408-4843133-7321130"/>
        <s v="405-0615273-4120301"/>
        <s v="171-2322919-9734732"/>
        <s v="403-5975097-7462707"/>
        <s v="171-7887416-6956319"/>
        <s v="407-9383290-1097958"/>
        <s v="402-1236840-2987512"/>
        <s v="403-5665268-6843540"/>
        <s v="403-8824059-8166757"/>
        <s v="408-6101077-4408341"/>
        <s v="404-2937436-4064331"/>
        <s v="403-5964928-4769135"/>
        <s v="402-7924179-2121102"/>
        <s v="402-6648472-4569935"/>
        <s v="404-1529307-2890761"/>
        <s v="404-7146430-0814723"/>
        <s v="171-0288010-2242709"/>
        <s v="403-8805448-3581125"/>
        <s v="403-5630033-4644303"/>
        <s v="406-4685109-3669920"/>
        <s v="406-1314040-8326723"/>
        <s v="406-1075698-1893121"/>
        <s v="407-7950971-2765154"/>
        <s v="405-2120836-7117151"/>
        <s v="404-4644516-2241149"/>
        <s v="407-3538412-7298758"/>
        <s v="407-1966283-7527552"/>
        <s v="406-0566444-3217906"/>
        <s v="403-9330396-7551556"/>
        <s v="405-0677708-4319515"/>
        <s v="405-1624333-3158722"/>
        <s v="406-0364548-9310720"/>
        <s v="403-7009497-9790744"/>
        <s v="406-3787227-9009900"/>
        <s v="408-6777770-2841105"/>
        <s v="408-4711617-3086734"/>
        <s v="407-6525316-9417911"/>
        <s v="405-2003200-4788353"/>
        <s v="171-2751636-6452331"/>
        <s v="407-0997992-9152325"/>
        <s v="403-2867483-0456325"/>
        <s v="404-1710236-0596326"/>
        <s v="404-7549053-8883525"/>
        <s v="406-1460637-6379506"/>
        <s v="408-0735104-4452307"/>
        <s v="408-8686767-5979555"/>
        <s v="408-0092422-3557165"/>
        <s v="406-0916620-1787563"/>
        <s v="402-3934197-3643510"/>
        <s v="404-2829937-2664309"/>
        <s v="402-3253065-5473932"/>
        <s v="404-9211174-0338768"/>
        <s v="407-0146728-6270750"/>
        <s v="406-0355621-6437932"/>
        <s v="171-6152044-7958708"/>
        <s v="407-5506320-6306738"/>
        <s v="402-1056657-0710706"/>
        <s v="171-3115209-0014704"/>
        <s v="402-5945297-0765968"/>
        <s v="406-8703168-7474703"/>
        <s v="408-8172875-8378751"/>
        <s v="404-5497640-1821124"/>
        <s v="402-2021931-4267535"/>
        <s v="404-9522795-6328316"/>
        <s v="408-7596068-7606766"/>
        <s v="403-4157625-0899547"/>
        <s v="402-1571886-3871513"/>
        <s v="405-4991668-8038749"/>
        <s v="408-0419501-3735529"/>
        <s v="404-1486913-9882769"/>
        <s v="405-5174967-5874769"/>
        <s v="403-3676844-3209954"/>
        <s v="405-3067264-0461102"/>
        <s v="171-2476072-4922729"/>
        <s v="402-3343725-2779531"/>
        <s v="406-8597415-8898711"/>
        <s v="405-7263932-6145907"/>
        <s v="404-0904221-5485165"/>
        <s v="404-8608274-7364348"/>
        <s v="403-8014540-9134739"/>
        <s v="403-9535004-5765149"/>
        <s v="405-2102873-5744307"/>
        <s v="404-6381396-3441918"/>
        <s v="408-2597075-7234742"/>
        <s v="404-6289902-7237900"/>
        <s v="408-0943303-2929919"/>
        <s v="408-9667184-5654709"/>
        <s v="404-4938531-5485914"/>
        <s v="404-8109261-6428305"/>
        <s v="406-8692724-0533128"/>
        <s v="171-7655639-6272321"/>
        <s v="403-5606235-5248368"/>
        <s v="403-0904304-1003541"/>
        <s v="404-1894009-5841155"/>
        <s v="408-8993860-6923530"/>
        <s v="408-6613569-8165146"/>
        <s v="407-6367348-7521153"/>
        <s v="405-3229766-3802755"/>
        <s v="404-0063041-0543524"/>
        <s v="407-1564349-8547536"/>
        <s v="403-5854814-1538740"/>
        <s v="403-0229915-9648320"/>
        <s v="408-5960581-2829912"/>
        <s v="407-8780962-4064333"/>
        <s v="407-4513569-7523512"/>
        <s v="403-9067617-1041112"/>
        <s v="403-5992687-4837924"/>
        <s v="407-3632322-4286734"/>
        <s v="407-5538908-8226738"/>
        <s v="402-5731033-3993141"/>
        <s v="407-8038955-1505149"/>
        <s v="171-3997002-2829113"/>
        <s v="408-5368230-9984306"/>
        <s v="403-3865043-9888354"/>
        <s v="405-9274661-1708326"/>
        <s v="171-3133969-1985133"/>
        <s v="405-8511742-2361960"/>
        <s v="405-2922465-4436302"/>
        <s v="405-7563247-6440350"/>
        <s v="408-3555027-6696308"/>
        <s v="402-0382217-4034714"/>
        <s v="405-7119159-5654755"/>
        <s v="402-1951993-9661946"/>
        <s v="403-1883942-9743527"/>
        <s v="406-8577836-6099505"/>
        <s v="405-1350792-1053115"/>
        <s v="403-5350681-6452301"/>
        <s v="407-8616976-7556338"/>
        <s v="171-6696902-2689967"/>
        <s v="406-5470513-1101122"/>
        <s v="171-2464732-8290756"/>
        <s v="408-8162326-5522746"/>
        <s v="407-4362311-4411502"/>
        <s v="407-7492110-8210744"/>
        <s v="407-9035834-9793169"/>
        <s v="406-2728328-4269158"/>
        <s v="403-5333613-7032304"/>
        <s v="408-1463809-9655552"/>
        <s v="171-5800502-1445110"/>
        <s v="402-2307146-0548309"/>
        <s v="407-8063608-6385910"/>
        <s v="407-6888082-5370702"/>
        <s v="403-1307963-4643503"/>
        <s v="407-8623345-2215532"/>
        <s v="408-9471259-8404343"/>
        <s v="407-5675033-6204316"/>
        <s v="402-6415712-4974705"/>
        <s v="404-2245193-5809963"/>
        <s v="407-4506051-3485141"/>
        <s v="407-2002849-6166734"/>
        <s v="171-5725084-9994769"/>
        <s v="402-5528000-1032355"/>
        <s v="171-0133148-0911552"/>
        <s v="406-6363215-4089161"/>
        <s v="408-1628904-4341961"/>
        <s v="171-3317734-5186714"/>
        <s v="403-4120005-2324364"/>
        <s v="403-5746270-3173162"/>
        <s v="406-0544098-1585164"/>
        <s v="405-8706123-0407555"/>
        <s v="406-5947271-9036348"/>
        <s v="408-8944026-3577901"/>
        <s v="405-3332941-1880312"/>
        <s v="407-4402561-5332354"/>
        <s v="171-4961649-0900349"/>
        <s v="408-6634361-1822703"/>
        <s v="171-3951578-7707523"/>
        <s v="402-2726674-2630748"/>
        <s v="403-3061540-7203554"/>
        <s v="408-1132604-8537924"/>
        <s v="405-8194468-4416343"/>
        <s v="408-6157019-1842727"/>
        <s v="403-4643700-6993124"/>
        <s v="402-3216798-7690708"/>
        <s v="408-9813537-8159516"/>
        <s v="171-3004384-5133108"/>
        <s v="171-1823502-3945160"/>
        <s v="403-5214015-7636300"/>
        <s v="171-1706634-8740365"/>
        <s v="171-6299271-5136323"/>
        <s v="404-7248313-5038717"/>
        <s v="408-6148899-2821947"/>
        <s v="403-6321286-0778769"/>
        <s v="402-6180722-3261117"/>
        <s v="406-1753409-8412362"/>
        <s v="408-4248041-1249909"/>
        <s v="405-7217095-2894742"/>
        <s v="171-1897921-8262755"/>
        <s v="403-4370303-3060328"/>
        <s v="408-4148901-3358746"/>
        <s v="407-6631974-6459568"/>
        <s v="407-1805570-0748302"/>
        <s v="404-1525290-2776340"/>
        <s v="171-5670733-5625947"/>
        <s v="408-2769123-2988301"/>
        <s v="403-6477989-2499563"/>
        <s v="406-9374004-1765117"/>
        <s v="402-0929654-0828352"/>
        <s v="407-3804148-3181110"/>
        <s v="402-7303406-9705953"/>
        <s v="403-2731378-3120354"/>
        <s v="402-4935136-1801164"/>
        <s v="403-7080140-5158717"/>
        <s v="402-9042499-0569928"/>
        <s v="402-4756265-7309962"/>
        <s v="405-5042038-9437909"/>
        <s v="405-0366999-9737907"/>
        <s v="408-3954480-0162733"/>
        <s v="407-9885032-3267557"/>
        <s v="405-1658597-5105936"/>
        <s v="407-3739234-7070711"/>
        <s v="407-1004592-7855536"/>
        <s v="402-9764639-2045107"/>
        <s v="408-7889413-8473901"/>
        <s v="408-3403539-2654747"/>
        <s v="408-0707808-0893110"/>
        <s v="407-2719095-6501952"/>
        <s v="407-1965954-6232303"/>
        <s v="406-8629049-2957912"/>
        <s v="405-3760238-0782719"/>
        <s v="404-5349035-3696364"/>
        <s v="403-4710334-9831511"/>
        <s v="405-2831633-6517932"/>
        <s v="407-2422345-2548334"/>
        <s v="404-7689535-4987530"/>
        <s v="408-6295840-4301151"/>
        <s v="405-6780117-1886740"/>
        <s v="404-2422142-8558729"/>
        <s v="404-1054673-0444340"/>
        <s v="405-7728093-8441108"/>
        <s v="402-4311352-8592359"/>
        <s v="402-6644962-0276362"/>
        <s v="408-6749179-9310741"/>
        <s v="407-7454690-1915517"/>
        <s v="408-8183347-9796314"/>
        <s v="171-5883360-0021111"/>
        <s v="408-7928158-3888323"/>
        <s v="403-5524749-7310745"/>
        <s v="407-6540091-4677115"/>
        <s v="403-2736335-9905951"/>
        <s v="403-0725972-1809914"/>
        <s v="402-8159239-9087501"/>
        <s v="171-8267163-9184321"/>
        <s v="406-1537901-5883530"/>
        <s v="406-7143495-4160352"/>
        <s v="406-1051067-9257138"/>
        <s v="171-2409120-7507532"/>
        <s v="405-6932455-0170718"/>
        <s v="402-0241781-7538706"/>
        <s v="405-3951862-4324344"/>
        <s v="404-0087192-4532350"/>
        <s v="407-3951961-0960344"/>
        <s v="171-7497249-4097117"/>
        <s v="407-2195909-0087524"/>
        <s v="408-5773110-9089930"/>
        <s v="408-9355080-1393157"/>
        <s v="406-5440795-3694715"/>
        <s v="407-5245481-3962738"/>
        <s v="407-7483467-1334735"/>
        <s v="406-4969318-8250741"/>
        <s v="407-1783162-0277944"/>
        <s v="404-1730460-9835553"/>
        <s v="404-7615266-1012346"/>
        <s v="404-6252830-9385940"/>
        <s v="402-3620518-6557955"/>
        <s v="408-3859261-5267539"/>
        <s v="171-9568985-1012325"/>
        <s v="171-9295850-3519520"/>
        <s v="406-8481185-6129121"/>
        <s v="406-7205637-2218747"/>
        <s v="404-1533579-6204325"/>
        <s v="171-1542623-4401949"/>
        <s v="171-9695114-3349958"/>
        <s v="404-3607084-1718739"/>
        <s v="405-9155423-7509150"/>
        <s v="403-6501365-8243522"/>
        <s v="406-1805110-3154711"/>
        <s v="403-3499721-1541926"/>
        <s v="404-2658163-0390754"/>
        <s v="405-5376096-5989952"/>
        <s v="408-8215267-7901918"/>
        <s v="171-3317278-4248324"/>
        <s v="171-2912615-8629914"/>
        <s v="407-2904622-6105901"/>
        <s v="404-5813247-5777902"/>
        <s v="405-1200432-7353120"/>
        <s v="171-2405628-0895559"/>
        <s v="403-5043124-6440362"/>
        <s v="405-7882984-3785101"/>
        <s v="408-6060835-4083561"/>
        <s v="405-7037947-4707544"/>
        <s v="402-7622402-9759544"/>
        <s v="408-2271544-4567505"/>
        <s v="406-2334163-9931523"/>
        <s v="403-8781486-0525135"/>
        <s v="405-6264294-9069931"/>
        <s v="171-4532773-1619514"/>
        <s v="408-3573094-7316324"/>
        <s v="403-5116967-1611521"/>
        <s v="407-1210906-3711563"/>
        <s v="404-3679839-9857911"/>
        <s v="408-3705567-4715520"/>
        <s v="404-2705243-1899546"/>
        <s v="405-7025027-8901900"/>
        <s v="405-5726292-0143527"/>
        <s v="171-5968253-7246735"/>
        <s v="402-2828207-3860312"/>
        <s v="402-4956148-6617164"/>
        <s v="405-1963493-7477155"/>
        <s v="403-8802291-3771552"/>
        <s v="406-4299107-2805124"/>
        <s v="406-4492399-2336324"/>
        <s v="402-3186771-9091564"/>
        <s v="402-7610598-8165956"/>
        <s v="406-5245204-4563532"/>
        <s v="408-4050392-7682707"/>
        <s v="408-1000588-0955527"/>
        <s v="403-5763945-4736368"/>
        <s v="406-7246715-4350713"/>
        <s v="406-5095224-0064314"/>
        <s v="405-1642772-3440337"/>
        <s v="407-2168836-5309901"/>
        <s v="407-0026538-8760347"/>
        <s v="408-8380880-2068349"/>
        <s v="406-9351434-2161916"/>
        <s v="403-7009849-5064324"/>
        <s v="403-6493153-4413161"/>
        <s v="407-9864340-3685925"/>
        <s v="403-7385988-1642740"/>
        <s v="404-7456352-4904352"/>
        <s v="402-3726795-3063566"/>
        <s v="405-1520155-3217131"/>
        <s v="408-3976752-5077137"/>
        <s v="405-9175751-2539511"/>
        <s v="407-2890421-4344345"/>
        <s v="402-2691681-7501163"/>
        <s v="408-0635921-3965947"/>
        <s v="407-0424547-1185939"/>
        <s v="171-8590619-2725960"/>
        <s v="404-5091565-6379555"/>
        <s v="404-6431309-2896336"/>
        <s v="404-9172906-4645931"/>
        <s v="407-5473618-9967550"/>
        <s v="407-0893014-8081159"/>
        <s v="403-8071775-2477162"/>
        <s v="406-1234205-6761930"/>
        <s v="402-4037713-4652330"/>
        <s v="403-4184448-8506739"/>
        <s v="406-0523501-5281144"/>
        <s v="407-0185102-1182772"/>
        <s v="408-3521893-1353926"/>
        <s v="407-7626074-5232340"/>
        <s v="404-8973570-3625133"/>
        <s v="171-5214824-7010746"/>
        <s v="406-5511575-6633904"/>
        <s v="403-0727643-7841902"/>
        <s v="406-6145369-1214756"/>
        <s v="403-0509863-7235500"/>
        <s v="402-2815257-4813959"/>
        <s v="402-8787384-8913922"/>
        <s v="408-7765766-5818765"/>
        <s v="403-7169961-1620328"/>
        <s v="407-4356812-0346709"/>
        <s v="171-6145291-5587553"/>
        <s v="402-8281543-0539565"/>
        <s v="407-7398770-3570765"/>
        <s v="407-1511661-1509112"/>
        <s v="403-2281934-3367548"/>
        <s v="404-8655651-4707546"/>
        <s v="407-5227400-3665133"/>
        <s v="402-0934848-6797960"/>
        <s v="402-8103644-7709900"/>
        <s v="407-8163056-0770765"/>
        <s v="402-0362838-6981179"/>
        <s v="404-2859383-3804321"/>
        <s v="405-2252266-9151518"/>
        <s v="402-6556900-6097906"/>
        <s v="171-1664235-6603515"/>
        <s v="402-6975745-2191512"/>
        <s v="406-3391078-4789969"/>
        <s v="407-9968155-9141968"/>
        <s v="407-4991141-5770750"/>
        <s v="402-1881890-2663517"/>
        <s v="406-1014898-6967508"/>
        <s v="405-7130505-2400353"/>
        <s v="405-1676224-5225162"/>
        <s v="406-5813514-8686706"/>
        <s v="171-2481935-8861113"/>
        <s v="407-3916112-5428350"/>
        <s v="403-2954960-5738752"/>
        <s v="403-0271200-7841116"/>
        <s v="403-4241296-8358733"/>
        <s v="408-5650733-2647501"/>
        <s v="403-1846487-3408306"/>
        <s v="407-9209939-1161124"/>
        <s v="405-5738063-8785953"/>
        <s v="404-5907561-9073140"/>
        <s v="407-1422038-7709957"/>
        <s v="406-4284546-8497139"/>
        <s v="407-9946002-2273959"/>
        <s v="171-3420003-8032369"/>
        <s v="402-0575348-8169136"/>
        <s v="171-5114202-0305139"/>
        <s v="402-9732723-7596364"/>
        <s v="405-4862061-4306736"/>
        <s v="405-5990206-2491505"/>
        <s v="406-1544467-0532359"/>
        <s v="403-9580082-5605950"/>
        <s v="408-5484309-5381964"/>
        <s v="405-1078675-3682753"/>
        <s v="404-0408979-3409103"/>
        <s v="407-7928778-2925106"/>
        <s v="171-4327562-0474764"/>
        <s v="408-8136211-1260337"/>
        <s v="406-5060769-8081924"/>
        <s v="405-8192485-8957953"/>
        <s v="406-8336313-0026763"/>
        <s v="404-0901041-0985956"/>
        <s v="405-9485205-1569901"/>
        <s v="406-5793324-9017908"/>
        <s v="408-2341136-0437960"/>
        <s v="408-3536448-2112343"/>
        <s v="403-2978986-8054749"/>
        <s v="407-2715008-4650710"/>
        <s v="406-5830140-2830727"/>
        <s v="407-1198014-9874734"/>
        <s v="407-9502607-6697111"/>
        <s v="407-0864771-9959519"/>
        <s v="405-7534736-1670700"/>
        <s v="402-8744167-2601931"/>
        <s v="402-0338101-4334746"/>
        <s v="408-4863165-1007526"/>
        <s v="408-9171357-7589149"/>
        <s v="402-5659097-2013134"/>
        <s v="171-0649674-3836324"/>
        <s v="404-9678007-1730738"/>
        <s v="402-3071238-5150709"/>
        <s v="403-0519232-4701130"/>
        <s v="402-6477590-0980313"/>
        <s v="404-2284289-0093933"/>
        <s v="404-0305078-8810735"/>
        <s v="405-3483619-5744359"/>
        <s v="406-6563249-3057160"/>
        <s v="405-1262155-8121926"/>
        <s v="405-2853548-1264366"/>
        <s v="406-3123358-3184338"/>
        <s v="402-8201772-2850738"/>
        <s v="171-6151116-4441111"/>
        <s v="408-5240081-8679553"/>
        <s v="402-9677847-4203500"/>
        <s v="405-0083670-5097160"/>
        <s v="406-8854688-7829968"/>
        <s v="406-3148120-8377109"/>
        <s v="408-0160711-0268331"/>
        <s v="407-4687241-7561167"/>
        <s v="407-4051464-3189956"/>
        <s v="171-0549616-0168316"/>
        <s v="403-3871142-9457143"/>
        <s v="406-8771984-9801954"/>
        <s v="171-1689736-9354752"/>
        <s v="405-1105765-1037922"/>
        <s v="405-0296098-6672353"/>
        <s v="407-0199538-7217941"/>
        <s v="408-9620940-7969939"/>
        <s v="404-0516984-6462734"/>
        <s v="404-8172295-4743553"/>
        <s v="406-0070205-4921907"/>
        <s v="405-3146214-6015542"/>
        <s v="171-3759480-7351517"/>
        <s v="402-5385032-3733915"/>
        <s v="407-5216238-3352329"/>
        <s v="405-4545925-4205144"/>
        <s v="171-3450833-1331521"/>
        <s v="402-2261761-8518754"/>
        <s v="404-0968809-4726760"/>
        <s v="405-3063985-6314701"/>
        <s v="408-1068643-0361158"/>
        <s v="171-4008191-5413929"/>
        <s v="403-0103063-8082727"/>
        <s v="404-4506257-3325967"/>
        <s v="402-8780602-6929148"/>
        <s v="408-4261743-2621933"/>
        <s v="404-1548845-1412339"/>
        <s v="404-2744307-1635507"/>
        <s v="171-7130304-8285119"/>
        <s v="402-9220383-8664328"/>
        <s v="405-1698229-5772363"/>
        <s v="408-4574185-3238731"/>
        <s v="407-7870890-3431517"/>
        <s v="404-7011763-6898748"/>
        <s v="407-4626228-1681139"/>
        <s v="405-6168724-0876315"/>
        <s v="406-1628359-1624349"/>
        <s v="402-3320281-0133128"/>
        <s v="405-2715188-2617942"/>
        <s v="408-7013552-4674725"/>
        <s v="407-8033007-9116322"/>
        <s v="406-2827706-3246746"/>
        <s v="408-8090411-5533931"/>
        <s v="408-2583349-3513108"/>
        <s v="408-1878559-8760347"/>
        <s v="408-3265269-8693938"/>
        <s v="407-5917425-3531552"/>
        <s v="171-2846718-4338704"/>
        <s v="407-0210453-4965937"/>
        <s v="402-0814261-6803512"/>
        <s v="403-5921946-0399549"/>
        <s v="408-2703715-5562762"/>
        <s v="171-7870686-0561968"/>
        <s v="405-0612700-3757903"/>
        <s v="407-2605968-2113143"/>
        <s v="402-3261930-2273924"/>
        <s v="405-1550516-8377149"/>
        <s v="402-2816770-1868357"/>
        <s v="408-3614904-7065919"/>
        <s v="407-4190144-6879520"/>
        <s v="408-4930279-6404330"/>
        <s v="407-9691525-3904346"/>
        <s v="405-5125270-6747530"/>
        <s v="406-4923995-9946706"/>
        <s v="407-7654914-5483510"/>
        <s v="404-4246134-4793136"/>
        <s v="402-1436483-5796363"/>
        <s v="402-7868976-6631511"/>
        <s v="404-5812684-9835518"/>
        <s v="405-1680137-5039564"/>
        <s v="171-7382935-7931505"/>
        <s v="403-8403680-1075566"/>
        <s v="403-4174433-8937128"/>
        <s v="404-3179341-5705127"/>
        <s v="407-0348511-1329923"/>
        <s v="403-8035928-9612352"/>
        <s v="404-7716675-8061915"/>
        <s v="406-3612766-8975555"/>
        <s v="405-4046451-2839547"/>
        <s v="403-5400746-7083553"/>
        <s v="406-2405644-5089900"/>
        <s v="407-0559573-1437155"/>
        <s v="402-1660152-6253113"/>
        <s v="406-3493746-0439534"/>
        <s v="171-3222898-3995504"/>
        <s v="171-5611397-0918754"/>
        <s v="402-3316440-8745963"/>
        <s v="406-1523255-6529969"/>
        <s v="171-3244777-2916329"/>
        <s v="404-7920293-8697127"/>
        <s v="405-9648136-4869930"/>
        <s v="405-5376723-1513138"/>
        <s v="408-1769132-9717147"/>
        <s v="405-4680319-1589148"/>
        <s v="403-0798759-8089147"/>
        <s v="403-0601266-5692353"/>
        <s v="403-2860411-2217123"/>
        <s v="406-8125112-9624306"/>
        <s v="403-7338821-8398729"/>
        <s v="406-4131667-9673907"/>
        <s v="406-3715559-2294734"/>
        <s v="408-9624882-0399566"/>
        <s v="405-9801726-7746715"/>
        <s v="171-5849483-9884358"/>
        <s v="402-2925106-7911538"/>
        <s v="406-0362344-8158707"/>
        <s v="402-2948343-0475555"/>
        <s v="406-1410281-2846723"/>
        <s v="408-2564614-1966713"/>
        <s v="171-4775345-0173103"/>
        <s v="408-5125482-6957109"/>
        <s v="171-5069762-9409908"/>
        <s v="402-2255760-5806735"/>
        <s v="171-9126609-4760341"/>
        <s v="406-8830613-7658714"/>
        <s v="405-3074500-2209938"/>
        <s v="406-7733170-8231523"/>
        <s v="406-4241615-7021122"/>
        <s v="407-9445286-9535537"/>
        <s v="407-6391780-4960341"/>
        <s v="405-2067681-5753950"/>
        <s v="405-1328999-9652312"/>
        <s v="407-6340459-3445134"/>
        <s v="406-4728275-3556337"/>
        <s v="406-6178057-6980353"/>
        <s v="171-5077481-7019503"/>
        <s v="402-3958885-1321965"/>
        <s v="402-7492717-1869937"/>
        <s v="407-4197977-4546720"/>
        <s v="404-4853794-2393915"/>
        <s v="404-0167012-7961110"/>
        <s v="404-6826297-5889931"/>
        <s v="402-0346097-3559573"/>
        <s v="406-9296957-8789946"/>
        <s v="405-9201140-7041159"/>
        <s v="405-3058260-2571502"/>
        <s v="402-6014296-8317914"/>
        <s v="402-7626029-3253940"/>
        <s v="171-1380353-7713120"/>
        <s v="405-0594456-6853121"/>
        <s v="402-9330951-4209947"/>
        <s v="402-8415187-9261902"/>
        <s v="407-1946558-4169920"/>
        <s v="171-5000505-7716315"/>
        <s v="406-7455297-5730735"/>
        <s v="408-2647229-3692326"/>
        <s v="405-3956242-7685954"/>
        <s v="406-2132403-1222715"/>
        <s v="406-3607850-6333143"/>
        <s v="407-0135987-4002732"/>
        <s v="406-5466445-3711561"/>
        <s v="171-0214886-7897148"/>
        <s v="408-9996597-8580301"/>
        <s v="403-3492468-4923540"/>
        <s v="171-4776297-3518717"/>
        <s v="407-5328940-8513128"/>
        <s v="408-4712119-7141952"/>
        <s v="405-8143983-9977159"/>
        <s v="406-0139760-4594775"/>
        <s v="405-5266190-2578723"/>
        <s v="402-6819860-9975548"/>
        <s v="406-1430610-2602736"/>
        <s v="406-5328067-0862734"/>
        <s v="407-9621366-2981923"/>
        <s v="403-3385148-2081904"/>
        <s v="402-1190534-6466707"/>
        <s v="171-6777865-5137937"/>
        <s v="408-4320718-6785144"/>
        <s v="407-0353968-2478729"/>
        <s v="405-9267478-6717129"/>
        <s v="406-1342369-0829115"/>
        <s v="407-9876140-0596311"/>
        <s v="405-2371439-6712368"/>
        <s v="406-3869304-0497138"/>
        <s v="407-2780758-3154703"/>
        <s v="406-9308418-1659553"/>
        <s v="408-2074542-5223531"/>
        <s v="408-8011974-3787554"/>
        <s v="408-7892412-9026763"/>
        <s v="404-4582584-1401142"/>
        <s v="408-5197779-3878768"/>
        <s v="402-4784548-8280324"/>
        <s v="171-6451565-1977959"/>
        <s v="402-8038370-1545945"/>
        <s v="407-6160066-3537108"/>
        <s v="406-5474596-3737907"/>
        <s v="171-9597668-6477956"/>
        <s v="171-4149852-7386719"/>
        <s v="403-2815399-4483522"/>
        <s v="407-9881858-8588321"/>
        <s v="403-6853897-6970710"/>
        <s v="404-7166196-9928348"/>
        <s v="408-8501534-1155569"/>
        <s v="402-5216575-8852320"/>
        <s v="402-4407042-7308360"/>
        <s v="404-7140262-8323517"/>
        <s v="402-9346847-0125909"/>
        <s v="405-2194871-3499551"/>
        <s v="405-9529194-0353152"/>
        <s v="405-2585391-5646715"/>
        <s v="404-9552056-6445929"/>
        <s v="404-7622165-6497910"/>
        <s v="403-0973009-1782708"/>
        <s v="403-2191423-3250764"/>
        <s v="408-6355340-9264317"/>
        <s v="407-9017014-0996321"/>
        <s v="171-9191717-3471518"/>
        <s v="408-8046774-4239565"/>
        <s v="403-7514220-3194705"/>
        <s v="406-7503413-2129942"/>
        <s v="403-4937188-6697921"/>
        <s v="403-2667543-0717141"/>
        <s v="408-0360911-3491541"/>
        <s v="404-8088718-8826733"/>
        <s v="403-8635527-8669959"/>
        <s v="171-0031114-0715560"/>
        <s v="171-5031226-1299538"/>
        <s v="407-1104744-3242754"/>
        <s v="405-9938038-0390742"/>
        <s v="406-7599595-0574729"/>
        <s v="408-7997188-1978746"/>
        <s v="402-4682379-9372322"/>
        <s v="403-9157776-4133926"/>
        <s v="402-5751623-3645138"/>
        <s v="402-7590690-9689964"/>
        <s v="405-6972202-5382719"/>
        <s v="171-2036940-8783553"/>
        <s v="402-0545256-6593925"/>
        <s v="403-3258880-3503564"/>
        <s v="407-2658987-8690725"/>
        <s v="404-8356696-2840316"/>
        <s v="405-9239978-1554723"/>
        <s v="404-2315817-0273132"/>
        <s v="171-0182247-6199543"/>
        <s v="405-7128885-8524328"/>
        <s v="404-3570117-5009168"/>
        <s v="408-6642460-2224300"/>
        <s v="408-3762784-0613953"/>
        <s v="403-1373978-3189137"/>
        <s v="406-0806670-6792339"/>
        <s v="402-4906442-5672359"/>
        <s v="405-6183530-5750744"/>
        <s v="403-0978472-8139563"/>
        <s v="405-6905499-0396329"/>
        <s v="403-8417507-3802743"/>
        <s v="171-9798863-0757922"/>
        <s v="404-9258690-9608342"/>
        <s v="171-2008013-6549931"/>
        <s v="407-0285429-5065978"/>
        <s v="404-4562773-2212351"/>
        <s v="402-6474532-0012327"/>
        <s v="406-5311576-6444338"/>
        <s v="403-9752412-1657137"/>
        <s v="405-4784542-8994715"/>
        <s v="404-4684525-6613106"/>
        <s v="403-2455641-3818751"/>
        <s v="402-9417049-6403503"/>
        <s v="403-2848032-8889162"/>
        <s v="405-1157485-1197966"/>
        <s v="407-0455275-0833968"/>
        <s v="407-7641951-6179553"/>
        <s v="171-4123934-5324351"/>
        <s v="408-7803976-0141159"/>
        <s v="405-4976691-0429937"/>
        <s v="171-3221881-8758768"/>
        <s v="404-8839677-3641122"/>
        <s v="403-3902612-4539511"/>
        <s v="404-8712854-8699567"/>
        <s v="407-2351291-6497133"/>
        <s v="171-8325063-2444309"/>
        <s v="404-5554566-3234745"/>
        <s v="407-7942470-7799534"/>
        <s v="406-1466817-7149147"/>
        <s v="407-0310803-6061919"/>
        <s v="171-7701167-1442734"/>
        <s v="405-8400832-0705169"/>
        <s v="408-4604873-3292323"/>
        <s v="402-2012419-3162746"/>
        <s v="407-2764190-6097947"/>
        <s v="408-7033319-9649152"/>
        <s v="404-0700993-8273927"/>
        <s v="402-6939424-3373924"/>
        <s v="405-9998007-2265929"/>
        <s v="404-4724783-1183535"/>
        <s v="403-8562850-6809925"/>
        <s v="408-1936616-9577102"/>
        <s v="404-7972620-9474765"/>
        <s v="404-6738556-9337925"/>
        <s v="405-0141682-6635510"/>
        <s v="408-4374508-7999551"/>
        <s v="402-3608613-7161100"/>
        <s v="408-9877290-0329943"/>
        <s v="406-4212348-8817109"/>
        <s v="404-5042678-5149167"/>
        <s v="403-8208490-2541954"/>
        <s v="403-2636084-9414715"/>
        <s v="408-8412241-5326735"/>
        <s v="403-7754941-4711516"/>
        <s v="408-1716948-7610741"/>
        <s v="171-6407352-5588335"/>
        <s v="406-4315344-1795514"/>
        <s v="402-5558950-5383501"/>
        <s v="405-3007383-6938724"/>
        <s v="405-2423884-1271554"/>
        <s v="406-8925645-3341162"/>
        <s v="408-4307307-1160336"/>
        <s v="403-3223804-2589922"/>
        <s v="408-1317619-9033124"/>
        <s v="402-4277931-6536320"/>
        <s v="402-0914335-1477966"/>
        <s v="403-3360068-8323559"/>
        <s v="403-6727847-6359514"/>
        <s v="402-5287730-6293965"/>
        <s v="403-5299102-9253933"/>
        <s v="402-7471669-2733159"/>
        <s v="405-7617323-3929122"/>
        <s v="404-9428680-3483519"/>
        <s v="405-3009311-7900300"/>
        <s v="403-0214588-6891575"/>
        <s v="402-1147238-2793939"/>
        <s v="406-1387957-8421123"/>
        <s v="408-0726757-8276309"/>
        <s v="406-9671915-5274734"/>
        <s v="406-6462201-8291522"/>
        <s v="403-5330302-4012333"/>
        <s v="171-8289493-6425157"/>
        <s v="405-9081865-3297942"/>
        <s v="408-6912827-5327519"/>
        <s v="407-6512966-2061106"/>
        <s v="402-4250849-0794758"/>
        <s v="402-4033310-2969909"/>
        <s v="408-5105527-2720300"/>
        <s v="404-4920089-7888332"/>
        <s v="408-7880677-6413134"/>
        <s v="408-1488157-0389163"/>
        <s v="405-7261073-5377936"/>
        <s v="407-7242136-1280346"/>
        <s v="403-6381765-4319503"/>
        <s v="404-7731131-7652312"/>
        <s v="406-3018679-5961110"/>
        <s v="171-8646452-3553920"/>
        <s v="171-7603346-8264307"/>
        <s v="403-3708526-3393929"/>
        <s v="171-5111759-7661961"/>
        <s v="408-6761098-8049953"/>
        <s v="406-8900367-0860312"/>
        <s v="405-1140815-0360352"/>
        <s v="406-3722630-8232353"/>
        <s v="405-4155456-7609945"/>
        <s v="406-8758933-8820357"/>
        <s v="407-6405553-6000313"/>
        <s v="402-1051955-2597919"/>
        <s v="171-8787863-3473910"/>
        <s v="403-1823115-4100365"/>
        <s v="405-9996130-8253953"/>
        <s v="405-5894307-7816346"/>
        <s v="171-1664922-1927512"/>
        <s v="405-9554674-1322706"/>
        <s v="403-4352411-8305147"/>
        <s v="407-0711970-1968321"/>
        <s v="406-2919173-6777115"/>
        <s v="406-0699887-0632358"/>
        <s v="408-5027050-0554710"/>
        <s v="408-2062313-2964300"/>
        <s v="171-6065821-5564361"/>
        <s v="407-2213920-6988312"/>
        <s v="406-7608482-8687543"/>
        <s v="408-9357744-2334759"/>
        <s v="408-3862530-2347548"/>
        <s v="403-7550283-2665947"/>
        <s v="405-2617055-4161926"/>
        <s v="408-1142382-6897125"/>
        <s v="407-9346142-4771515"/>
        <s v="171-0913446-1522718"/>
        <s v="402-6573987-0165158"/>
        <s v="403-1045299-3285934"/>
        <s v="171-5071900-1609962"/>
        <s v="408-7183364-4250746"/>
        <s v="403-3756214-7093966"/>
        <s v="408-7089031-5426711"/>
        <s v="404-9173757-2598723"/>
        <s v="402-3477131-7866740"/>
        <s v="405-5323784-7172335"/>
        <s v="405-3345947-3191527"/>
        <s v="408-8743419-9514728"/>
        <s v="402-2413932-2809164"/>
        <s v="405-9011100-0021933"/>
        <s v="403-5419805-7251507"/>
        <s v="406-8979476-2231501"/>
        <s v="407-6378727-2756319"/>
        <s v="407-2322229-9038757"/>
        <s v="406-7258755-6702715"/>
        <s v="408-6443784-5482714"/>
        <s v="403-3025319-9105954"/>
        <s v="407-2754786-2588316"/>
        <s v="171-2323020-7967546"/>
        <s v="408-6374679-1879542"/>
        <s v="408-7756705-9046700"/>
        <s v="402-9740525-6962761"/>
        <s v="408-0163519-9149102"/>
        <s v="402-0238965-4031502"/>
        <s v="407-6615351-9164342"/>
        <s v="403-4957792-2949966"/>
        <s v="402-7484394-5621124"/>
        <s v="403-1540511-8077953"/>
        <s v="403-4483243-6089921"/>
        <s v="408-1178454-1688331"/>
        <s v="402-7873915-2205125"/>
        <s v="406-1808668-9660348"/>
        <s v="402-4016599-4615556"/>
        <s v="404-2159704-1634704"/>
        <s v="408-9557925-3365939"/>
        <s v="402-6161930-9462739"/>
        <s v="402-5240704-0181944"/>
        <s v="171-1400859-3584367"/>
        <s v="407-4254508-3692318"/>
        <s v="406-9068382-4213151"/>
        <s v="402-6160079-2145925"/>
        <s v="402-0591330-7182758"/>
        <s v="407-1395206-0321949"/>
        <s v="405-0257075-3997945"/>
        <s v="405-7957635-2769967"/>
        <s v="403-6178583-7163554"/>
        <s v="404-4316990-5118762"/>
        <s v="403-8812690-3433930"/>
        <s v="407-1575216-4768347"/>
        <s v="406-8905769-1524302"/>
        <s v="402-1601396-7701133"/>
        <s v="404-0309445-9810730"/>
        <s v="408-2039615-5087518"/>
        <s v="408-2516770-9218754"/>
        <s v="408-8462399-4193904"/>
        <s v="408-7169905-2508357"/>
        <s v="403-0583359-8203533"/>
        <s v="407-3782746-5589946"/>
        <s v="171-2036039-5995510"/>
        <s v="404-2867273-6058725"/>
        <s v="171-8579132-4977907"/>
        <s v="405-3921264-1693967"/>
        <s v="403-2701033-4241913"/>
        <s v="404-3133313-4729118"/>
        <s v="406-8375481-7836323"/>
        <s v="405-7990147-7757900"/>
        <s v="404-5858061-9008364"/>
        <s v="404-7164756-1188325"/>
        <s v="407-9387912-5488329"/>
        <s v="402-5751334-4039557"/>
        <s v="404-2492034-7461132"/>
        <s v="404-2450723-0093917"/>
        <s v="405-7331734-0918718"/>
        <s v="404-9585889-9455531"/>
        <s v="403-7094615-2017110"/>
        <s v="171-9419764-4295546"/>
        <s v="404-3630048-5709965"/>
        <s v="408-4698231-7407543"/>
        <s v="402-0474022-3781903"/>
        <s v="402-8235461-9657917"/>
        <s v="403-7721910-2497929"/>
        <s v="403-7515376-0087565"/>
        <s v="405-0780701-4380316"/>
        <s v="407-3768422-4773133"/>
        <s v="405-7770373-6166754"/>
        <s v="403-0289109-3868307"/>
        <s v="408-6270334-8259534"/>
        <s v="408-3989349-6715537"/>
        <s v="408-6044310-5544334"/>
        <s v="403-7695906-1226738"/>
        <s v="405-9563566-2540335"/>
        <s v="171-5213668-6696331"/>
        <s v="406-5613571-4273122"/>
        <s v="406-8687289-8245953"/>
        <s v="404-3062199-6269968"/>
        <s v="404-8893864-2365114"/>
        <s v="407-8641020-9652353"/>
        <s v="403-8669867-2757168"/>
        <s v="403-6971457-3623511"/>
        <s v="402-6153020-2190730"/>
        <s v="402-6328783-7329924"/>
        <s v="406-7265417-1807510"/>
        <s v="405-7491776-7573130"/>
        <s v="404-9233338-7496301"/>
        <s v="406-0833230-9350719"/>
        <s v="171-0386024-7661125"/>
        <s v="408-2109033-5064354"/>
        <s v="404-7089925-4175552"/>
        <s v="407-6736700-8565161"/>
        <s v="406-0815951-0269956"/>
        <s v="404-0093802-7616313"/>
        <s v="403-5964256-4977911"/>
        <s v="403-9944535-0869940"/>
        <s v="403-2368017-8817105"/>
        <s v="407-3970772-9084323"/>
        <s v="402-7439517-2318766"/>
        <s v="407-3548988-4790707"/>
        <s v="403-2106152-5693102"/>
        <s v="402-9956852-2983528"/>
        <s v="171-2568346-4660308"/>
        <s v="405-0650915-4048307"/>
        <s v="408-7787963-5026710"/>
        <s v="407-9570760-1005955"/>
        <s v="406-9600403-8143552"/>
        <s v="407-8932287-0216319"/>
        <s v="404-0571569-2191502"/>
        <s v="403-9955652-6496336"/>
        <s v="408-4948464-5589915"/>
        <s v="407-2264977-2517946"/>
        <s v="403-2746402-4300342"/>
        <s v="405-8777525-9649964"/>
        <s v="407-8450973-7190721"/>
        <s v="403-4987440-1793136"/>
        <s v="407-5440534-5327511"/>
        <s v="402-6690454-2361917"/>
        <s v="403-2336308-0433956"/>
        <s v="406-2172801-5913947"/>
        <s v="407-2377579-5643541"/>
        <s v="403-2011590-1262741"/>
        <s v="408-4456300-6469133"/>
        <s v="407-0233268-0941931"/>
        <s v="408-2809613-1469110"/>
        <s v="408-5148633-1713955"/>
        <s v="402-2539281-1821131"/>
        <s v="407-7750189-7735551"/>
        <s v="171-1852594-0213969"/>
        <s v="407-2547332-2767532"/>
        <s v="406-3065461-6272346"/>
        <s v="405-0566718-2165161"/>
        <s v="407-5698736-9877122"/>
        <s v="171-8715013-0452369"/>
        <s v="407-2277467-0176324"/>
        <s v="406-0924983-5171565"/>
        <s v="171-5577103-1277114"/>
        <s v="407-5351570-5627560"/>
        <s v="408-5020175-7610769"/>
        <s v="402-5802667-0609966"/>
        <s v="406-9426310-7684327"/>
        <s v="171-8672861-0314732"/>
        <s v="402-9008243-3325147"/>
        <s v="404-6622055-4473155"/>
        <s v="407-1541704-9341112"/>
        <s v="402-9144413-7102764"/>
        <s v="405-5029462-5298707"/>
        <s v="405-4341152-2593135"/>
        <s v="408-8601293-0439548"/>
        <s v="406-7554759-0877910"/>
        <s v="402-4343400-3673165"/>
        <s v="408-7265242-3598730"/>
        <s v="402-8201597-6302706"/>
        <s v="404-7666098-6089155"/>
        <s v="405-5743030-2353118"/>
        <s v="403-0699018-9634710"/>
        <s v="408-2040316-3164315"/>
        <s v="408-8336543-8866730"/>
        <s v="402-5473451-5945160"/>
        <s v="404-4800979-0763558"/>
        <s v="408-8288995-3679553"/>
        <s v="403-3924732-3183511"/>
        <s v="406-9581907-5821110"/>
        <s v="406-4594026-7330760"/>
        <s v="407-1081719-2049902"/>
        <s v="402-3519392-3906744"/>
        <s v="402-4388051-5110741"/>
        <s v="171-0223338-6821979"/>
        <s v="405-0065434-5978709"/>
        <s v="171-2884904-2819566"/>
        <s v="171-6224868-7852312"/>
        <s v="407-0026211-3165114"/>
        <s v="408-4392907-0649920"/>
        <s v="406-9512430-1955524"/>
        <s v="402-4336461-9173158"/>
        <s v="405-4549666-7009935"/>
        <s v="406-1721620-2868317"/>
        <s v="405-2665112-5320345"/>
        <s v="402-8352657-3312345"/>
        <s v="171-4863134-6443541"/>
        <s v="407-5364895-3933902"/>
        <s v="406-8930993-5409161"/>
        <s v="404-4352181-1263538"/>
        <s v="402-7057348-0082730"/>
        <s v="171-4153415-8987530"/>
        <s v="407-5484234-6971514"/>
        <s v="171-8814676-7942706"/>
        <s v="404-0707307-9381909"/>
        <s v="406-3873858-6526710"/>
        <s v="407-7238553-0338743"/>
        <s v="405-9424476-6556320"/>
        <s v="405-1646891-4870720"/>
        <s v="408-3449465-7723546"/>
        <s v="404-7397441-3520312"/>
        <s v="406-7888483-9564366"/>
        <s v="407-3279198-4477917"/>
        <s v="402-8529762-5889162"/>
        <s v="404-2970714-4643569"/>
        <s v="171-2748205-0309956"/>
        <s v="402-5819685-1366710"/>
        <s v="408-8950358-0220369"/>
        <s v="407-1447758-3870765"/>
        <s v="406-9638458-2443527"/>
        <s v="406-8573051-5822703"/>
        <s v="407-9240348-0180321"/>
        <s v="407-8683852-7658755"/>
        <s v="407-1988108-9277958"/>
        <s v="171-2313473-8778767"/>
        <s v="408-9728451-1629907"/>
        <s v="408-4317647-9773941"/>
        <s v="406-9495425-9597148"/>
        <s v="404-3617949-2045942"/>
        <s v="171-3861777-7813163"/>
        <s v="405-0397589-6922766"/>
        <s v="405-2755369-8073932"/>
        <s v="408-9749642-5194708"/>
        <s v="407-5383757-2247555"/>
        <s v="406-7196575-9814749"/>
        <s v="408-4463002-9267538"/>
        <s v="171-6139955-9944319"/>
        <s v="402-9535422-0674732"/>
        <s v="171-9252207-1471504"/>
        <s v="406-3515042-3780305"/>
        <s v="404-3853241-3127511"/>
        <s v="171-9150423-3852300"/>
        <s v="402-7925113-0461945"/>
        <s v="403-9214780-6111506"/>
        <s v="404-0417244-6978700"/>
        <s v="404-0604095-4013940"/>
        <s v="404-0360634-2085967"/>
        <s v="403-9843251-6459529"/>
        <s v="171-1928657-3677134"/>
        <s v="402-1842864-9979561"/>
        <s v="404-2170470-0709955"/>
        <s v="404-7704002-4114766"/>
        <s v="407-5179299-4639508"/>
        <s v="407-6021218-6111535"/>
        <s v="407-2225899-0854742"/>
        <s v="408-0480251-4639515"/>
        <s v="404-0728638-8231520"/>
        <s v="402-9946375-6879557"/>
        <s v="405-3695208-5871560"/>
        <s v="405-5729821-1918714"/>
        <s v="408-0421187-3613914"/>
        <s v="171-2221684-5539566"/>
        <s v="402-9440854-5033113"/>
        <s v="402-8772159-4129958"/>
        <s v="407-4997782-3567536"/>
        <s v="402-0811368-3961148"/>
        <s v="408-0473649-1343513"/>
        <s v="407-6123788-8269145"/>
        <s v="404-6936305-1104311"/>
        <s v="404-3402524-0753911"/>
        <s v="403-4964848-0756368"/>
        <s v="403-7867328-9548308"/>
        <s v="402-4058355-4945107"/>
        <s v="408-7400469-6246710"/>
        <s v="403-9061208-7477119"/>
        <s v="403-5167642-7836361"/>
        <s v="405-5763491-2434741"/>
        <s v="402-1696479-4630739"/>
        <s v="406-0641277-9845124"/>
        <s v="408-4588578-5972330"/>
        <s v="408-4158928-6693965"/>
        <s v="407-9508382-2601955"/>
        <s v="171-0019226-0428320"/>
        <s v="406-0990084-2509959"/>
        <s v="406-2561715-2073134"/>
        <s v="408-6233286-6813908"/>
        <s v="406-6192147-7814754"/>
        <s v="171-4506843-5097134"/>
        <s v="408-9083969-4611531"/>
        <s v="408-6202612-0398705"/>
        <s v="171-0450652-3024366"/>
        <s v="171-5369329-3093123"/>
        <s v="402-8857623-6483536"/>
        <s v="408-8207453-4849126"/>
        <s v="404-0497640-4099567"/>
        <s v="404-6773636-9853929"/>
        <s v="402-7923297-4580316"/>
        <s v="404-8600563-1413104"/>
        <s v="408-2974938-8163531"/>
        <s v="404-0061202-6757166"/>
        <s v="403-9470887-7536329"/>
        <s v="408-5734207-2437959"/>
        <s v="408-8541972-7305938"/>
        <s v="407-9583412-2479524"/>
        <s v="402-4801397-0179563"/>
        <s v="408-4439138-5651555"/>
        <s v="171-7510072-2442721"/>
        <s v="403-3597678-7327521"/>
        <s v="402-6347867-9674762"/>
        <s v="403-1306760-0420348"/>
        <s v="404-3339521-5521127"/>
        <s v="406-4851298-0388339"/>
        <s v="407-2614997-5622703"/>
        <s v="406-4436141-0732336"/>
        <s v="408-5574373-0397144"/>
        <s v="403-9356226-8214759"/>
        <s v="171-9877284-7081917"/>
        <s v="405-6725319-8198744"/>
        <s v="405-2189784-0206769"/>
        <s v="402-4360034-9281135"/>
        <s v="408-8286310-4935563"/>
        <s v="403-2073934-6293958"/>
        <s v="402-6855704-5158706"/>
        <s v="402-4273221-6518719"/>
        <s v="408-1540731-1596355"/>
        <s v="402-0328663-9151506"/>
        <s v="402-9885757-5552337"/>
        <s v="402-6361953-1941921"/>
        <s v="406-7131837-2670714"/>
        <s v="402-9655793-9903563"/>
        <s v="408-3617148-9229131"/>
        <s v="407-4450272-2805902"/>
        <s v="408-7805321-3374726"/>
        <s v="404-3979300-9410718"/>
        <s v="407-8784763-7635518"/>
        <s v="406-9485910-0797142"/>
        <s v="402-2683183-7092349"/>
        <s v="171-0990292-5575506"/>
        <s v="402-9213155-1601946"/>
        <s v="402-9144472-0586742"/>
        <s v="403-9040847-9352360"/>
        <s v="402-6451532-7865901"/>
        <s v="407-6232480-2656317"/>
        <s v="406-8313668-3456308"/>
        <s v="408-2900278-5649956"/>
        <s v="405-0906631-5601103"/>
        <s v="408-6301644-2354744"/>
        <s v="403-2301592-7229135"/>
        <s v="403-2639801-4791544"/>
        <s v="407-9347835-3471569"/>
        <s v="407-8292710-6391536"/>
        <s v="405-2341578-2516342"/>
        <s v="408-3457992-9954716"/>
        <s v="407-3897377-9521936"/>
        <s v="402-9362236-7474736"/>
        <s v="405-5055956-8911501"/>
        <s v="405-0174286-2341132"/>
        <s v="404-1332235-0192363"/>
        <s v="403-1074606-3488367"/>
        <s v="171-0719978-0170758"/>
        <s v="404-5874489-7810766"/>
        <s v="171-7959442-7267532"/>
        <s v="405-3797754-6129950"/>
        <s v="406-5873203-4896323"/>
        <s v="171-6264080-0918747"/>
        <s v="406-8731559-2925149"/>
        <s v="403-6831922-1997965"/>
        <s v="403-8371068-9569953"/>
        <s v="402-1832896-9067541"/>
        <s v="171-8086174-6212318"/>
        <s v="404-9530104-9286760"/>
        <s v="408-6321669-5393143"/>
        <s v="404-1785041-6505150"/>
        <s v="408-1717621-8537127"/>
        <s v="408-5264259-9140304"/>
        <s v="171-8391872-8341965"/>
        <s v="406-2480033-5509126"/>
        <s v="402-1830406-6071540"/>
        <s v="406-3863687-2084369"/>
        <s v="405-2139012-6535515"/>
        <s v="406-0050785-1249140"/>
        <s v="403-7577495-7981954"/>
        <s v="406-0209287-4799505"/>
        <s v="402-9707978-9528300"/>
        <s v="405-1968565-6877142"/>
        <s v="403-5220033-9465131"/>
        <s v="171-0887275-7549929"/>
        <s v="402-3346662-6817940"/>
        <s v="402-9192902-6187564"/>
        <s v="402-3032855-4483521"/>
        <s v="407-1480910-3014741"/>
        <s v="404-0384277-9352360"/>
        <s v="406-5734741-8709920"/>
        <s v="171-5238600-5177110"/>
        <s v="406-0728260-9783516"/>
        <s v="403-7165254-0773112"/>
        <s v="407-8582057-9626753"/>
        <s v="407-4075704-0077905"/>
        <s v="404-1821945-6229149"/>
        <s v="407-6681827-9450747"/>
        <s v="408-8408118-9527503"/>
        <s v="402-5503146-0943540"/>
        <s v="171-8424828-4864337"/>
        <s v="171-4528827-8246756"/>
        <s v="402-9599583-2479526"/>
        <s v="406-1742822-8283500"/>
        <s v="406-6347954-7899546"/>
        <s v="171-7050963-2316345"/>
        <s v="404-7786862-0638765"/>
        <s v="403-8415688-6508351"/>
        <s v="406-0662986-0071511"/>
        <s v="403-1978638-8145933"/>
        <s v="171-3095824-4177910"/>
        <s v="403-7349844-8220368"/>
        <s v="403-5808727-2042735"/>
        <s v="171-9243179-1346745"/>
        <s v="171-8816320-7046726"/>
        <s v="171-5908819-0726744"/>
        <s v="408-2056927-8502704"/>
        <s v="405-0139973-5408366"/>
        <s v="405-0045919-6935560"/>
        <s v="171-0521543-3150724"/>
        <s v="406-0134093-0770742"/>
        <s v="405-7133016-4329921"/>
        <s v="406-4147323-2722743"/>
        <s v="406-5302398-2289159"/>
        <s v="403-5176629-1418725"/>
        <s v="406-9165908-3797124"/>
        <s v="405-4084682-4056349"/>
        <s v="405-0254977-3585925"/>
        <s v="405-5005652-2181967"/>
        <s v="403-2561508-0746702"/>
        <s v="408-6203246-3291512"/>
        <s v="406-0975850-6107535"/>
        <s v="405-1925642-2126701"/>
        <s v="403-2310046-8141910"/>
        <s v="171-8502220-1276331"/>
        <s v="406-6882117-1876317"/>
        <s v="403-2356868-3925119"/>
        <s v="404-4204518-7282763"/>
        <s v="404-1870326-3045112"/>
        <s v="402-8984094-5730747"/>
        <s v="403-7972888-9993916"/>
        <s v="408-9550699-9996315"/>
        <s v="408-9977988-7770717"/>
        <s v="402-5014517-9445109"/>
        <s v="171-8418228-1199512"/>
        <s v="408-5381441-2098755"/>
        <s v="408-0923242-5385957"/>
        <s v="406-5942879-9924321"/>
        <s v="408-8454651-0981919"/>
        <s v="408-8434711-7317118"/>
        <s v="404-3125707-8916327"/>
        <s v="408-2837969-3351545"/>
        <s v="407-8337561-4333169"/>
        <s v="403-6993044-8505906"/>
        <s v="171-7123776-1321138"/>
        <s v="407-4162538-6494766"/>
        <s v="405-9521085-9883501"/>
        <s v="407-0092317-3895530"/>
        <s v="408-4860510-3184347"/>
        <s v="406-0721876-7542705"/>
        <s v="171-8161417-0083547"/>
        <s v="403-9259888-8499506"/>
        <s v="406-8327448-0319538"/>
        <s v="406-8730099-6300347"/>
        <s v="403-5476935-4853906"/>
        <s v="171-8556039-7393125"/>
        <s v="406-4932023-4389927"/>
        <s v="171-2286048-7117162"/>
        <s v="404-9218245-4632311"/>
        <s v="405-0111448-0119534"/>
        <s v="402-6590291-6716362"/>
        <s v="402-4906965-2174762"/>
        <s v="405-4412976-5852333"/>
        <s v="405-0345660-4401915"/>
        <s v="171-9805350-0952309"/>
        <s v="408-2026580-1631509"/>
        <s v="408-0979287-4394762"/>
        <s v="171-4780634-8921966"/>
        <s v="405-0734389-1441904"/>
        <s v="404-7172441-4925914"/>
        <s v="171-9005662-5978738"/>
        <s v="405-9623387-9705968"/>
        <s v="404-0474028-4309151"/>
        <s v="405-9965667-9098727"/>
        <s v="407-9039742-4464327"/>
        <s v="408-3438012-5229158"/>
        <s v="406-0104980-5888301"/>
        <s v="407-1655209-9258750"/>
        <s v="405-7562995-6097130"/>
        <s v="405-4390745-3905938"/>
        <s v="402-6867680-5822706"/>
        <s v="407-8959342-1665903"/>
        <s v="171-9397978-6161131"/>
        <s v="404-6969487-4093927"/>
        <s v="171-6490384-9657108"/>
        <s v="406-7896909-2263541"/>
        <s v="405-8865893-2334721"/>
        <s v="171-8705354-9389947"/>
        <s v="406-2594133-1949119"/>
        <s v="407-0538196-3385128"/>
        <s v="402-0307969-8254714"/>
        <s v="402-4107681-7400365"/>
        <s v="403-8627326-3268353"/>
        <s v="403-7981285-1032325"/>
        <s v="403-6381502-9699525"/>
        <s v="402-3179782-8466760"/>
        <s v="402-1574287-0458727"/>
        <s v="405-9252714-1510749"/>
        <s v="405-1592304-1513157"/>
        <s v="171-9240891-7813946"/>
        <s v="403-5910562-8644358"/>
        <s v="405-9523539-1291565"/>
        <s v="407-9909746-0489120"/>
        <s v="407-8422139-3859534"/>
        <s v="403-0057733-8257938"/>
        <s v="407-6475510-9089127"/>
        <s v="405-5982105-9685965"/>
        <s v="171-6839116-8974700"/>
        <s v="171-2138913-2015554"/>
        <s v="171-3895883-9016331"/>
        <s v="403-4036132-1641157"/>
        <s v="407-1252079-0716333"/>
        <s v="171-1678811-3984302"/>
        <s v="407-9346113-1682720"/>
        <s v="402-6424472-8840317"/>
        <s v="405-1903781-7757117"/>
        <s v="171-3259010-6153101"/>
        <s v="403-0492545-4081108"/>
        <s v="405-1824077-5391557"/>
        <s v="171-4240120-4721928"/>
        <s v="408-9095478-7249929"/>
        <s v="405-8635189-8225163"/>
        <s v="405-4012289-8561907"/>
        <s v="408-5682346-8687560"/>
        <s v="408-6634612-9071515"/>
        <s v="406-1013889-0245147"/>
        <s v="402-9671605-9721927"/>
        <s v="403-0176217-3021966"/>
        <s v="403-2530702-1041113"/>
        <s v="403-5087767-2708315"/>
        <s v="406-6684376-0170707"/>
        <s v="406-2373249-3161919"/>
        <s v="404-2019969-0191548"/>
        <s v="404-4632924-1969927"/>
        <s v="402-1097481-7551517"/>
        <s v="406-9533312-6681957"/>
        <s v="408-8123295-1450751"/>
        <s v="405-3350282-1278762"/>
        <s v="408-8144262-6635554"/>
        <s v="406-0720165-4161111"/>
        <s v="407-4939483-6501124"/>
        <s v="171-6444309-4474739"/>
        <s v="406-5438716-8306758"/>
        <s v="405-0149228-6619550"/>
        <s v="407-5776783-4855517"/>
        <s v="408-0449941-3437123"/>
        <s v="406-5868803-6659555"/>
        <s v="402-3524461-9212351"/>
        <s v="404-8808914-2433140"/>
        <s v="171-7317169-0317912"/>
        <s v="171-7990525-5597123"/>
        <s v="402-4191802-3105169"/>
        <s v="405-7497774-7706753"/>
        <s v="403-6562839-1403531"/>
        <s v="404-7475626-4761916"/>
        <s v="408-3061907-6153137"/>
        <s v="402-7688293-6935524"/>
        <s v="408-3563468-3147564"/>
        <s v="403-1954194-6565140"/>
        <s v="408-9164927-6271534"/>
        <s v="404-9998073-6015519"/>
        <s v="404-0770688-6644319"/>
        <s v="407-6987529-0757906"/>
        <s v="408-1773281-0222755"/>
        <s v="408-1596605-8854744"/>
        <s v="402-0041547-1797956"/>
        <s v="403-9288059-2961930"/>
        <s v="403-0415152-7443568"/>
        <s v="171-3677498-7305948"/>
        <s v="408-4404073-3249143"/>
        <s v="404-0823150-1495566"/>
        <s v="406-6210289-1225128"/>
        <s v="402-3338896-4672338"/>
        <s v="171-2132239-0897937"/>
        <s v="402-9760974-7110710"/>
        <s v="408-1564918-8395509"/>
        <s v="402-0883525-2939505"/>
        <s v="408-7440492-7343501"/>
        <s v="408-6018530-3025913"/>
        <s v="404-6350107-5974750"/>
        <s v="402-2186932-4045117"/>
        <s v="406-7592749-9885123"/>
        <s v="407-8692836-4291557"/>
        <s v="406-3325725-8886754"/>
        <s v="406-2971460-4813119"/>
        <s v="406-9983257-0714759"/>
        <s v="407-3181387-5653910"/>
        <s v="407-6540317-5285933"/>
        <s v="407-6160207-9910767"/>
        <s v="171-2885477-8248339"/>
        <s v="405-0548610-2785114"/>
        <s v="403-8505595-9897169"/>
        <s v="407-0272718-4081932"/>
        <s v="407-2870806-9475505"/>
        <s v="405-2804114-3424335"/>
        <s v="171-2146247-8093930"/>
        <s v="404-1065901-4611553"/>
        <s v="408-1278516-7583555"/>
        <s v="407-5817397-2132324"/>
        <s v="403-5228695-4767501"/>
        <s v="406-1313949-3436356"/>
        <s v="405-7625470-8440349"/>
        <s v="406-0430817-3679553"/>
        <s v="407-5448100-4331557"/>
        <s v="408-4232662-7531559"/>
        <s v="408-2523285-8733939"/>
        <s v="171-7470343-7917966"/>
        <s v="171-0744797-6111546"/>
        <s v="405-7077822-5246755"/>
        <s v="406-6529360-4814735"/>
        <s v="408-3617565-0804318"/>
        <s v="407-2526694-6910761"/>
        <s v="405-9274411-3467508"/>
        <s v="402-4204145-4069163"/>
        <s v="405-1591010-2755507"/>
        <s v="407-6468640-1497150"/>
        <s v="403-5286655-3171568"/>
        <s v="407-1585011-2568317"/>
        <s v="402-9302873-8421909"/>
        <s v="406-3378263-5086745"/>
        <s v="171-5888445-8485131"/>
        <s v="171-0068548-8897908"/>
        <s v="405-8777473-4896309"/>
        <s v="408-3372184-2264312"/>
        <s v="408-7669749-3215521"/>
        <s v="171-2446853-2034757"/>
        <s v="402-4612029-5789957"/>
        <s v="407-0494784-2045137"/>
        <s v="171-7273123-2097958"/>
        <s v="407-0686544-4958704"/>
        <s v="404-7763749-6423510"/>
        <s v="406-7137812-6183535"/>
        <s v="406-3870853-6858762"/>
        <s v="402-1569454-2697940"/>
        <s v="406-9206567-5737940"/>
        <s v="408-1602874-2556369"/>
        <s v="404-5879269-9547569"/>
        <s v="402-6011084-2422725"/>
        <s v="405-5968186-7761925"/>
        <s v="404-5467695-4127507"/>
        <s v="406-3858607-3717960"/>
        <s v="404-1610926-5377119"/>
        <s v="406-8239807-1928348"/>
        <s v="405-0281362-3975565"/>
        <s v="402-4090694-0405165"/>
        <s v="408-7910742-6931536"/>
        <s v="403-2809748-9777108"/>
        <s v="408-8564762-7941931"/>
        <s v="406-4565361-9935513"/>
        <s v="403-6386037-6813103"/>
        <s v="403-5425179-5413969"/>
        <s v="402-6212717-8923568"/>
        <s v="404-5322350-1415539"/>
        <s v="402-8473478-5082719"/>
        <s v="402-2455810-5973901"/>
        <s v="403-9305977-4206752"/>
        <s v="402-9366312-0641936"/>
        <s v="402-4123389-1218728"/>
        <s v="404-8356121-3107543"/>
        <s v="405-9529153-8905106"/>
        <s v="407-3182013-8954737"/>
        <s v="407-1914867-2502721"/>
        <s v="407-1582606-3740358"/>
        <s v="402-1744494-7533931"/>
        <s v="403-9351419-3894764"/>
        <s v="402-0365153-7865138"/>
        <s v="405-1038122-2057943"/>
        <s v="406-5133578-0725939"/>
        <s v="404-7068112-4543542"/>
        <s v="406-0531399-3744300"/>
        <s v="403-0585527-9255517"/>
        <s v="407-2188977-6472362"/>
        <s v="404-5431797-4597166"/>
        <s v="405-2715910-4593930"/>
        <s v="408-4112119-8225137"/>
        <s v="408-1796077-7823550"/>
        <s v="402-4593853-1137127"/>
        <s v="407-4410167-7196352"/>
        <s v="408-5845760-8717917"/>
        <s v="405-9233886-7989109"/>
        <s v="171-6655896-3281958"/>
        <s v="171-4224047-9705937"/>
        <s v="403-1037781-7915504"/>
        <s v="406-0033769-9483549"/>
        <s v="402-9674538-7989952"/>
        <s v="408-6262815-2104304"/>
        <s v="404-4659348-1174720"/>
        <s v="404-1361981-4334711"/>
        <s v="402-1206062-9614700"/>
        <s v="408-2121393-1221904"/>
        <s v="402-8593805-6898769"/>
        <s v="406-8462673-4646732"/>
        <s v="407-6134067-3764340"/>
        <s v="405-5544085-6259506"/>
        <s v="405-4990500-5111515"/>
        <s v="403-3432393-4594733"/>
        <s v="171-9265130-9587542"/>
        <s v="171-4252139-0388363"/>
        <s v="408-2805367-0523543"/>
        <s v="405-9885076-6553905"/>
        <s v="405-6965898-5008307"/>
        <s v="403-1471614-0861127"/>
        <s v="408-7336391-7807556"/>
        <s v="171-5587807-5786749"/>
        <s v="406-9027238-8081100"/>
        <s v="407-0153706-0129108"/>
        <s v="406-1042711-6725968"/>
        <s v="408-0857712-6988349"/>
        <s v="171-8234103-5984369"/>
        <s v="406-7925014-7327529"/>
        <s v="406-8662164-1119506"/>
        <s v="171-5193941-1118752"/>
        <s v="402-7619187-2460357"/>
        <s v="403-7761682-6368320"/>
        <s v="404-2642548-6779528"/>
        <s v="406-5703997-7479551"/>
        <s v="407-8020311-8835546"/>
        <s v="403-8361506-0724326"/>
        <s v="171-0642764-6744358"/>
        <s v="407-9844899-5747520"/>
        <s v="404-3664231-3981155"/>
        <s v="402-2447484-9890718"/>
        <s v="402-7260949-6757933"/>
        <s v="403-7043549-3921947"/>
        <s v="402-8412689-9102724"/>
        <s v="405-6088156-2099510"/>
        <s v="402-8452110-5071512"/>
        <s v="402-5889388-4225103"/>
        <s v="403-0116320-1259504"/>
        <s v="405-0997517-7775543"/>
        <s v="408-6463171-0008314"/>
        <s v="402-7058753-5655562"/>
        <s v="406-3482750-6528318"/>
        <s v="408-1051348-1289954"/>
        <s v="405-0969840-3332333"/>
        <s v="407-8609911-0313157"/>
        <s v="405-6917500-3453903"/>
        <s v="405-2572081-7062735"/>
        <s v="407-8320750-4425904"/>
        <s v="407-0096992-2891515"/>
        <s v="405-5340355-4722715"/>
        <s v="408-5397932-6345948"/>
        <s v="403-9041872-7341930"/>
        <s v="171-8179872-5675549"/>
        <s v="405-5543621-2784356"/>
        <s v="403-3796522-9605126"/>
        <s v="404-4160575-4594737"/>
        <s v="405-6010289-9368359"/>
        <s v="408-3926024-8057915"/>
        <s v="404-0661940-4645930"/>
        <s v="406-1180460-1973150"/>
        <s v="171-8307916-0764349"/>
        <s v="408-6301190-3797137"/>
        <s v="405-4176531-4649152"/>
        <s v="406-4436028-9279518"/>
        <s v="406-3317219-2798711"/>
        <s v="406-9390781-6598738"/>
        <s v="406-5947679-6966706"/>
        <s v="402-5474548-4164347"/>
        <s v="402-2302030-0289114"/>
        <s v="407-6921481-2269149"/>
        <s v="405-1968746-1490767"/>
        <s v="404-0578246-8777963"/>
        <s v="407-6909728-9421154"/>
        <s v="406-1740505-6233112"/>
        <s v="403-1350979-5185931"/>
        <s v="407-8193055-6902766"/>
        <s v="403-2452009-7436313"/>
        <s v="404-0233473-0683562"/>
        <s v="406-3221933-0296358"/>
        <s v="171-1176248-3061110"/>
        <s v="405-3454368-6509930"/>
        <s v="171-5069559-2389139"/>
        <s v="404-4135307-8844337"/>
        <s v="171-1670136-3575547"/>
        <s v="406-6161114-3951513"/>
        <s v="402-5317112-3506764"/>
        <s v="408-8452164-1757957"/>
        <s v="171-6394944-2991520"/>
        <s v="406-5037753-0917169"/>
        <s v="404-5938656-3827539"/>
        <s v="171-3976547-1968303"/>
        <s v="404-1914975-1709922"/>
        <s v="403-8312990-7045919"/>
        <s v="405-6429237-5226718"/>
        <s v="403-9260514-5634739"/>
        <s v="405-5632848-2872343"/>
        <s v="402-0018562-3600374"/>
        <s v="405-9565938-7227552"/>
        <s v="405-8669086-6833129"/>
        <s v="407-0038064-6562768"/>
        <s v="408-3555554-3945916"/>
        <s v="408-2186353-5472328"/>
        <s v="403-7670912-9179559"/>
        <s v="406-2991513-9337103"/>
        <s v="402-5268292-0394711"/>
        <s v="405-7125097-6563508"/>
        <s v="403-8589572-8256347"/>
        <s v="403-9570575-1721130"/>
        <s v="408-9540474-2588355"/>
        <s v="402-1432676-3404369"/>
        <s v="404-5439184-4774707"/>
        <s v="406-7220533-8110751"/>
        <s v="407-1886154-4112304"/>
        <s v="406-0471721-0329123"/>
        <s v="404-0330852-4065945"/>
        <s v="407-5519154-9260366"/>
        <s v="406-6814870-7108368"/>
        <s v="406-8627183-2374744"/>
        <s v="405-0702823-4974757"/>
        <s v="405-0263089-8018742"/>
        <s v="405-2652363-7421146"/>
        <s v="407-9346023-6577961"/>
        <s v="408-0385469-2145153"/>
        <s v="408-4652868-7321910"/>
        <s v="404-0864028-3433934"/>
        <s v="405-8831744-4372323"/>
        <s v="405-6275318-2527525"/>
        <s v="404-6320198-6533150"/>
        <s v="407-9872334-1508349"/>
        <s v="403-6437323-1803528"/>
        <s v="403-1787603-7841907"/>
        <s v="407-9677130-1829149"/>
        <s v="406-9224043-3653909"/>
        <s v="408-3132144-6266763"/>
        <s v="408-2572198-9585952"/>
        <s v="408-1000437-3615513"/>
        <s v="404-9396469-5861903"/>
        <s v="405-5274069-6840365"/>
        <s v="404-6765786-4935532"/>
        <s v="405-9343195-8520313"/>
        <s v="406-7837050-0517948"/>
        <s v="404-0032939-8842767"/>
        <s v="171-5366743-0370749"/>
        <s v="405-7777241-9814763"/>
        <s v="404-1006635-4640343"/>
        <s v="407-3048829-6477162"/>
        <s v="402-5928759-2174746"/>
        <s v="407-9530941-4393928"/>
        <s v="405-6287620-5589901"/>
        <s v="407-3204990-9316340"/>
        <s v="407-6842605-8457946"/>
        <s v="405-5810165-0735561"/>
        <s v="405-9748878-1227536"/>
        <s v="405-7215120-1290761"/>
        <s v="403-7509317-2033103"/>
        <s v="406-9238528-7733919"/>
        <s v="404-1852577-2967547"/>
        <s v="408-1513436-9222733"/>
        <s v="403-6260896-1939550"/>
        <s v="171-8209474-6009140"/>
        <s v="406-4262514-6603540"/>
        <s v="403-4229592-7428359"/>
        <s v="403-0865934-4893107"/>
        <s v="404-2540192-9215558"/>
        <s v="408-1288869-4865937"/>
        <s v="402-3540663-9445151"/>
        <s v="402-5215910-0096358"/>
        <s v="408-4167584-1753921"/>
        <s v="406-9322692-7187549"/>
        <s v="402-3240177-8460301"/>
        <s v="402-1659463-8949130"/>
        <s v="405-6163010-2450735"/>
        <s v="404-9486274-4461143"/>
        <s v="171-8222095-8672360"/>
        <s v="404-3584434-3629911"/>
        <s v="406-8121645-5108341"/>
        <s v="402-2042718-4509910"/>
        <s v="406-1152442-0793919"/>
        <s v="405-0552315-7940342"/>
        <s v="405-5536441-3050745"/>
        <s v="405-1489909-3725904"/>
        <s v="404-5217965-0397924"/>
        <s v="404-1480046-9165127"/>
        <s v="405-3482093-1745938"/>
        <s v="171-0397682-3126757"/>
        <s v="171-6289109-9953145"/>
        <s v="171-0057634-4489911"/>
        <s v="404-2853855-1078737"/>
        <s v="407-0464503-3564303"/>
        <s v="407-0462351-4121140"/>
        <s v="408-7011371-4334724"/>
        <s v="407-3075420-0771503"/>
        <s v="403-2245909-0940367"/>
        <s v="404-1587303-1384301"/>
        <s v="406-2523338-1535507"/>
        <s v="402-9954465-2593128"/>
        <s v="405-0075904-0749140"/>
        <s v="402-9155746-9745941"/>
        <s v="406-3110841-3973161"/>
        <s v="404-4929225-0293128"/>
        <s v="406-3231147-1915502"/>
        <s v="406-6092948-4619560"/>
        <s v="405-9266380-0288303"/>
        <s v="406-5175969-5925933"/>
        <s v="404-5539889-3246727"/>
        <s v="171-1424099-1914727"/>
        <s v="405-0201777-9418764"/>
        <s v="403-0075018-0724302"/>
        <s v="171-8473229-8252335"/>
        <s v="171-4901214-3282756"/>
        <s v="408-6313436-7935504"/>
        <s v="408-8902288-9524343"/>
        <s v="405-3093481-2206767"/>
        <s v="408-5394303-4916312"/>
        <s v="405-8990610-7890762"/>
        <s v="405-7864088-3145114"/>
        <s v="408-8885973-1357108"/>
        <s v="405-3864036-9655520"/>
        <s v="408-8749167-0951518"/>
        <s v="406-5888836-5737904"/>
        <s v="403-8865939-3969916"/>
        <s v="403-5636453-2851523"/>
        <s v="404-2828069-9614759"/>
        <s v="407-4367278-5376325"/>
        <s v="407-2814538-4992332"/>
        <s v="402-2950773-2104310"/>
        <s v="408-6416430-0351500"/>
        <s v="403-5929924-4594736"/>
        <s v="406-7935180-5497141"/>
        <s v="405-5243557-1799563"/>
        <s v="402-5950674-9369136"/>
        <s v="407-5779470-6209152"/>
        <s v="171-5496426-4046749"/>
        <s v="407-0381154-5360342"/>
        <s v="402-0147497-2191537"/>
        <s v="406-4333186-2154740"/>
        <s v="408-6619795-0997169"/>
        <s v="407-0617016-7853960"/>
        <s v="407-7784534-3864312"/>
        <s v="402-9640716-3845900"/>
        <s v="405-9623340-5645940"/>
        <s v="404-2552340-7835510"/>
        <s v="408-0083641-5255511"/>
        <s v="404-0126148-1342770"/>
        <s v="171-1973010-4793167"/>
        <s v="403-0335527-1890773"/>
        <s v="404-4163455-5910700"/>
        <s v="407-1456799-7585953"/>
        <s v="406-5928346-1495502"/>
        <s v="403-8127092-5809121"/>
        <s v="402-1493491-1089125"/>
        <s v="171-8062258-8074759"/>
        <s v="402-2415430-3644302"/>
        <s v="171-9347459-2229126"/>
        <s v="407-6776904-5135547"/>
        <s v="403-3627777-5095566"/>
        <s v="408-6275063-2591530"/>
        <s v="405-4231310-7355512"/>
        <s v="171-1175062-6777939"/>
        <s v="403-1897130-2087519"/>
        <s v="407-8473220-4797131"/>
        <s v="171-6463922-6988322"/>
        <s v="404-0968062-2660346"/>
        <s v="403-0240662-9547550"/>
        <s v="402-4398748-0965954"/>
        <s v="405-6043636-3127524"/>
        <s v="406-2075197-4201925"/>
        <s v="404-2159419-9419521"/>
        <s v="403-6051131-2688351"/>
        <s v="405-0524976-1422734"/>
        <s v="405-5367854-5973164"/>
        <s v="406-7262340-6324318"/>
        <s v="408-7307782-2564310"/>
        <s v="408-2562328-4097906"/>
        <s v="407-1051385-2346707"/>
        <s v="408-4457416-6913118"/>
        <s v="407-9537929-1337146"/>
        <s v="171-3935625-7949162"/>
        <s v="406-4916159-6329964"/>
        <s v="404-2779988-6088321"/>
        <s v="403-9172337-6490733"/>
        <s v="171-5778060-6433169"/>
        <s v="171-0882314-7292302"/>
        <s v="406-3675776-6356310"/>
        <s v="171-4387991-1393138"/>
        <s v="405-3409601-1065130"/>
        <s v="171-7731533-5744328"/>
        <s v="408-5479492-3311525"/>
        <s v="405-5850684-3024333"/>
        <s v="171-5999044-7325102"/>
        <s v="407-4699208-4104358"/>
        <s v="405-6500120-7925942"/>
        <s v="406-1842454-5794745"/>
        <s v="403-5725083-2982701"/>
        <s v="408-2440758-2465142"/>
        <s v="403-1397993-6701163"/>
        <s v="403-4418289-1780366"/>
        <s v="403-8163450-6930738"/>
        <s v="171-2587701-3237102"/>
        <s v="402-8374744-8347546"/>
        <s v="402-7880161-2467543"/>
        <s v="171-7979925-3018755"/>
        <s v="404-3091660-7741130"/>
        <s v="402-9578313-3909159"/>
        <s v="171-8578763-1861122"/>
        <s v="406-3270062-7923565"/>
        <s v="406-6214596-0915517"/>
        <s v="404-9524430-3067557"/>
        <s v="403-8225258-7247539"/>
        <s v="403-4207235-7853966"/>
        <s v="171-9995663-8813128"/>
        <s v="406-8003451-2896304"/>
        <s v="408-3289264-0688334"/>
        <s v="406-2134452-5803516"/>
        <s v="171-7067407-5453951"/>
        <s v="171-3524799-3260350"/>
        <s v="171-7852073-4721956"/>
        <s v="404-6324298-6300335"/>
        <s v="403-9222968-6830717"/>
        <s v="404-8330466-3848321"/>
        <s v="406-1597199-5181941"/>
        <s v="407-8325229-7149950"/>
        <s v="407-4532948-9790717"/>
        <s v="402-2700842-7185144"/>
        <s v="404-6410881-2518719"/>
        <s v="405-0358740-5910735"/>
        <s v="407-6418734-4258720"/>
        <s v="403-1665195-8260304"/>
        <s v="403-4361387-4118720"/>
        <s v="403-2001250-0015506"/>
        <s v="408-4443306-6929929"/>
        <s v="407-2977907-7649160"/>
        <s v="408-4346911-0934711"/>
        <s v="407-5857094-0327522"/>
        <s v="405-7279618-0009923"/>
        <s v="402-7008978-6091511"/>
        <s v="171-4963163-7567525"/>
        <s v="404-4878896-0975532"/>
        <s v="402-9472689-4693932"/>
        <s v="403-5394048-0378735"/>
        <s v="407-1002953-2293935"/>
        <s v="408-0047114-8834732"/>
        <s v="407-9082648-5299532"/>
        <s v="402-6257752-7526728"/>
        <s v="402-7832344-4245961"/>
        <s v="406-2878906-4321124"/>
        <s v="406-1818485-2965905"/>
        <s v="407-2848833-8629119"/>
        <s v="404-4795174-5446746"/>
        <s v="402-4582241-5466726"/>
        <s v="406-6009387-6010700"/>
        <s v="171-9154054-1255505"/>
        <s v="171-2858856-7615510"/>
        <s v="407-0837938-7817127"/>
        <s v="406-7756839-0000311"/>
        <s v="402-8566618-2213127"/>
        <s v="407-0256368-4281946"/>
        <s v="402-0042482-3622708"/>
        <s v="404-8567521-4009114"/>
        <s v="404-6900844-8696317"/>
        <s v="404-8965101-8626714"/>
        <s v="405-4052500-1431534"/>
        <s v="406-7243632-0221940"/>
        <s v="171-4181018-0764346"/>
        <s v="403-7048872-3271521"/>
        <s v="406-5978872-1656351"/>
        <s v="406-2829490-9220339"/>
        <s v="408-0746436-1231543"/>
        <s v="404-9006652-8886744"/>
        <s v="406-6618953-5969927"/>
        <s v="407-0226852-7399528"/>
        <s v="404-2250624-2288301"/>
        <s v="171-9738633-1753110"/>
        <s v="408-8946305-4333153"/>
        <s v="405-8690297-8593920"/>
        <s v="407-2960363-2119524"/>
        <s v="404-9791395-9919523"/>
        <s v="407-6816459-4897965"/>
        <s v="404-1424906-9007508"/>
        <s v="408-8946077-1752351"/>
        <s v="403-0415596-9854755"/>
        <s v="402-2792576-3837108"/>
        <s v="404-8703996-4563569"/>
        <s v="403-3575101-3157159"/>
        <s v="405-6412414-5837968"/>
        <s v="408-3402799-6121915"/>
        <s v="408-0274976-9441932"/>
        <s v="406-0703570-9171519"/>
        <s v="408-0927536-0609934"/>
        <s v="404-4211811-7329967"/>
        <s v="406-5964951-5557944"/>
        <s v="407-4948450-9197129"/>
        <s v="406-9263788-6866716"/>
        <s v="408-1876399-9658732"/>
        <s v="405-8673251-9081165"/>
        <s v="407-8947145-9375543"/>
        <s v="406-3749404-7544301"/>
        <s v="408-7278156-1545129"/>
        <s v="407-1640672-0744302"/>
        <s v="408-8498993-2614728"/>
        <s v="408-5354625-1231500"/>
        <s v="171-6073775-0660330"/>
        <s v="171-2063866-4820350"/>
        <s v="171-7986596-2769968"/>
        <s v="408-6290809-6658731"/>
        <s v="404-5478577-1397138"/>
        <s v="402-7938911-6581918"/>
        <s v="405-4314299-9440351"/>
        <s v="406-9779917-6241126"/>
        <s v="403-5775332-6503539"/>
        <s v="408-0817775-6228327"/>
        <s v="405-3892332-1593933"/>
        <s v="403-2667517-6316327"/>
        <s v="408-7242616-2949954"/>
        <s v="403-1789346-8009132"/>
        <s v="403-7433950-1501910"/>
        <s v="171-0950244-9077117"/>
        <s v="402-4664529-4900312"/>
        <s v="406-5557881-4161165"/>
        <s v="408-5614865-4318743"/>
        <s v="407-9435387-0346721"/>
        <s v="403-9989457-1991559"/>
        <s v="407-5068953-4772310"/>
        <s v="407-4892017-8405158"/>
        <s v="404-1402028-6450703"/>
        <s v="402-0698732-3842730"/>
        <s v="407-3405948-6370719"/>
        <s v="407-2549675-2421925"/>
        <s v="405-0260020-2953958"/>
        <s v="171-7637075-0913162"/>
        <s v="408-3940451-4105120"/>
        <s v="408-7027648-3565963"/>
        <s v="408-2702714-0541912"/>
        <s v="408-3232881-4287527"/>
        <s v="171-3089585-4347505"/>
        <s v="171-2136545-1079528"/>
        <s v="171-5926034-3101167"/>
        <s v="405-0379821-3569909"/>
        <s v="405-7693788-9194725"/>
        <s v="404-4133068-0049114"/>
        <s v="404-2617428-6762715"/>
        <s v="408-9244500-8862753"/>
        <s v="404-5808214-3170718"/>
        <s v="406-2849833-8343557"/>
        <s v="404-4334601-5338721"/>
        <s v="405-5688529-4188318"/>
        <s v="405-7956285-2336309"/>
        <s v="406-4665851-0573948"/>
        <s v="406-9471660-7557167"/>
        <s v="407-1619065-3121161"/>
        <s v="406-3044821-4437128"/>
        <s v="404-8027950-1123527"/>
        <s v="406-6174859-5500302"/>
        <s v="408-0077502-1091569"/>
        <s v="404-6518570-1921102"/>
        <s v="402-1421645-2592305"/>
        <s v="404-6286469-3489107"/>
        <s v="171-9894537-8456324"/>
        <s v="171-3177938-6712302"/>
        <s v="408-9348558-3496310"/>
        <s v="402-3459574-2280324"/>
        <s v="404-2016398-9696369"/>
        <s v="402-6990836-1681940"/>
        <s v="407-1362677-0069121"/>
        <s v="403-8773212-5335559"/>
        <s v="403-4572645-4405117"/>
        <s v="403-6094171-8832305"/>
        <s v="407-9812499-5444306"/>
        <s v="407-9472434-7231543"/>
        <s v="408-2769269-8596343"/>
        <s v="171-7374202-5881909"/>
        <s v="404-5792529-9819521"/>
        <s v="407-2784359-1967514"/>
        <s v="407-5370949-9109158"/>
        <s v="402-7300746-0045936"/>
        <s v="408-9085274-2461135"/>
        <s v="171-5514158-6913920"/>
        <s v="405-1546974-0810756"/>
        <s v="404-4531374-1378727"/>
        <s v="408-1807006-4496367"/>
        <s v="403-8108099-8685918"/>
        <s v="408-9580169-0171533"/>
        <s v="408-6749714-4861958"/>
        <s v="407-7443919-5644306"/>
        <s v="403-1817483-5823528"/>
        <s v="171-9687247-7445935"/>
        <s v="402-4992487-1793958"/>
        <s v="407-2020802-8245147"/>
        <s v="405-3665396-0098708"/>
        <s v="405-9627313-1177932"/>
        <s v="408-9902350-6645920"/>
        <s v="405-2512775-9109922"/>
        <s v="404-5329544-2481926"/>
        <s v="404-0363017-2043570"/>
        <s v="408-1612178-5277944"/>
        <s v="402-8743830-4557917"/>
        <s v="407-7279270-6001151"/>
        <s v="407-3532982-6793959"/>
        <s v="405-9422423-1774741"/>
        <s v="405-0028632-1550719"/>
        <s v="408-9845701-0891563"/>
        <s v="408-7586546-7702728"/>
        <s v="405-3380614-5989912"/>
        <s v="406-5933289-2439558"/>
        <s v="407-8440195-3005917"/>
        <s v="408-4805667-6926748"/>
        <s v="408-1369543-9816332"/>
        <s v="407-9586272-1116338"/>
        <s v="406-6871817-6918704"/>
        <s v="405-3712257-7834733"/>
        <s v="406-7428245-1073162"/>
        <s v="405-6462079-8005902"/>
        <s v="407-7832176-0853155"/>
        <s v="406-1308624-3278737"/>
        <s v="403-2166567-7729158"/>
        <s v="404-8431406-0561910"/>
        <s v="402-9909255-9029900"/>
        <s v="407-0068311-1137145"/>
        <s v="171-9567246-0681931"/>
        <s v="407-5895831-6530763"/>
        <s v="171-5207421-5319501"/>
        <s v="404-6205388-3998728"/>
        <s v="405-5314241-3372367"/>
        <s v="171-0321853-0486731"/>
        <s v="171-9061919-9010735"/>
        <s v="171-1080297-6478760"/>
        <s v="403-4772507-2391519"/>
        <s v="406-7545695-2457953"/>
        <s v="407-3963173-1037115"/>
        <s v="402-0137593-9313901"/>
        <s v="408-7399933-6373134"/>
        <s v="404-3948598-9265131"/>
        <s v="171-0614215-2636351"/>
        <s v="404-6794378-7397939"/>
        <s v="404-5271802-9089144"/>
        <s v="408-8903925-6335537"/>
        <s v="402-7027507-3969904"/>
        <s v="405-4658734-0514743"/>
        <s v="408-7465572-0000321"/>
        <s v="404-9250488-2020329"/>
        <s v="406-0308749-3161104"/>
        <s v="403-8060065-5463563"/>
        <s v="407-4986595-5125159"/>
        <s v="403-7436196-3747563"/>
        <s v="171-8103286-6253918"/>
        <s v="171-1161386-1400304"/>
        <s v="402-3801866-8488303"/>
        <s v="408-5817017-4833136"/>
        <s v="405-1458802-8783504"/>
        <s v="402-9632982-5337110"/>
        <s v="406-0109496-6790733"/>
        <s v="404-8501270-9611525"/>
        <s v="406-8678350-0445114"/>
        <s v="403-2698828-1085122"/>
        <s v="406-9767961-5158730"/>
        <s v="408-9156099-3217116"/>
        <s v="406-2888984-2257110"/>
        <s v="402-8211063-3464342"/>
        <s v="404-5873255-4056338"/>
        <s v="407-0627879-1889131"/>
        <s v="405-9171186-4945964"/>
        <s v="402-9688290-6805157"/>
        <s v="408-3414758-9952324"/>
        <s v="408-5394488-7002742"/>
        <s v="403-9013888-7853960"/>
        <s v="403-4623233-3570713"/>
        <s v="171-7594290-8550721"/>
        <s v="404-8491529-0563517"/>
        <s v="408-6929222-7082760"/>
        <s v="406-7578643-5151510"/>
        <s v="404-3855411-6168332"/>
        <s v="407-3519041-1357167"/>
        <s v="408-3792739-9083539"/>
        <s v="403-9536032-0828310"/>
        <s v="406-7658363-7667560"/>
        <s v="406-9738310-8895530"/>
        <s v="406-5234196-0003551"/>
        <s v="405-5188439-4944303"/>
        <s v="405-8974075-5819548"/>
        <s v="402-1456679-6072301"/>
        <s v="403-3450247-1341164"/>
        <s v="407-9326198-5710708"/>
        <s v="403-4830389-1123505"/>
        <s v="406-3358462-1837131"/>
        <s v="403-5491932-5917947"/>
        <s v="406-2995624-5891563"/>
        <s v="407-0962583-9321149"/>
        <s v="405-4915253-1559528"/>
        <s v="407-6535071-3552355"/>
        <s v="403-7035034-2955512"/>
        <s v="405-7255929-6845163"/>
        <s v="405-7770995-3574723"/>
        <s v="404-7919044-3006717"/>
        <s v="171-3274354-7823507"/>
        <s v="171-9839810-2325938"/>
        <s v="403-1384928-9185906"/>
        <s v="407-0147407-1741122"/>
        <s v="402-9418622-0605148"/>
        <s v="407-7181181-4735539"/>
        <s v="402-4812867-4481124"/>
        <s v="408-5745244-7593149"/>
        <s v="406-7807711-3827533"/>
        <s v="403-8810024-4133102"/>
        <s v="402-6385679-2745916"/>
        <s v="408-8822433-6896336"/>
        <s v="171-7430771-5970734"/>
        <s v="171-8360296-8153910"/>
        <s v="405-4748264-3394700"/>
        <s v="406-4958613-5582743"/>
        <s v="403-9551914-0408313"/>
        <s v="405-5664676-9721920"/>
        <s v="407-7274127-6193961"/>
        <s v="403-2241816-5461918"/>
        <s v="407-7967987-6557115"/>
        <s v="406-8016037-2666768"/>
        <s v="403-3599773-1406715"/>
        <s v="407-4965973-6698749"/>
        <s v="408-4574756-1442702"/>
        <s v="403-8735868-2418763"/>
        <s v="406-9975124-7121968"/>
        <s v="404-4559598-0178735"/>
        <s v="406-9559111-7651507"/>
        <s v="171-9658463-8065139"/>
        <s v="405-6223141-0711520"/>
        <s v="403-4898455-8370706"/>
        <s v="404-8917150-0493947"/>
        <s v="404-2651774-5113120"/>
        <s v="408-5732560-1886735"/>
        <s v="407-4044535-7412328"/>
        <s v="171-5481985-2838767"/>
        <s v="406-0047872-2810744"/>
        <s v="403-4835600-8087504"/>
        <s v="408-0023656-0025962"/>
        <s v="408-3098059-2271557"/>
        <s v="171-8258597-3697106"/>
        <s v="171-5059384-1671501"/>
        <s v="171-6070225-4811542"/>
        <s v="171-7927632-1349948"/>
        <s v="402-0635445-8361167"/>
        <s v="171-5659388-0400306"/>
        <s v="406-9265155-2452351"/>
        <s v="408-4806385-0802749"/>
        <s v="406-6066901-2599558"/>
        <s v="408-0955290-3380314"/>
        <s v="408-5316415-7093156"/>
        <s v="407-3125810-1517900"/>
        <s v="171-5312844-5639526"/>
        <s v="405-7940303-2435544"/>
        <s v="405-2468781-2349127"/>
        <s v="171-9162558-1516313"/>
        <s v="404-1221967-8122717"/>
        <s v="408-8378267-5152348"/>
        <s v="404-5575514-0703543"/>
        <s v="406-0330173-7481957"/>
        <s v="408-6749808-0904346"/>
        <s v="404-3432372-7125921"/>
        <s v="408-2059407-6556309"/>
        <s v="407-0936041-7380338"/>
        <s v="405-4859663-9876343"/>
        <s v="403-2453724-7721113"/>
        <s v="171-4336671-4512346"/>
        <s v="406-5266905-9089909"/>
        <s v="404-8207267-0124363"/>
        <s v="405-5091454-2947514"/>
        <s v="171-3085101-7616365"/>
        <s v="406-0672703-4250700"/>
        <s v="404-8214602-6297928"/>
        <s v="402-0768760-5612336"/>
        <s v="402-4407885-2930724"/>
        <s v="171-2095446-3641124"/>
        <s v="404-8819198-0478748"/>
        <s v="408-8238648-7990764"/>
        <s v="408-2561532-7049164"/>
        <s v="406-9858314-8765919"/>
        <s v="407-5368479-2873152"/>
        <s v="404-3569439-8509904"/>
        <s v="404-7289147-4719535"/>
        <s v="408-9204723-5585124"/>
        <s v="408-6426972-3966752"/>
        <s v="407-5216739-3633944"/>
        <s v="407-1900834-6661145"/>
        <s v="406-7917138-9575509"/>
        <s v="406-0910383-0461105"/>
        <s v="408-2096346-2105944"/>
        <s v="406-4791058-7379514"/>
        <s v="407-3581702-6269120"/>
        <s v="406-9761513-3861119"/>
        <s v="408-4696862-1611513"/>
        <s v="405-1288068-3897904"/>
        <s v="406-8330531-0333139"/>
        <s v="402-0162809-6821970"/>
        <s v="408-5833311-0811511"/>
        <s v="407-7188214-4164323"/>
        <s v="404-5482621-4173959"/>
        <s v="404-1764837-1327511"/>
        <s v="402-3166551-9940316"/>
        <s v="402-8746820-9345940"/>
        <s v="402-4043982-1482743"/>
        <s v="405-2554794-8627539"/>
        <s v="407-3810696-9170738"/>
        <s v="404-9401390-7005154"/>
        <s v="404-0117812-3973154"/>
        <s v="404-5377234-5129943"/>
        <s v="408-5564698-9069122"/>
        <s v="405-7899140-5564345"/>
        <s v="408-6386263-7946724"/>
        <s v="405-1507160-1009906"/>
        <s v="403-0398161-7340302"/>
        <s v="408-2695284-8100360"/>
        <s v="406-7524840-1780366"/>
        <s v="404-1421047-1899530"/>
        <s v="407-5608568-7057938"/>
        <s v="403-6381213-5777929"/>
        <s v="403-5307334-8069107"/>
        <s v="406-3215482-6340332"/>
        <s v="406-5496786-5061964"/>
        <s v="406-4513844-4131510"/>
        <s v="403-2003390-3218743"/>
        <s v="404-0056620-2235547"/>
        <s v="406-0090208-2690726"/>
        <s v="171-5816465-0318703"/>
        <s v="171-0216811-3053944"/>
        <s v="403-1513063-7745940"/>
        <s v="407-2750028-1725920"/>
        <s v="405-4142305-3581137"/>
        <s v="171-2849446-7588365"/>
        <s v="402-8724004-7152368"/>
        <s v="407-4678889-7500329"/>
        <s v="406-4461796-3937115"/>
        <s v="405-6874666-4188318"/>
        <s v="408-5352926-8225956"/>
        <s v="407-9606400-5719562"/>
        <s v="404-6841578-1901115"/>
        <s v="402-2169010-7791512"/>
        <s v="402-3986407-5450741"/>
        <s v="406-3614129-7465908"/>
        <s v="171-1571374-2693130"/>
        <s v="408-9808520-1869912"/>
        <s v="406-9027216-5293918"/>
        <s v="402-3857589-1788351"/>
        <s v="171-7715510-4089143"/>
        <s v="405-9322906-3190751"/>
        <s v="405-0419425-2924338"/>
        <s v="404-6342388-8768362"/>
        <s v="171-3507679-1428317"/>
        <s v="408-9143469-4260346"/>
        <s v="406-4293317-9584309"/>
        <s v="408-6583918-7726765"/>
        <s v="406-9900096-2362750"/>
        <s v="405-4987644-6779553"/>
        <s v="404-1733835-3672308"/>
        <s v="405-9820094-4918726"/>
        <s v="171-3551242-5117149"/>
        <s v="408-3569838-7885931"/>
        <s v="403-8614074-4587519"/>
        <s v="403-7016652-8126728"/>
        <s v="408-2998167-1730716"/>
        <s v="403-2726196-9752350"/>
        <s v="405-3884413-3479542"/>
        <s v="406-9305557-7169163"/>
        <s v="407-4045262-8150711"/>
        <s v="402-7357589-9878761"/>
        <s v="405-9669600-2405150"/>
        <s v="171-5429018-2472344"/>
        <s v="405-7102949-4968304"/>
        <s v="406-3437334-5323548"/>
        <s v="408-3790092-0005960"/>
        <s v="171-2937790-6417929"/>
        <s v="403-6562164-2218750"/>
        <s v="403-3353311-1612326"/>
        <s v="407-8011791-1330709"/>
        <s v="403-4672026-7331565"/>
        <s v="171-4845517-3449906"/>
        <s v="171-5697575-9017917"/>
        <s v="171-5240575-7006722"/>
        <s v="171-8295838-1908338"/>
        <s v="408-2947163-6787565"/>
        <s v="403-9568843-3653132"/>
        <s v="406-6494421-8442730"/>
        <s v="171-0617805-8413919"/>
        <s v="171-4667874-8864362"/>
        <s v="171-9087371-6521164"/>
        <s v="408-8715268-7254745"/>
        <s v="405-6654648-4003562"/>
        <s v="402-7564110-2145100"/>
        <s v="404-9437470-5544307"/>
        <s v="405-3353485-2216311"/>
        <s v="403-2442101-7308350"/>
        <s v="403-1019389-1729934"/>
        <s v="408-2800351-9561143"/>
        <s v="407-2096357-2817909"/>
        <s v="404-8578672-5645147"/>
        <s v="407-9126116-5825919"/>
        <s v="171-9647393-6489967"/>
        <s v="171-4513550-1427545"/>
        <s v="404-2520207-3740348"/>
        <s v="405-9467561-9303527"/>
        <s v="404-5577346-3005136"/>
        <s v="402-0977325-3504341"/>
        <s v="406-6601915-1794702"/>
        <s v="406-4041999-5092340"/>
        <s v="404-8076997-5649928"/>
        <s v="171-3549831-7433120"/>
        <s v="405-1661995-7519535"/>
        <s v="403-9066097-2577939"/>
        <s v="403-4179967-1985920"/>
        <s v="405-9600839-5477934"/>
        <s v="403-0668925-5936303"/>
        <s v="408-4051594-6373127"/>
        <s v="402-9718658-0383531"/>
        <s v="171-7565408-8870742"/>
        <s v="404-6931010-4038768"/>
        <s v="171-1703560-0205136"/>
        <s v="171-1458684-3160320"/>
        <s v="171-0364362-5575502"/>
        <s v="405-4589935-3865908"/>
        <s v="171-6967371-1078752"/>
        <s v="402-3674324-6658761"/>
        <s v="408-9424655-6036366"/>
        <s v="406-1086848-2897932"/>
        <s v="406-4755302-7526737"/>
        <s v="403-1713927-2613107"/>
        <s v="408-5925714-9115565"/>
        <s v="404-8494405-0753102"/>
        <s v="402-6578197-2961142"/>
        <s v="403-7016534-4621954"/>
        <s v="403-1202473-0755534"/>
        <s v="408-2346943-4640319"/>
        <s v="402-5312700-9061167"/>
        <s v="402-3387748-4380334"/>
        <s v="405-3778353-3434721"/>
        <s v="406-4024976-8273955"/>
        <s v="171-7639324-5346722"/>
        <s v="403-8066979-5010703"/>
        <s v="403-3912998-6569152"/>
        <s v="406-2921455-3327555"/>
        <s v="402-6324311-4025166"/>
        <s v="407-7324304-4822714"/>
        <s v="402-6848140-9001940"/>
        <s v="405-8781176-3199560"/>
        <s v="408-9618082-2435549"/>
        <s v="406-6369734-1460334"/>
        <s v="171-1692428-0664349"/>
        <s v="407-1425428-0087544"/>
        <s v="407-0918352-0429948"/>
        <s v="405-1087630-9193919"/>
        <s v="407-1966409-7725101"/>
        <s v="407-3682701-1129104"/>
        <s v="171-6283443-7331555"/>
        <s v="405-6722192-9425153"/>
        <s v="405-5911006-8071512"/>
        <s v="403-8285509-7269125"/>
        <s v="171-8745136-2803502"/>
        <s v="407-2276955-5562701"/>
        <s v="171-9459786-6464342"/>
        <s v="404-7902513-3554764"/>
        <s v="406-1203327-3031542"/>
        <s v="408-0935048-3437102"/>
        <s v="405-6003598-5571534"/>
        <s v="403-2855949-6680351"/>
        <s v="406-2112275-7491536"/>
        <s v="405-5146534-4053100"/>
        <s v="406-9907647-1673953"/>
        <s v="402-9176179-7283540"/>
        <s v="402-6860191-9297129"/>
        <s v="405-8228487-9168319"/>
        <s v="171-9882164-9201917"/>
        <s v="406-1484663-0429927"/>
        <s v="404-8981953-0505135"/>
        <s v="403-2171973-6057926"/>
        <s v="171-1799759-1396361"/>
        <s v="402-6376904-4718739"/>
        <s v="402-5361145-7566703"/>
        <s v="171-6490772-1485958"/>
        <s v="404-4158727-7949903"/>
        <s v="403-3442282-0105938"/>
        <s v="405-8108176-2258701"/>
        <s v="406-1521193-2038741"/>
        <s v="408-0047275-3547510"/>
        <s v="406-1438867-5770722"/>
        <s v="406-9759501-4291500"/>
        <s v="404-1027097-0527515"/>
        <s v="407-2885375-8473123"/>
        <s v="408-8652876-8439545"/>
        <s v="405-2664792-6721121"/>
        <s v="408-8425579-6289933"/>
        <s v="171-8939388-3031524"/>
        <s v="171-4450828-6920319"/>
        <s v="403-2353518-5963534"/>
        <s v="406-8664929-5081156"/>
        <s v="407-7162067-9166731"/>
        <s v="407-9622107-9606769"/>
        <s v="171-3236558-5342702"/>
        <s v="407-9929920-7708319"/>
        <s v="408-6700430-6883561"/>
        <s v="402-6421207-9742754"/>
        <s v="407-1203986-2693137"/>
        <s v="407-7210287-0117953"/>
        <s v="408-4365914-1902768"/>
        <s v="402-2160772-3441924"/>
        <s v="408-0369402-0567524"/>
        <s v="404-1400117-0804335"/>
        <s v="402-7114647-4293905"/>
        <s v="402-5909115-7721933"/>
        <s v="406-7646460-4938726"/>
        <s v="402-8816793-2194719"/>
        <s v="405-6436708-9835528"/>
        <s v="405-2987993-4654757"/>
        <s v="407-4831615-7561929"/>
        <s v="171-9793016-3633911"/>
        <s v="407-0863309-6094705"/>
        <s v="171-1699991-3686731"/>
        <s v="404-2391449-6341928"/>
        <s v="408-6217530-3383522"/>
        <s v="171-3232856-1123554"/>
        <s v="405-5706472-6984353"/>
        <s v="403-8765102-2648364"/>
        <s v="402-5622441-3675529"/>
        <s v="404-2103597-5381167"/>
        <s v="171-6340417-6107545"/>
        <s v="171-5649670-1309953"/>
        <s v="405-0784655-3439562"/>
        <s v="403-4047342-8847510"/>
        <s v="406-8621011-6857144"/>
        <s v="408-7738858-3201941"/>
        <s v="403-9337972-7777968"/>
        <s v="171-4355521-9580347"/>
        <s v="171-7308471-3795553"/>
        <s v="171-5759169-3181920"/>
        <s v="407-2987343-2084340"/>
        <s v="406-6332167-1571507"/>
        <s v="404-4520533-6237912"/>
        <s v="402-9435429-8630746"/>
        <s v="402-7432543-4301168"/>
        <s v="171-7057405-6648338"/>
        <s v="171-2708186-2189108"/>
        <s v="405-3956139-4378767"/>
        <s v="406-4990316-0905125"/>
        <s v="407-7650656-3254712"/>
        <s v="406-6338024-2969162"/>
        <s v="403-9147095-8637919"/>
        <s v="404-0212070-0782703"/>
        <s v="402-6076497-0727555"/>
        <s v="407-6514425-8168351"/>
        <s v="403-8622808-6783508"/>
        <s v="171-4861852-7398729"/>
        <s v="171-8259275-4408367"/>
        <s v="403-4057818-5097921"/>
        <s v="407-4060062-6418701"/>
        <s v="171-9641944-0025134"/>
        <s v="171-3519437-9868359"/>
        <s v="407-3992340-0974758"/>
        <s v="407-7644951-3192361"/>
        <s v="171-3671702-8135516"/>
        <s v="171-8642348-2885906"/>
        <s v="404-7203775-0981913"/>
        <s v="407-5838255-6105135"/>
        <s v="402-1671558-3183569"/>
        <s v="171-4077468-0604355"/>
        <s v="404-9355956-8433143"/>
        <s v="402-4536569-0017166"/>
        <s v="406-3814793-8119534"/>
        <s v="408-9516469-2457150"/>
        <s v="408-7933517-1092315"/>
        <s v="408-6092444-0889140"/>
        <s v="403-0009180-5192374"/>
        <s v="402-5889974-9480333"/>
        <s v="402-3430240-7732345"/>
        <s v="407-3693739-9437146"/>
        <s v="407-9423392-1442714"/>
        <s v="403-7198421-5608330"/>
        <s v="405-5845116-2750727"/>
        <s v="404-0992243-2830763"/>
        <s v="405-0812081-2267512"/>
        <s v="408-4667291-9950704"/>
        <s v="403-7504192-8497953"/>
        <s v="403-7547906-5757934"/>
        <s v="408-3500040-5756334"/>
        <s v="171-9208157-2519507"/>
        <s v="402-6972759-5984318"/>
        <s v="407-8248828-0620337"/>
        <s v="407-0831854-7276337"/>
        <s v="403-6762654-1081952"/>
        <s v="403-8632502-6900330"/>
        <s v="402-5076757-5368312"/>
        <s v="404-5179315-0957917"/>
        <s v="404-5762253-2053143"/>
        <s v="405-0573458-3503530"/>
        <s v="404-8956652-6660340"/>
        <s v="405-6244123-8306728"/>
        <s v="402-7709639-4673150"/>
        <s v="171-7219552-3355553"/>
        <s v="405-9101495-9827554"/>
        <s v="171-5533998-6808330"/>
        <s v="402-2531008-2885166"/>
        <s v="406-8986907-2694722"/>
        <s v="171-9140345-5433131"/>
        <s v="403-7900722-0469168"/>
        <s v="407-7963885-0912343"/>
        <s v="408-2068351-5445930"/>
        <s v="402-9633930-2485110"/>
        <s v="402-6578868-6726757"/>
        <s v="171-4132864-6873913"/>
        <s v="404-7505472-0861930"/>
        <s v="404-7789968-8373150"/>
        <s v="402-4266393-7389136"/>
        <s v="402-5313336-2075561"/>
        <s v="405-7234530-7907518"/>
        <s v="402-7022378-5688306"/>
        <s v="404-7023928-3152354"/>
        <s v="408-7817399-5363521"/>
        <s v="403-0068148-2379571"/>
        <s v="407-6047292-3954749"/>
        <s v="408-9098846-2693114"/>
        <s v="405-5987967-3452333"/>
        <s v="406-7581576-0587529"/>
        <s v="407-9850092-8525164"/>
        <s v="402-0281176-5793972"/>
        <s v="404-3996026-0814729"/>
        <s v="407-4364419-2338749"/>
        <s v="407-0909855-6593161"/>
        <s v="404-7333913-1205918"/>
        <s v="406-2824001-9025151"/>
        <s v="405-1255664-4345105"/>
        <s v="405-8199240-4539521"/>
        <s v="402-6481937-8491500"/>
        <s v="406-8837151-7571560"/>
        <s v="407-1039894-3041116"/>
        <s v="403-9110437-6761151"/>
        <s v="402-8009217-3795504"/>
        <s v="403-1640360-9279538"/>
        <s v="408-4848928-1424363"/>
        <s v="407-0166586-6596330"/>
        <s v="402-8092901-2524324"/>
        <s v="403-1063479-5614762"/>
        <s v="402-6476341-1931514"/>
        <s v="406-0003748-2717927"/>
        <s v="406-9792025-3788316"/>
        <s v="171-5743468-6038750"/>
        <s v="171-6558893-6279523"/>
        <s v="403-5255599-6857954"/>
        <s v="403-1604799-2169943"/>
        <s v="407-2942946-2900319"/>
        <s v="405-9795411-4897128"/>
        <s v="171-9575791-8593918"/>
        <s v="408-0831290-8877129"/>
        <s v="404-4166552-8027508"/>
        <s v="407-3315180-0873166"/>
        <s v="171-8764856-5406766"/>
        <s v="406-7208064-0863558"/>
        <s v="407-2572064-6611535"/>
        <s v="406-4339327-3790754"/>
        <s v="407-7722574-9521953"/>
        <s v="405-6794456-2153103"/>
        <s v="171-9483644-2557146"/>
        <s v="406-0704011-7467517"/>
        <s v="403-4115833-9636337"/>
        <s v="403-5618753-4129162"/>
        <s v="406-7888676-8866760"/>
        <s v="171-9989000-7805933"/>
        <s v="404-1576024-7371515"/>
        <s v="407-0389257-2381166"/>
        <s v="407-2061827-0554736"/>
        <s v="171-0544444-6062718"/>
        <s v="402-0036257-8193125"/>
        <s v="402-2698988-5866717"/>
        <s v="405-0865124-7865913"/>
        <s v="403-3305622-0427551"/>
        <s v="407-2373176-9004300"/>
        <s v="407-0387182-6295567"/>
        <s v="171-9411999-0186729"/>
        <s v="406-0375965-9281124"/>
        <s v="171-7578576-1461153"/>
        <s v="408-7749818-0430712"/>
        <s v="406-0660168-0351552"/>
        <s v="407-5889501-0953146"/>
        <s v="405-5667255-7654711"/>
        <s v="171-3443364-5663553"/>
        <s v="407-7795625-7233101"/>
        <s v="405-6848867-8439532"/>
        <s v="405-5174761-3593956"/>
        <s v="402-4220325-2131552"/>
        <s v="402-8851392-1114731"/>
        <s v="405-6878674-3351533"/>
        <s v="406-1051877-1969122"/>
        <s v="171-0655354-6845907"/>
        <s v="403-6182805-7478728"/>
        <s v="408-6067409-0984312"/>
        <s v="406-5169677-3353119"/>
        <s v="405-8813604-6985160"/>
        <s v="408-1289712-5648362"/>
        <s v="403-7569291-2341154"/>
        <s v="403-0302644-4782729"/>
        <s v="171-2915146-2801106"/>
        <s v="407-3032408-0336367"/>
        <s v="404-1829058-0860334"/>
        <s v="406-8250013-4637930"/>
        <s v="402-3013671-5361101"/>
        <s v="406-5625395-9229150"/>
        <s v="404-3721061-1637925"/>
        <s v="406-2776168-4825159"/>
        <s v="171-0047384-1842700"/>
        <s v="406-1323736-6449102"/>
        <s v="402-1347119-2953112"/>
        <s v="404-5982470-6969906"/>
        <s v="171-7010099-2074703"/>
        <s v="405-0732216-2362756"/>
        <s v="408-9835352-2585106"/>
        <s v="402-1916128-7739507"/>
        <s v="408-3962467-5434756"/>
        <s v="407-6698129-5382758"/>
        <s v="406-6283643-0144341"/>
        <s v="404-8211110-7064352"/>
        <s v="402-3233651-9109133"/>
        <s v="403-9178433-0366763"/>
        <s v="403-0377922-6755505"/>
        <s v="408-3078610-6949908"/>
        <s v="408-4918991-5694702"/>
        <s v="403-9164204-5584368"/>
        <s v="171-9404448-2179567"/>
        <s v="408-2707488-9209135"/>
        <s v="407-6602174-8565910"/>
        <s v="407-3040556-1647516"/>
        <s v="403-3878458-8117949"/>
        <s v="406-2604506-0533125"/>
        <s v="404-1313279-0894737"/>
        <s v="405-3975915-9563563"/>
        <s v="404-0476106-9221156"/>
        <s v="407-6759716-2862701"/>
        <s v="405-8295159-5386764"/>
        <s v="408-2109654-9743528"/>
        <s v="408-2541939-7624343"/>
        <s v="404-2324420-8872330"/>
        <s v="405-8531179-5281964"/>
        <s v="171-2503346-4754748"/>
        <s v="406-0673675-5170745"/>
        <s v="171-7927884-7094735"/>
        <s v="171-4642967-3545950"/>
        <s v="408-0873349-3647523"/>
        <s v="402-4720191-3037915"/>
        <s v="171-6202508-4142701"/>
        <s v="406-5756628-8887561"/>
        <s v="406-4398087-5429107"/>
        <s v="402-4462244-8906708"/>
        <s v="404-6033615-7381168"/>
        <s v="403-5175060-0767524"/>
        <s v="402-9126268-7715567"/>
        <s v="402-5834306-0674705"/>
        <s v="405-5620323-6216306"/>
        <s v="406-4114480-5289951"/>
        <s v="406-1557548-6475517"/>
        <s v="408-5796210-8453904"/>
        <s v="408-0640216-7978724"/>
        <s v="402-1138267-4734758"/>
        <s v="402-1769287-6512325"/>
        <s v="408-7529472-1876343"/>
        <s v="405-9522573-7483555"/>
        <s v="403-4240320-4684305"/>
        <s v="404-4487744-2105102"/>
        <s v="405-4261792-3599526"/>
        <s v="402-5207097-8055507"/>
        <s v="404-4866497-9384362"/>
        <s v="404-4093815-2846727"/>
        <s v="403-4842969-1239564"/>
        <s v="403-7015876-3688322"/>
        <s v="408-1570299-6571517"/>
        <s v="402-2508857-8135568"/>
        <s v="171-4953696-4433938"/>
        <s v="402-2681446-8710728"/>
        <s v="403-0769382-6854762"/>
        <s v="402-5096541-3905935"/>
        <s v="171-5735556-7231506"/>
        <s v="171-0353075-2367565"/>
        <s v="406-8972303-3527558"/>
        <s v="171-0996678-7947569"/>
        <s v="408-9078074-2493155"/>
        <s v="408-4307373-2405106"/>
        <s v="402-5946770-0235525"/>
        <s v="403-7193199-7435523"/>
        <s v="407-8642951-6182720"/>
        <s v="171-3360673-2615524"/>
        <s v="171-5639344-0890741"/>
        <s v="405-7938269-5999539"/>
        <s v="404-6387096-1565942"/>
        <s v="406-3470509-4981120"/>
        <s v="407-0310798-0841173"/>
        <s v="405-6956738-4311543"/>
        <s v="408-3135388-1933104"/>
        <s v="404-8893276-9928348"/>
        <s v="171-5166698-3353944"/>
        <s v="171-7513829-8936323"/>
        <s v="402-2025741-2331559"/>
        <s v="403-4438712-9196312"/>
        <s v="406-8524717-9246768"/>
        <s v="408-3561584-8022712"/>
        <s v="404-7066353-3794720"/>
        <s v="407-4333099-8646756"/>
        <s v="405-4134169-8968337"/>
        <s v="408-9271380-9385941"/>
        <s v="408-4433301-3425968"/>
        <s v="171-8003390-9649948"/>
        <s v="406-1826313-4037946"/>
        <s v="403-8213188-9788350"/>
        <s v="408-4699218-1066704"/>
        <s v="407-7403963-3331504"/>
        <s v="402-3608304-2972330"/>
        <s v="406-2408780-2230742"/>
        <s v="404-1729271-3835525"/>
        <s v="405-9007433-9527552"/>
        <s v="404-7067192-0737132"/>
        <s v="171-6091057-2113943"/>
        <s v="406-8903685-0045124"/>
        <s v="405-6976105-9961927"/>
        <s v="408-2488278-4809919"/>
        <s v="405-8634515-0789157"/>
        <s v="404-5014809-6848336"/>
        <s v="408-3547566-0384317"/>
        <s v="403-3521154-6112340"/>
        <s v="407-8117805-0845918"/>
        <s v="405-2708092-6536315"/>
        <s v="406-3301230-2026731"/>
        <s v="402-8493646-3765162"/>
        <s v="405-4837293-5079556"/>
        <s v="171-0453800-0084360"/>
        <s v="405-1794408-6425934"/>
        <s v="406-9863508-8157920"/>
        <s v="404-6391117-3033140"/>
        <s v="171-8526564-6317934"/>
        <s v="408-9771426-7682716"/>
        <s v="408-1354625-3218707"/>
        <s v="405-5691953-0025121"/>
        <s v="402-4237346-7722766"/>
        <s v="171-4937821-2994737"/>
        <s v="405-6761115-7716322"/>
        <s v="405-5964602-6276302"/>
        <s v="405-2229792-5838728"/>
        <s v="405-5880410-4126722"/>
        <s v="405-1674021-3365164"/>
        <s v="404-1846630-0923531"/>
        <s v="171-7251825-1943539"/>
        <s v="402-7730120-0588339"/>
        <s v="405-5357280-7796312"/>
        <s v="407-2256727-4334714"/>
        <s v="402-1171714-3974759"/>
        <s v="403-0478824-3318758"/>
        <s v="171-9633029-5234764"/>
        <s v="408-1600812-3829102"/>
        <s v="407-9431308-6997111"/>
        <s v="407-2061612-5291501"/>
        <s v="405-4489301-3880350"/>
        <s v="171-7965875-2430716"/>
        <s v="406-3058613-0791552"/>
        <s v="402-0174462-3010735"/>
        <s v="404-1879868-0755559"/>
        <s v="403-5113888-3436313"/>
        <s v="403-8550388-6682746"/>
        <s v="407-3899082-3112349"/>
        <s v="403-6971402-6015503"/>
        <s v="406-8111690-8292307"/>
        <s v="406-0196611-2881100"/>
        <s v="404-1104088-5817950"/>
        <s v="408-3931013-2385118"/>
        <s v="405-3256651-4045969"/>
        <s v="405-8046905-2233139"/>
        <s v="404-0217566-4472353"/>
        <s v="406-1767650-6945162"/>
        <s v="405-9946098-2109121"/>
        <s v="405-2323389-3988366"/>
        <s v="405-7660515-2877115"/>
        <s v="406-7152004-8347534"/>
        <s v="405-3527913-6699512"/>
        <s v="408-9872112-4417939"/>
        <s v="403-5004598-4920338"/>
        <s v="406-8226248-7458731"/>
        <s v="407-2961710-3445116"/>
        <s v="405-0036443-0593104"/>
        <s v="405-7801783-1839544"/>
        <s v="407-2994817-4314704"/>
        <s v="402-5066140-3097961"/>
        <s v="403-8893460-8549124"/>
        <s v="408-1460069-6925922"/>
        <s v="171-8776498-1273136"/>
        <s v="171-4931957-7953925"/>
        <s v="406-1064099-8889107"/>
        <s v="404-7628686-4275502"/>
        <s v="402-8251650-6099509"/>
        <s v="402-9036061-8096334"/>
        <s v="408-9559687-2073942"/>
        <s v="171-6194674-8192350"/>
        <s v="403-1899451-8549945"/>
        <s v="171-5996851-4623562"/>
        <s v="404-1058404-5975559"/>
        <s v="406-4726224-4889945"/>
        <s v="407-9347574-8344354"/>
        <s v="402-2373145-3838733"/>
        <s v="403-1328292-0981147"/>
        <s v="403-1508707-5889959"/>
        <s v="403-9811566-3093934"/>
        <s v="406-1776160-3165144"/>
        <s v="406-7676614-4221919"/>
        <s v="408-7333718-6901105"/>
        <s v="408-9453928-9930712"/>
        <s v="408-6869309-5921945"/>
        <s v="405-8989470-8801913"/>
        <s v="405-5709864-9565100"/>
        <s v="406-0600507-9664307"/>
        <s v="403-6565844-0085158"/>
        <s v="403-0592055-7701145"/>
        <s v="405-7888596-9711541"/>
        <s v="408-3515017-5243504"/>
        <s v="405-9104423-6532357"/>
        <s v="405-7565271-4371514"/>
        <s v="171-7415493-1403544"/>
        <s v="403-7433211-1396333"/>
        <s v="408-8226632-7906766"/>
        <s v="405-7203984-0343549"/>
        <s v="402-5801279-4792331"/>
        <s v="406-7913524-8729923"/>
        <s v="402-7832846-8112356"/>
        <s v="171-2691578-0475516"/>
        <s v="171-6995030-8832353"/>
        <s v="404-4799184-0650750"/>
        <s v="405-3425483-0562711"/>
        <s v="171-2202539-0226713"/>
        <s v="402-4653033-0626723"/>
        <s v="405-6695624-6609144"/>
        <s v="406-1211979-7591544"/>
        <s v="407-3351545-3283553"/>
        <s v="408-2776127-3019500"/>
        <s v="171-7173124-7979515"/>
        <s v="406-0872857-6970769"/>
        <s v="403-3433597-1109961"/>
        <s v="407-9438764-3697116"/>
        <s v="171-6242628-5007504"/>
        <s v="171-4064919-9341916"/>
        <s v="405-0143706-3286773"/>
        <s v="403-9764765-5813957"/>
        <s v="405-9593724-0075520"/>
        <s v="171-5186733-1586737"/>
        <s v="402-3941134-2537136"/>
        <s v="171-5543917-4610746"/>
        <s v="171-6397224-2877145"/>
        <s v="405-5051629-1702759"/>
        <s v="404-3844302-4907559"/>
        <s v="406-9801411-8441150"/>
        <s v="171-0956999-6510753"/>
        <s v="404-0573853-8514720"/>
        <s v="402-7449135-1863526"/>
        <s v="171-5218425-0045911"/>
        <s v="406-8948813-8238712"/>
        <s v="404-4393138-5044337"/>
        <s v="405-7291220-2855558"/>
        <s v="406-5214982-2810764"/>
        <s v="405-1288746-1481102"/>
        <s v="171-4631848-6094757"/>
        <s v="407-8513730-1237110"/>
        <s v="407-2696930-7687564"/>
        <s v="408-2060856-7595526"/>
        <s v="406-4916376-8052316"/>
        <s v="406-5738561-6010728"/>
        <s v="171-3661052-5239500"/>
        <s v="404-5481013-1121943"/>
        <s v="405-4287448-4177148"/>
        <s v="402-9141729-5885106"/>
        <s v="403-4515771-3237931"/>
        <s v="171-9804932-2341102"/>
        <s v="408-2801453-1541138"/>
        <s v="171-4853638-1015537"/>
        <s v="405-7701962-3462742"/>
        <s v="402-0306988-9729162"/>
        <s v="403-1555328-1985164"/>
        <s v="406-1824503-1697943"/>
        <s v="404-2929757-9643502"/>
        <s v="402-7150703-7293116"/>
        <s v="403-8559176-8178717"/>
        <s v="171-1474685-4334746"/>
        <s v="404-3940082-9311502"/>
        <s v="408-6540861-5879536"/>
        <s v="407-5313741-1308316"/>
        <s v="408-1951267-7991517"/>
        <s v="407-4589785-9931502"/>
        <s v="404-4506093-3274746"/>
        <s v="171-4035154-4929938"/>
        <s v="406-5612430-4797955"/>
        <s v="407-3686529-6338708"/>
        <s v="407-8292273-6189962"/>
        <s v="403-0390069-6518739"/>
        <s v="405-4995947-4805928"/>
        <s v="406-1905608-4393147"/>
        <s v="171-9324805-4424360"/>
        <s v="404-0525475-0389901"/>
        <s v="402-3772423-0297157"/>
        <s v="171-3479661-5161127"/>
        <s v="408-5678950-5836326"/>
        <s v="404-2176014-7697168"/>
        <s v="406-5661253-7244369"/>
        <s v="404-8916547-1559535"/>
        <s v="407-0671973-5769957"/>
        <s v="406-2448390-6169928"/>
        <s v="407-6214657-6950703"/>
        <s v="402-2689899-6243542"/>
        <s v="408-1822233-2129141"/>
        <s v="408-0462885-8038750"/>
        <s v="402-1218727-7475552"/>
        <s v="408-1821270-0647518"/>
        <s v="406-3428008-3484342"/>
        <s v="406-4630970-5537151"/>
        <s v="404-4086144-6413918"/>
        <s v="405-2160691-6152322"/>
        <s v="408-1013120-6640313"/>
        <s v="405-2798368-2408304"/>
        <s v="406-6877950-7170716"/>
        <s v="403-1188673-0868369"/>
        <s v="407-2527372-0009925"/>
        <s v="403-7342312-0217929"/>
        <s v="406-7751636-9359550"/>
        <s v="404-6678622-7513101"/>
        <s v="408-2087565-1394725"/>
        <s v="408-1157456-8674721"/>
        <s v="407-4774898-4585967"/>
        <s v="406-0450133-9129127"/>
        <s v="406-0740994-8221905"/>
        <s v="403-8179903-1661150"/>
        <s v="403-5750251-0001923"/>
        <s v="407-1738341-1521938"/>
        <s v="171-6440023-9709913"/>
        <s v="408-9539545-6132348"/>
        <s v="408-6994797-0345941"/>
        <s v="404-7289175-6486723"/>
        <s v="406-8966677-4482712"/>
        <s v="402-6124336-5773105"/>
        <s v="171-4423636-6993930"/>
        <s v="403-1989224-7623538"/>
        <s v="402-4159416-4077949"/>
        <s v="406-4685634-6051515"/>
        <s v="403-2397404-4941100"/>
        <s v="171-4327993-8297158"/>
        <s v="406-5559891-1916338"/>
        <s v="171-9100404-4095559"/>
        <s v="404-9429472-3723553"/>
        <s v="171-9268011-6858715"/>
        <s v="402-2267814-2820348"/>
        <s v="171-3928696-1990711"/>
        <s v="406-0136471-3911555"/>
        <s v="171-3915221-3639546"/>
        <s v="402-0855641-3553130"/>
        <s v="407-8337387-5473113"/>
        <s v="407-5710708-3741938"/>
        <s v="405-8406717-8797106"/>
        <s v="403-9399078-3262731"/>
        <s v="408-7838438-6741140"/>
        <s v="406-7337999-3793150"/>
        <s v="404-9677751-4891523"/>
        <s v="408-9913530-0769153"/>
        <s v="405-9682472-7672332"/>
        <s v="407-4793075-9460315"/>
        <s v="404-8086697-0042718"/>
        <s v="406-2373345-7500349"/>
        <s v="171-4942109-5278701"/>
        <s v="171-2158198-6968303"/>
        <s v="171-1161679-6580349"/>
        <s v="402-7833900-8986731"/>
        <s v="171-4814361-3965904"/>
        <s v="403-0106226-5205911"/>
        <s v="171-7431925-3292323"/>
        <s v="408-1560141-0805110"/>
        <s v="408-0956179-9021134"/>
        <s v="405-9164354-8987502"/>
        <s v="408-9204184-0341126"/>
        <s v="171-8641825-6265914"/>
        <s v="406-5750468-8413110"/>
        <s v="171-0908483-6967563"/>
        <s v="171-1683340-9181926"/>
        <s v="404-6251525-3713112"/>
        <s v="404-4309887-3963515"/>
        <s v="402-9718030-9614755"/>
        <s v="408-0268816-1932372"/>
        <s v="404-9449330-4355518"/>
        <s v="407-1355249-4116304"/>
        <s v="403-4905515-0526768"/>
        <s v="408-2271895-8795534"/>
        <s v="403-7142300-5150723"/>
        <s v="406-0593440-1350706"/>
        <s v="171-8549022-3713102"/>
        <s v="403-9825206-7384354"/>
        <s v="408-9670657-6688308"/>
        <s v="406-3425384-8282743"/>
        <s v="171-6667219-9691509"/>
        <s v="402-7877358-6720301"/>
        <s v="406-8064036-6981957"/>
        <s v="407-5501965-9265928"/>
        <s v="408-6388090-9015504"/>
        <s v="402-4127109-8670706"/>
        <s v="404-3991066-5251531"/>
        <s v="171-5479098-2482717"/>
        <s v="407-4234241-2053905"/>
        <s v="404-1253094-5833123"/>
        <s v="404-0787891-5428325"/>
        <s v="171-4907587-4449100"/>
        <s v="171-5323801-9385134"/>
        <s v="171-0702374-9186768"/>
        <s v="408-3598468-4989942"/>
        <s v="171-7987157-5583556"/>
        <s v="404-0174889-0801146"/>
        <s v="402-6435207-2932301"/>
        <s v="408-8012753-3358762"/>
        <s v="402-7127120-2589949"/>
        <s v="406-8882405-7485905"/>
        <s v="171-8521454-1172349"/>
        <s v="408-4410380-9972341"/>
        <s v="408-7946684-3125101"/>
        <s v="407-0335864-3908330"/>
        <s v="406-0507249-1889147"/>
        <s v="405-4785342-1088314"/>
        <s v="403-9256440-0585102"/>
        <s v="405-8204629-8520351"/>
        <s v="403-8124960-5632362"/>
        <s v="405-2983973-1425910"/>
        <s v="404-5098219-7573947"/>
        <s v="405-7839135-1535507"/>
        <s v="402-9935911-9893165"/>
        <s v="407-7259256-3561932"/>
        <s v="404-9259755-1991519"/>
        <s v="406-1029663-5233136"/>
        <s v="403-1970298-3601967"/>
        <s v="406-7978809-1330707"/>
        <s v="408-6800091-1385149"/>
        <s v="406-7933484-8271517"/>
        <s v="406-6360999-8378736"/>
        <s v="402-3533633-1653153"/>
        <s v="403-4715001-9452363"/>
        <s v="406-2175029-9825118"/>
        <s v="402-9392083-5739557"/>
        <s v="171-0159017-9011539"/>
        <s v="405-7771154-1835549"/>
        <s v="402-4363844-9124317"/>
        <s v="407-4540902-8204310"/>
        <s v="408-2605103-9191510"/>
        <s v="405-0992255-3226724"/>
        <s v="402-9774636-4601938"/>
        <s v="404-5823709-6227549"/>
        <s v="408-3810437-6001109"/>
        <s v="406-7346635-7865146"/>
        <s v="408-3008166-6301126"/>
        <s v="405-0406709-6653101"/>
        <s v="402-0361867-9812375"/>
        <s v="405-3294777-2693149"/>
        <s v="402-3956469-2441157"/>
        <s v="407-7598159-6146730"/>
        <s v="406-6737976-3561963"/>
        <s v="402-1453158-9791553"/>
        <s v="405-1918776-7571531"/>
        <s v="171-9627915-4953901"/>
        <s v="403-5560609-7441938"/>
        <s v="404-3763096-4407518"/>
        <s v="171-1170156-5059516"/>
        <s v="405-5212698-6745102"/>
        <s v="406-1030196-2724317"/>
        <s v="406-2140959-1328366"/>
        <s v="402-1802800-7501130"/>
        <s v="402-1213791-7909109"/>
        <s v="402-8671948-6932341"/>
        <s v="405-4385291-9853967"/>
        <s v="402-1729480-9767560"/>
        <s v="407-5234924-5395563"/>
        <s v="402-2734115-0503522"/>
        <s v="171-3323289-3692326"/>
        <s v="402-6793334-0610754"/>
        <s v="405-4945057-9376333"/>
        <s v="407-7956098-8549961"/>
        <s v="407-0658285-2049126"/>
        <s v="404-5324016-4214744"/>
        <s v="171-5063083-6265166"/>
        <s v="406-1584913-0896303"/>
        <s v="405-9082290-8289116"/>
        <s v="407-8430254-8822745"/>
        <s v="406-3274616-2702732"/>
        <s v="406-2054504-0892323"/>
        <s v="407-2449610-7476365"/>
        <s v="406-6188812-8068350"/>
        <s v="406-9291498-4721121"/>
        <s v="407-1969549-7589121"/>
        <s v="402-0125163-3484342"/>
        <s v="404-1792872-9154715"/>
        <s v="171-9244915-5430761"/>
        <s v="404-9909575-9771546"/>
        <s v="406-9481835-4393147"/>
        <s v="403-3926873-0360319"/>
        <s v="406-0619591-3957125"/>
        <s v="404-9053399-5538724"/>
        <s v="171-8676232-1539500"/>
        <s v="407-5044673-8012341"/>
        <s v="407-5542711-5769110"/>
        <s v="402-9121173-3873936"/>
        <s v="406-3570277-5877144"/>
        <s v="406-2643593-2533105"/>
        <s v="405-6711150-9389117"/>
        <s v="404-4315040-8264318"/>
        <s v="407-6355789-0453161"/>
        <s v="405-5941447-4585123"/>
        <s v="403-3177421-3418726"/>
        <s v="402-4080359-1303550"/>
        <s v="408-9074023-7691550"/>
        <s v="405-1149218-8616316"/>
        <s v="404-6126802-8970748"/>
        <s v="408-4541895-7960366"/>
        <s v="171-2352026-6069966"/>
        <s v="406-9515575-5735567"/>
        <s v="402-0915253-7156336"/>
        <s v="407-3696081-5278715"/>
        <s v="408-6852388-9431500"/>
        <s v="405-5841412-5384358"/>
        <s v="404-8942040-8927522"/>
        <s v="402-7318652-5325115"/>
        <s v="403-4356905-8220365"/>
        <s v="408-5728540-7849917"/>
        <s v="406-0314758-7265959"/>
        <s v="171-0348146-3295554"/>
        <s v="403-7664377-7791549"/>
        <s v="405-9617651-0393931"/>
        <s v="405-7462960-4728301"/>
        <s v="171-0679116-6194756"/>
        <s v="407-8069140-4697117"/>
        <s v="404-3797537-7820311"/>
        <s v="404-4291591-1341963"/>
        <s v="405-9965566-4764339"/>
        <s v="407-6276213-8167515"/>
        <s v="406-3111846-2369147"/>
        <s v="171-3889044-9190753"/>
        <s v="406-7900281-7631511"/>
        <s v="407-4758241-6287538"/>
        <s v="404-1065716-9882727"/>
        <s v="403-6108659-1853941"/>
        <s v="171-7122868-8135521"/>
        <s v="402-2466055-9557130"/>
        <s v="403-5744657-5289101"/>
        <s v="407-2843730-9235566"/>
        <s v="402-9325052-9293161"/>
        <s v="406-9613921-1310716"/>
        <s v="406-8044642-9245117"/>
        <s v="404-4920380-2813109"/>
        <s v="403-8786059-5279520"/>
        <s v="171-6175551-3903544"/>
        <s v="407-8478930-8666719"/>
        <s v="402-1482854-5153902"/>
        <s v="405-9744538-2332362"/>
        <s v="404-2740092-9277945"/>
        <s v="407-1545931-9597956"/>
        <s v="408-8240724-1720351"/>
        <s v="407-6207000-7207550"/>
        <s v="408-0229411-0113907"/>
        <s v="408-6881232-9477162"/>
        <s v="404-3237647-1053917"/>
        <s v="171-1619926-1450704"/>
        <s v="404-9465807-5209116"/>
        <s v="171-8033179-4719562"/>
        <s v="408-0934247-4531555"/>
        <s v="405-5199260-9762727"/>
        <s v="403-0911538-3880332"/>
        <s v="408-4516709-1044348"/>
        <s v="403-1068609-4410701"/>
        <s v="171-7948891-2505145"/>
        <s v="405-9953459-5400339"/>
        <s v="406-4037812-6886755"/>
        <s v="408-2135030-0684318"/>
        <s v="403-7255713-2508339"/>
        <s v="405-3823245-7232317"/>
        <s v="405-2859697-7213106"/>
        <s v="402-2076783-3400333"/>
        <s v="404-7261163-2153921"/>
        <s v="404-1755109-4698716"/>
        <s v="406-1767177-1581906"/>
        <s v="406-3902373-1114764"/>
        <s v="406-0563035-5209941"/>
        <s v="402-8472199-3996364"/>
        <s v="404-4553924-7944356"/>
        <s v="404-9912336-8821904"/>
        <s v="408-0787174-5892319"/>
        <s v="404-4864004-5237932"/>
        <s v="171-8580222-7820303"/>
        <s v="408-6943612-2673928"/>
        <s v="408-6929768-5593144"/>
        <s v="406-6319391-4166736"/>
        <s v="405-5041238-8009916"/>
        <s v="406-0484275-2136369"/>
        <s v="403-8383396-4300328"/>
        <s v="407-6662259-8754733"/>
        <s v="402-0589737-9299517"/>
        <s v="406-5231546-5061123"/>
        <s v="171-6104159-3363543"/>
        <s v="403-8550885-6310718"/>
        <s v="402-4708015-7152312"/>
        <s v="405-4668763-6796360"/>
        <s v="404-4012913-0941926"/>
        <s v="405-1233080-6535522"/>
        <s v="403-6787728-7311507"/>
        <s v="403-8153848-3101154"/>
        <s v="407-3803944-9461114"/>
        <s v="407-0181564-4652355"/>
        <s v="403-9586058-7698734"/>
        <s v="407-6606419-8324316"/>
        <s v="402-4418047-0659535"/>
        <s v="408-9579839-6574765"/>
        <s v="407-2476555-8488308"/>
        <s v="171-8116972-4647530"/>
        <s v="406-4229474-9113928"/>
        <s v="171-5622534-9662742"/>
        <s v="407-0193415-2093919"/>
        <s v="404-8080630-3948329"/>
        <s v="403-4619805-1843555"/>
        <s v="403-3048374-1132367"/>
        <s v="402-5530493-1137960"/>
        <s v="405-0029977-4737119"/>
        <s v="406-2798745-3128361"/>
        <s v="402-9739427-2871534"/>
        <s v="408-0422987-5647551"/>
        <s v="402-2745734-2754749"/>
        <s v="403-8399425-0937957"/>
        <s v="407-0004199-8975536"/>
        <s v="402-8059488-9397131"/>
        <s v="402-5902618-2985113"/>
        <s v="406-5135319-9025945"/>
        <s v="403-2322611-8657904"/>
        <s v="407-0622210-6994741"/>
        <s v="406-8988930-5480344"/>
        <s v="404-9228208-9407529"/>
        <s v="404-7444867-4101107"/>
        <s v="404-3214714-9058739"/>
        <s v="171-6306655-3626748"/>
        <s v="407-8043662-8470731"/>
        <s v="407-4137923-4616333"/>
        <s v="403-0741097-5754745"/>
        <s v="408-6099698-0085151"/>
        <s v="407-6901859-1054722"/>
        <s v="407-7670498-3916345"/>
        <s v="405-6870909-7366760"/>
        <s v="406-3695146-6880344"/>
        <s v="405-7447678-6283558"/>
        <s v="405-4837393-8997115"/>
        <s v="405-4724097-1016369"/>
        <s v="408-3572295-5992330"/>
        <s v="405-1423498-9705162"/>
        <s v="408-4694875-8249153"/>
      </sharedItems>
    </cacheField>
    <cacheField name="Cust ID" numFmtId="0">
      <sharedItems containsSemiMixedTypes="0" containsNonDate="0" containsString="0"/>
    </cacheField>
    <cacheField name="Age Group" numFmtId="0">
      <sharedItems count="2">
        <s v="Senior"/>
        <s v="Teanger"/>
      </sharedItems>
    </cacheField>
    <cacheField name="Gender" numFmtId="0">
      <sharedItems count="2">
        <s v="Women"/>
        <s v="Men"/>
      </sharedItems>
    </cacheField>
    <cacheField name="Age" numFmtId="0">
      <sharedItems containsSemiMixedTypes="0" containsNonDate="0" containsString="0"/>
    </cacheField>
    <cacheField name="Column1" numFmtId="0">
      <sharedItems count="12">
        <s v="Dec"/>
        <s v="Nov"/>
        <s v="Oct"/>
        <s v="Sep"/>
        <s v="Aug"/>
        <s v="Jul"/>
        <s v="Jun"/>
        <s v="May"/>
        <s v="Apr"/>
        <s v="Mar"/>
        <s v="Feb"/>
        <s v="Jan"/>
      </sharedItems>
    </cacheField>
    <cacheField name="Date" numFmtId="14">
      <sharedItems containsSemiMixedTypes="0" containsNonDate="0" containsString="0"/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10">
        <s v="Myntra"/>
        <s v="Ajio"/>
        <s v="Amazon"/>
        <s v="Flipkart"/>
        <s v="Meneesho"/>
        <s v="Others"/>
        <s v="AMenazon"/>
        <s v="Menyntra"/>
        <s v="Nalli"/>
        <s v="Meesho"/>
      </sharedItems>
    </cacheField>
    <cacheField name="SKU" numFmtId="0">
      <sharedItems containsSemiMixedTypes="0" containsNonDate="0" containsString="0"/>
    </cacheField>
    <cacheField name="Category" numFmtId="0">
      <sharedItems count="9">
        <s v="kurta"/>
        <s v="Set"/>
        <s v="Western Dress"/>
        <s v="Top"/>
        <s v="Saree"/>
        <s v="Blouse"/>
        <s v="Ethnic Dress"/>
        <s v="Bottom"/>
        <s v="Womenestern Dress"/>
      </sharedItems>
    </cacheField>
    <cacheField name="Size" numFmtId="0">
      <sharedItems containsSemiMixedTypes="0" containsNonDate="0" containsString="0"/>
    </cacheField>
    <cacheField name="Qty" numFmtId="0">
      <sharedItems containsSemiMixedTypes="0" containsNonDate="0" containsString="0"/>
    </cacheField>
    <cacheField name="currency" numFmtId="0">
      <sharedItems containsSemiMixedTypes="0" containsNonDate="0" containsString="0"/>
    </cacheField>
    <cacheField name="Amount" numFmtId="0">
      <sharedItems containsSemiMixedTypes="0" containsNonDate="0" containsString="0"/>
    </cacheField>
    <cacheField name="ship-city" numFmtId="0">
      <sharedItems count="1888">
        <s v="MOHALI"/>
        <s v="GURUGRAM"/>
        <s v="KOLKATA"/>
        <s v="THANJAVUR"/>
        <s v="SANGLI MIRAJ KUPWAD"/>
        <s v="BENGALURU"/>
        <s v="GURUGRAMen"/>
        <s v="VIJAYAWomenADA"/>
        <s v="THIRUVANANTHAPURAMen"/>
        <s v="ARAKONAM"/>
        <s v="GUWAHATI"/>
        <s v="HYDERABAD"/>
        <s v="NEW DELHI"/>
        <s v="Bhubaneswar"/>
        <s v="SIROHI"/>
        <s v="MUMBAI"/>
        <s v="AMRITSAR"/>
        <s v="LUCKNOW"/>
        <s v="MADURAI"/>
        <s v="Meerut"/>
        <s v="INDORE"/>
        <s v="DAVANAGERE"/>
        <s v="RUDRAPUR"/>
        <s v="CHENNAI"/>
        <s v="PRAYAGRAJ"/>
        <s v="GREAT NICOBAR"/>
        <s v="AHMEDABAD"/>
        <s v="SALEM"/>
        <s v="VADODARA"/>
        <s v="Payyannur"/>
        <s v="CHANDIGARH"/>
        <s v="PUNE"/>
        <s v="SONIPAT"/>
        <s v="NELLORE"/>
        <s v="TIRUCHIRAPPALLI"/>
        <s v="VARANASI"/>
        <s v="UDUPI"/>
        <s v="Allahabad"/>
        <s v="SOUTH DELHI"/>
        <s v="KHALILABAD"/>
        <s v="NEWomen DELHI"/>
        <s v="SULTANPUR"/>
        <s v="MURWARA KATNI"/>
        <s v="MenUMenBAI"/>
        <s v="MAHENDRAGARH"/>
        <s v="Bangalore"/>
        <s v="KALYAN"/>
        <s v="BOKARO STEEL CITY"/>
        <s v="Panchkula"/>
        <s v="PATNA"/>
        <s v="NAVI MUMBAI"/>
        <s v="VARKALA"/>
        <s v="BIKANER"/>
        <s v="BHARUCH"/>
        <s v="NOIDA"/>
        <s v="BHANDARA"/>
        <s v="BHATKAL"/>
        <s v="RANCHI"/>
        <s v="VISAKHAPATNAM"/>
        <s v="PeraMenbra"/>
        <s v="HAMenIRPUR"/>
        <s v="Nayagarh"/>
        <s v="PUDUVAYAL"/>
        <s v="UDAIPUR"/>
        <s v="PUDUCHERRY"/>
        <s v="GREATER NOIDA"/>
        <s v="SECUNDERABAD"/>
        <s v="MYSURU"/>
        <s v="JAIPUR"/>
        <s v="BIDAR"/>
        <s v="BABUGARH"/>
        <s v="THANE"/>
        <s v="DOHAD"/>
        <s v="Barasat"/>
        <s v="NAGAUR"/>
        <s v="Coimbatore"/>
        <s v="SANGAREDDY"/>
        <s v="Buxar"/>
        <s v="KANJIKODE INDUSTRIAL AREA"/>
        <s v="DIU"/>
        <s v="Yacharam"/>
        <s v="Kannur"/>
        <s v="Port blair"/>
        <s v="MUZAFFARNAGAR"/>
        <s v="MANMAD"/>
        <s v="SURYAPET"/>
        <s v="PIMPRI CHINCHWAD"/>
        <s v="Kollam"/>
        <s v="ERNAKULAM"/>
        <s v="HARIDWAR"/>
        <s v="MAHNAR BAZAR"/>
        <s v="LALITPUR"/>
        <s v="BELAGAVI"/>
        <s v="KANPUR"/>
        <s v="DIBRUGARH"/>
        <s v="NUZVID"/>
        <s v="KOLHAPUR"/>
        <s v="KOZHIKODE"/>
        <s v="AURANGABAD"/>
        <s v="CHHAPI"/>
        <s v="Adilabad"/>
        <s v="TUNI"/>
        <s v="Solapur"/>
        <s v="GWALIOR"/>
        <s v="SINGTAM"/>
        <s v="KOTTAYAM"/>
        <s v="VASCO DA GAMA"/>
        <s v="ITANAGAR"/>
        <s v="ROORKEE"/>
        <s v="AJMER"/>
        <s v="GUNTUR"/>
        <s v="PARGI"/>
        <s v="THRISSUR"/>
        <s v="Kozikode"/>
        <s v="THUMBE"/>
        <s v="JALANDHAR"/>
        <s v="Gurgaon"/>
        <s v="KAITHAL"/>
        <s v="vikarabad"/>
        <s v="TADONG"/>
        <s v="NAGPUR"/>
        <s v="IMPHAL"/>
        <s v="JABALPUR"/>
        <s v="HYDERABAD (500034)"/>
        <s v="THOOTHUKKUDI"/>
        <s v="NARASINGAPURAM VELLORE DISTRICT"/>
        <s v="EDATHIRUTHY"/>
        <s v="BHIMAVARAM"/>
        <s v="Tiruppur"/>
        <s v="CUTTACK"/>
        <s v="Hissar"/>
        <s v="RANBIRSINGHPORA"/>
        <s v="Jalna"/>
        <s v="BETTIAH"/>
        <s v="GHAZIABAD"/>
        <s v="Mavelikkara"/>
        <s v="DABRA"/>
        <s v="Bhupalpalle"/>
        <s v="Bhopal"/>
        <s v="KOTA"/>
        <s v="SHIVAMOGGA"/>
        <s v="MORADABAD"/>
        <s v="KARJAT RAIGARH DISTRICT"/>
        <s v="Agartala"/>
        <s v="AMBARNATH East"/>
        <s v="HOWRAH"/>
        <s v="DHANBAD"/>
        <s v="AMBARNATH"/>
        <s v="WANAPARTHY"/>
        <s v="MAKRONIA BUZURG"/>
        <s v="KUNNATHUNAD"/>
        <s v="TIRUPATI"/>
        <s v="SOUTH WEST DELHI"/>
        <s v="PALI"/>
        <s v="ZIRAKPUR"/>
        <s v="ANJAR"/>
        <s v="GANGTOK"/>
        <s v="SITAPUR"/>
        <s v="DEHRADUN"/>
        <s v="GUDIYATHAM"/>
        <s v="DAUDNAGAR"/>
        <s v="DHARMASTHALA"/>
        <s v="KATIHAR"/>
        <s v="HAZARIBAGH"/>
        <s v="Naharlgun nirjuli"/>
        <s v="BELA PRATAPGARH"/>
        <s v="Dombivli"/>
        <s v="PALAKKAD"/>
        <s v="WARANGAL"/>
        <s v="ERODE"/>
        <s v="raipur"/>
        <s v="BAGEPALLI"/>
        <s v="Ghansoli"/>
        <s v="KARUR"/>
        <s v="WARDHA"/>
        <s v="VELLORE"/>
        <s v="Tiswadi"/>
        <s v="BERHAMPUR"/>
        <s v="DUMRAON"/>
        <s v="BHAGALPUR"/>
        <s v="KARNAL"/>
        <s v="RISHIKESH"/>
        <s v="GONDA"/>
        <s v="Kudukkimotta"/>
        <s v="Srikakulam"/>
        <s v="Ramagundam"/>
        <s v="Trichy"/>
        <s v="VENGARA"/>
        <s v="AMRAVATI"/>
        <s v="GADAG BETIGERI"/>
        <s v="PALGHAR"/>
        <s v="ETTUMANOOR"/>
        <s v="MUZAFFARPUR"/>
        <s v="Singrauli"/>
        <s v="Koyyalagudem"/>
        <s v="SHAHBAD"/>
        <s v="VASAI VIRAR"/>
        <s v="Karimnagar"/>
        <s v="SIRKALI"/>
        <s v="SURAT"/>
        <s v="AMBIKAPUR"/>
        <s v="SEDAM"/>
        <s v="Cheppad"/>
        <s v="BUCHIREDDIPALEM"/>
        <s v="SOUTH GOA"/>
        <s v="DHARWAD"/>
        <s v="MALAPPURAM"/>
        <s v="KULLU"/>
        <s v="PIRANGUT"/>
        <s v="KANCHEEPURAM"/>
        <s v="KALADHUNGI"/>
        <s v="VAISHALI"/>
        <s v="THIRUVANANTHAPURAM"/>
        <s v="FARIDPUR BAREILLY DISTRICT"/>
        <s v="Rasayani"/>
        <s v="DHALIYUR"/>
        <s v="DOWLESWARAM"/>
        <s v="BAPATLA"/>
        <s v="VIZIANAGARAM"/>
        <s v="SIWAN"/>
        <s v="WARORA"/>
        <s v="SIDDIPET"/>
        <s v="RAJAM"/>
        <s v="SIDCUL HARIDWAR"/>
        <s v="Balrampur"/>
        <s v="DEORIA"/>
        <s v="RAE BARELI"/>
        <s v="GANGANAGAR"/>
        <s v="ALANTHURAI"/>
        <s v="TITLAGARH"/>
        <s v="PATHANAMTHITTA"/>
        <s v="FARIDABAD"/>
        <s v="HAMIRPUR"/>
        <s v="NATTAKAM"/>
        <s v="GAUTAM BUDDHA NAGAR"/>
        <s v="Sikkathambur Palayam"/>
        <s v="NAVELIM"/>
        <s v="MANGALURU"/>
        <s v="Goregaon East, Mumbai -  400097"/>
        <s v="NAGAON"/>
        <s v="ITAHAR"/>
        <s v="NADIAD"/>
        <s v="Barang, Dadhapatna"/>
        <s v="PANDHARPUR"/>
        <s v="MIRIK"/>
        <s v="MAHABUBABAD"/>
        <s v="GOLAGHAT"/>
        <s v="BALLY"/>
        <s v="Osmanabad"/>
        <s v="AMRELI"/>
        <s v="JEHANABAD"/>
        <s v="JODHPUR"/>
        <s v="Rewa"/>
        <s v="MUNGER"/>
        <s v="JALGAON"/>
        <s v="ROBERTSGANJ"/>
        <s v="DHAURA TANDA"/>
        <s v="Indirapuram, Ghaziabad"/>
        <s v="BANTWAL"/>
        <s v="FARRUKHNAGAR"/>
        <s v="Sullia"/>
        <s v="EAST DELHI"/>
        <s v="RON"/>
        <s v="BARGARH"/>
        <s v="Mumbai, Bandra East"/>
        <s v="YAVATMAL"/>
        <s v="NOWGONG"/>
        <s v="ALAGAPPAPURAM"/>
        <s v="Hasanpur"/>
        <s v="TUMKUR"/>
        <s v="BAREILLY"/>
        <s v="Burdwan"/>
        <s v="Musiri"/>
        <s v="VALPOI"/>
        <s v="JAJAPUR"/>
        <s v="ADALAJ"/>
        <s v="BELLARY"/>
        <s v="NIZAMABAD"/>
        <s v="Avinashi, Tirupur"/>
        <s v="FAIZABAD"/>
        <s v="AGRA"/>
        <s v="anna Nagar west, chennai"/>
        <s v="AHMADNAGAR"/>
        <s v="Delhi"/>
        <s v="BHADRAK"/>
        <s v="SHIMLA"/>
        <s v="ALONG"/>
        <s v="KALIMPONG"/>
        <s v="JOGABANI"/>
        <s v="VIDISHA"/>
        <s v="KARAULI"/>
        <s v="Hyderabad telangana"/>
        <s v="NAGARKURNOOL"/>
        <s v="RAJSAMAND"/>
        <s v="LUDHIANA"/>
        <s v="ANGUL"/>
        <s v="PALLIPPURAM THIRUVANANTHAPURAM DISTRICT"/>
        <s v="SILVASSA"/>
        <s v="THURAIYUR"/>
        <s v="VAPI"/>
        <s v="NANDYAL"/>
        <s v="PACHORA"/>
        <s v="PILANI TOWN"/>
        <s v="NASHIK"/>
        <s v="Lonavala"/>
        <s v="Enathu"/>
        <s v="VALSAD"/>
        <s v="kadapa"/>
        <s v="HUBBALLI"/>
        <s v="INDAPUR"/>
        <s v="Panvel"/>
        <s v="chennai 126"/>
        <s v="Kalyan West"/>
        <s v="BARIPADA"/>
        <s v="KUMARAPALAYAM"/>
        <s v="GUDUR"/>
        <s v="DHUBRI"/>
        <s v="karukachal, kottayam"/>
        <s v="JAMSHEDPUR"/>
        <s v="HISAR"/>
        <s v="MANDAPETA"/>
        <s v="DONGARGARH"/>
        <s v="Ribander"/>
        <s v="LEH"/>
        <s v="Mysore"/>
        <s v="Chidambaram"/>
        <s v="Benipatti"/>
        <s v="CALANGUTE"/>
        <s v="Virudhunagar"/>
        <s v="PERUMBAIKAD - KOTTAYAM"/>
        <s v="Mathura"/>
        <s v="JHANSI"/>
        <s v="JAMMU"/>
        <s v="PANIPAT"/>
        <s v="BIDHAN NAGAR"/>
        <s v="Addanki"/>
        <s v="CHAMBA"/>
        <s v="ZARUGUMILLI"/>
        <s v="ADONI"/>
        <s v="CORBETT"/>
        <s v="DERA BASSI INDUSTRIAL AREA"/>
        <s v="BHAVNAGAR"/>
        <s v="MAHINDRA WORLD CITY"/>
        <s v="Balasore"/>
        <s v="GAYA"/>
        <s v="Rewari"/>
        <s v="SOLAN"/>
        <s v="TARAORI"/>
        <s v="VIRAJPETE"/>
        <s v="BIDHAN NAGAR, Kolkata"/>
        <s v="CONTAI"/>
        <s v="TARIKERE"/>
        <s v="vijayawada"/>
        <s v="KAHALGAON"/>
        <s v="SRINAGAR"/>
        <s v="DHENKANAL"/>
        <s v="RATNAGIRI"/>
        <s v="BARAN"/>
        <s v="SONAPUR GAON"/>
        <s v="Mapusa"/>
        <s v="Parappanangadi"/>
        <s v="Kochi"/>
        <s v="UNNAO"/>
        <s v="Akola"/>
        <s v="Bihar"/>
        <s v="BANTVAL"/>
        <s v="Perinthalmanna"/>
        <s v="KHARAGPUR"/>
        <s v="TUMAKURU"/>
        <s v="Etawah"/>
        <s v="CHITTARANJAN"/>
        <s v="AMBALA"/>
        <s v="VIKASNAGAR"/>
        <s v="EAST GODAVARI"/>
        <s v="GADWAL"/>
        <s v="SRICITY"/>
        <s v="Purnia"/>
        <s v="Veraval"/>
        <s v="KURNOOL"/>
        <s v="HASSAN"/>
        <s v="PANAJI"/>
        <s v="ANKLESHWAR"/>
        <s v="KAKINADA"/>
        <s v="Chengannur, Alappuzha District"/>
        <s v="Tangi"/>
        <s v="JASHPURNAGAR"/>
        <s v="davangere"/>
        <s v="DURGAPUR"/>
        <s v="BARAMenATI"/>
        <s v="Menargao"/>
        <s v="Menurarai,BirbhuMen"/>
        <s v="BULANDSHAHR"/>
        <s v="MenAWomenANA"/>
        <s v="NAVI MenUMenBAI"/>
        <s v="SATARA"/>
        <s v="DHARMenAVARAMen"/>
        <s v="KATHUA"/>
        <s v="SILIGURI"/>
        <s v="LAKHANPUR"/>
        <s v="HARDWAR"/>
        <s v="Dindigul"/>
        <s v="MANCHERIAL"/>
        <s v="OTTAPPALAM"/>
        <s v="GORAKHPUR"/>
        <s v="SHAKTINAGAR"/>
        <s v="ASIKA"/>
        <s v="Shillong"/>
        <s v="ROURKELA"/>
        <s v="ELURU"/>
        <s v="BAHADURGARH"/>
        <s v="RAIGARH"/>
        <s v="KOTTARAKKARA"/>
        <s v="MADHEPURA"/>
        <s v="MURUD"/>
        <s v="RAJAHMUNDRY"/>
        <s v="MANDSAUR"/>
        <s v="UJJAIN"/>
        <s v="SIOLIM"/>
        <s v="PITHORAGARH"/>
        <s v="GONDIYA"/>
        <s v="PARLI VAIJNATH"/>
        <s v="Harihar"/>
        <s v="Koyilandy, kozhikode"/>
        <s v="RAMPUR"/>
        <s v="SATNA"/>
        <s v="Thiruvalla"/>
        <s v="HOSHANGABAD"/>
        <s v="SIDDAPUR"/>
        <s v="PRODDATUR"/>
        <s v="Gandhinagar"/>
        <s v="NAKODAR"/>
        <s v="GARULIA"/>
        <s v="HALDWANI"/>
        <s v="FIROZABAD"/>
        <s v="PALAI"/>
        <s v="BARBIL"/>
        <s v="KRISHNAGIRI"/>
        <s v="JEYPUR"/>
        <s v="MANGRULPIR"/>
        <s v="JAGATSINGHAPUR"/>
        <s v="SRIPERUMBUDUR"/>
        <s v="ARANI TIRUVANNAMALAI DISTRICT"/>
        <s v="NANPARA"/>
        <s v="KALABURGI"/>
        <s v="DALHOUSIE"/>
        <s v="KHURJA"/>
        <s v="NEW TOWN"/>
        <s v="CHINSURAH"/>
        <s v="ORAI"/>
        <s v="QUEPEM"/>
        <s v="Pondicherry"/>
        <s v="JOURIAN"/>
        <s v="ELGAID"/>
        <s v="Dahod"/>
        <s v="karwar"/>
        <s v="ASANSOL"/>
        <s v="Vindhyanagar, Singrauli"/>
        <s v="CHITTUR"/>
        <s v="BATHINDA"/>
        <s v="Irinjalakuda"/>
        <s v="DOIWALA"/>
        <s v="RAJPUR SONARPUR"/>
        <s v="ARSIKERE"/>
        <s v="Dungarpur"/>
        <s v="CUNCOLIM"/>
        <s v="GODHRA"/>
        <s v="BARABANKI"/>
        <s v="KHATAULI"/>
        <s v="NANDIVARAM GUDUVANCHERI"/>
        <s v="KARKAL"/>
        <s v="BERMO"/>
        <s v="HARDOI"/>
        <s v="CHANGANACHERRY"/>
        <s v="FATEHPUR"/>
        <s v="SOHNA"/>
        <s v="Kanchipuram"/>
        <s v="RAJKOT"/>
        <s v="ARRAH"/>
        <s v="TALEGAON DABHADE"/>
        <s v="TINSUKIA"/>
        <s v="PATIALA"/>
        <s v="CALAPOR"/>
        <s v="SARDARSHAHAR"/>
        <s v="MARGAO"/>
        <s v="MUVATTUPUZHA"/>
        <s v="ANANDPUR SAHIB"/>
        <s v="RANGPO"/>
        <s v="LAKHIMPUR Kheri"/>
        <s v="KHAMBHAT"/>
        <s v="MIRYALAGUDA"/>
        <s v="HALDIA"/>
        <s v="VIJAPURA"/>
        <s v="KADUR"/>
        <s v="VINDHYA NAGAR NTPC TOWNSHIP"/>
        <s v="Lakhimpur"/>
        <s v="BILASPUR"/>
        <s v="KOLAR"/>
        <s v="KAYAMKULAM"/>
        <s v="hoshiarpur"/>
        <s v="TANAKPUR"/>
        <s v="BEAWAR"/>
        <s v="KADUNGALLOOR"/>
        <s v="KAWARDHA"/>
        <s v="BHIWADI"/>
        <s v="Greater Noida West"/>
        <s v="BALAGHAT"/>
        <s v="SANGAMNER"/>
        <s v="GOPALGANJ"/>
        <s v="DAMOH"/>
        <s v="LONI"/>
        <s v="MADHURAWADA"/>
        <s v="MANDI"/>
        <s v="Risali BHILAI"/>
        <s v="MALDA"/>
        <s v="SAHARSA"/>
        <s v="JUNAGADH"/>
        <s v="SHAHADA"/>
        <s v="DANKUNI"/>
        <s v="Raikal"/>
        <s v="MAVOOR"/>
        <s v="DHARMADOM"/>
        <s v="CHAMPAWAT"/>
        <s v="DIMAPUR"/>
        <s v="MALAPPURAM P O"/>
        <s v="MANNARKAD"/>
        <s v="AIZAWL"/>
        <s v="HODAL"/>
        <s v="ROHTAK"/>
        <s v="CHILAKALURIPET"/>
        <s v="CHAPRA"/>
        <s v="KHAMMAM"/>
        <s v="TEZPUR"/>
        <s v="TADEPALLIGUDEM"/>
        <s v="New Thakurli"/>
        <s v="PORVORIM"/>
        <s v="PARAVUR"/>
        <s v="CHIRAWA"/>
        <s v="CHANDAULI"/>
        <s v="UTTARKASHI"/>
        <s v="BHARATPUR"/>
        <s v="NALBARI"/>
        <s v="LEH ladakh"/>
        <s v="JORETHANG"/>
        <s v="RATLAM"/>
        <s v="BINOLA INDUSTRIAL AREA"/>
        <s v="THIRUMANGALAM"/>
        <s v="Virar west"/>
        <s v="Ranip,AHMEDABAD"/>
        <s v="PIPILI"/>
        <s v="Inkollu"/>
        <s v="CHANDRAPUR"/>
        <s v="JHAJJAR"/>
        <s v="KANIGIRI"/>
        <s v="CHIRALA"/>
        <s v="Khanna"/>
        <s v="MOODBIDRI"/>
        <s v="SHAJAPUR"/>
        <s v="JAMNAGAR"/>
        <s v="BHILAI"/>
        <s v="CHIRAKKAL"/>
        <s v="NEYVELI"/>
        <s v="VAIJAPUR"/>
        <s v="Dombivali"/>
        <s v="NAGROTA"/>
        <s v="MACHILIPATNAM"/>
        <s v="UPPER TADONG"/>
        <s v="Bardhaman"/>
        <s v="OZAR"/>
        <s v="Hosur"/>
        <s v="SHIRUR"/>
        <s v="Bangalore-560 086"/>
        <s v="AURAD"/>
        <s v="CUDDALORE"/>
        <s v="SRINIVASPUR"/>
        <s v="NAGDA"/>
        <s v="ONGOLE"/>
        <s v="RAXAUL BAZAR"/>
        <s v="JATANI"/>
        <s v="Lanka"/>
        <s v="Shimoga"/>
        <s v="MAHESANA"/>
        <s v="Iritty,KANNUR"/>
        <s v="SILCHAR"/>
        <s v="PANCHLA"/>
        <s v="MANDIDEEP"/>
        <s v="Karimganj"/>
        <s v="Chandrugonda"/>
        <s v="KHAIRA BARi"/>
        <s v="MORBI"/>
        <s v="ALMORA"/>
        <s v="SILLOD"/>
        <s v="BALLIA"/>
        <s v="SAMBALPUR"/>
        <s v="CHHINDWARA"/>
        <s v="NAWADA"/>
        <s v="HIMMATNAGAR"/>
        <s v="YELAMANCHILI"/>
        <s v="BAGRU"/>
        <s v="PORT BLAIR / South Andaman"/>
        <s v="YERRABALEM"/>
        <s v="PALWANCHA"/>
        <s v="Kondotty"/>
        <s v="SUPAUL"/>
        <s v="IDAR"/>
        <s v="BARRACKPORE"/>
        <s v="NORTH LAKHIMPUR"/>
        <s v="Kadipur"/>
        <s v="ALDONA"/>
        <s v="DEVANAHALLI"/>
        <s v="SAHARANPUR"/>
        <s v="SEHORE"/>
        <s v="Dehri"/>
        <s v="Sagar"/>
        <s v="MANNARGUDI"/>
        <s v="pathankot"/>
        <s v="Attingal"/>
        <s v="PAONTA SAHIB"/>
        <s v="SERAMPORE"/>
        <s v="NAGAPATTINAM"/>
        <s v="NAGERCOIL"/>
        <s v="BAGALKOT"/>
        <s v="FARAKKA"/>
        <s v="ANUPURAM"/>
        <s v="RAICHUR"/>
        <s v="DIPKA"/>
        <s v="MANDHAR INDUSTRIAL AREA"/>
        <s v="Namakkal"/>
        <s v="TADPATRI"/>
        <s v="BENGALURU 560016"/>
        <s v="Ernakulam Dist."/>
        <s v="PARADIP"/>
        <s v="GIRIDIH"/>
        <s v="RAMANATHAPURAM"/>
        <s v="kishanganj"/>
        <s v="RAWATBHATA"/>
        <s v="CHINCHANI"/>
        <s v="KUMTA"/>
        <s v="GURDASPUR"/>
        <s v="CHITTOOR"/>
        <s v="diamond harbour"/>
        <s v="BODHAN"/>
        <s v="AGAR"/>
        <s v="THRIPPUNITHURA"/>
        <s v="TURUVEKERE"/>
        <s v="TIRUVALLUR"/>
        <s v="AJNALA"/>
        <s v="GARHMUKTESHWAR"/>
        <s v="ANNAMALAI NAGAR"/>
        <s v="Hanamkonda"/>
        <s v="CHURU"/>
        <s v="DINDORI"/>
        <s v="Ropar"/>
        <s v="Ayoor"/>
        <s v="FARIDKOT"/>
        <s v="Ponda"/>
        <s v="Sundargarh"/>
        <s v="North West Delhi"/>
        <s v="TIPTUR"/>
        <s v="KUSHINAGAR"/>
        <s v="NAINITAL"/>
        <s v="MUMBAI 400102"/>
        <s v="CHALAKUDY"/>
        <s v="NAIHATI"/>
        <s v="DEESA"/>
        <s v="Banswara"/>
        <s v="BELPAHAR"/>
        <s v="REIS MAGOS"/>
        <s v="AVINASHI"/>
        <s v="NAJIBABAD"/>
        <s v="RADHAPURAM"/>
        <s v="MULLASSERY"/>
        <s v="BHIWANDI"/>
        <s v="Manipal"/>
        <s v="Honda"/>
        <s v="JOWAI"/>
        <s v="TENALI, Guntur district"/>
        <s v="VILLUPURAM"/>
        <s v="KALAMASSERY"/>
        <s v="Potheri"/>
        <s v="KANNIYAKUMARI"/>
        <s v="Sheikhpura"/>
        <s v="KOLACHAL"/>
        <s v="PILIBHIT"/>
        <s v="KOTHAMANGALAM"/>
        <s v="NAVSARI"/>
        <s v="SHOPIAN"/>
        <s v="CHERANALLUR"/>
        <s v="Tanjavur"/>
        <s v="HOJAI"/>
        <s v="SEONI"/>
        <s v="KAMALPUR"/>
        <s v="Sullurupeta"/>
        <s v="Kakkanad"/>
        <s v="REHAMBAL"/>
        <s v="Saifai Etawah"/>
        <s v="JAUNPUR"/>
        <s v="Bardez"/>
        <s v="Angamaly"/>
        <s v="ATCHUTAPURAM APSEZ"/>
        <s v="VILAYAT GIDC , Bharuch"/>
        <s v="BHATPAR RANI"/>
        <s v="CHIPLUN"/>
        <s v="Mahabubnagar"/>
        <s v="BIJNOR"/>
        <s v="Garhwa"/>
        <s v="TALA"/>
        <s v="Baleshwar"/>
        <s v="Gorantla"/>
        <s v="CHANDANNAGAR"/>
        <s v="MOKAMEH"/>
        <s v="CHITTUR THATHAMANGALAM"/>
        <s v="Hyderabad, Telangana"/>
        <s v="BASIRHAT"/>
        <s v="PARCHUR"/>
        <s v="JAGRAON"/>
        <s v="PICHHORE SHIVPURI DISTRICT"/>
        <s v="DURG"/>
        <s v="ACHAMPET"/>
        <s v="HIRANAGAR"/>
        <s v="THOUBAL"/>
        <s v="JALPAIGURI"/>
        <s v="BELLAMPALLE"/>
        <s v="SHIVPURI"/>
        <s v="BODELI"/>
        <s v="NABADWIP"/>
        <s v="BAKHTIARPUR"/>
        <s v="WEST NIMAR"/>
        <s v="NORTH GOA"/>
        <s v="SHAHDOL"/>
        <s v="BOOTHAPANDI"/>
        <s v="HSIIDC SOHNA"/>
        <s v="VARCA"/>
        <s v="LATUR"/>
        <s v="Naharlagun"/>
        <s v="PERUMBAVOOR"/>
        <s v="TONK"/>
        <s v="PURULIYA"/>
        <s v="DEWAS"/>
        <s v="ATHUR THOOTHUKKUDI DISTRICT"/>
        <s v="Nallasopara west"/>
        <s v="SHAHJAHANPUR"/>
        <s v="Sukhchar"/>
        <s v="BANDHAWAGARH"/>
        <s v="Lauriya"/>
        <s v="BHOGAON"/>
        <s v="GANJAM"/>
        <s v="SADASIVPET"/>
        <s v="DEULIA"/>
        <s v="AKBARPUR"/>
        <s v="ANANTAPUR"/>
        <s v="KADIRI"/>
        <s v="Shela, Ahmedabad"/>
        <s v="Chandausi"/>
        <s v="badlapur"/>
        <s v="ASHTA"/>
        <s v="KAPURTHALA"/>
        <s v="Dhamtari"/>
        <s v="JORHAT"/>
        <s v="MULLANPUR GARIB DASS"/>
        <s v="Azamgarh"/>
        <s v="Kollumangudi"/>
        <s v="TIRUNELVELI"/>
        <s v="Panjim"/>
        <s v="GUDALUR THE NILGIRIS DISTRICT"/>
        <s v="SRIKALAHASTI"/>
        <s v="Mahadevapura, Bangalore"/>
        <s v="GOLA GOKARANNATH"/>
        <s v="CHOONDAL"/>
        <s v="ALIBAG"/>
        <s v="COLVALE"/>
        <s v="BETUL BAZAR"/>
        <s v="Fort.MUMBAI"/>
        <s v="sathyamangalam"/>
        <s v="DULIAJAN"/>
        <s v="Chalakudy , Thrissur"/>
        <s v="VIRALIMALAI"/>
        <s v="NEDUMANGAD"/>
        <s v="BHINGA"/>
        <s v="VERNA"/>
        <s v="ULUBERIA"/>
        <s v="MURBAD"/>
        <s v="PURULIA"/>
        <s v="DAMAN"/>
        <s v="CALANGUTE, BARDEZ"/>
        <s v="KOTPUTLI"/>
        <s v="MULKI"/>
        <s v="CHIKKAMAGALURU"/>
        <s v="MEDINIPUR"/>
        <s v="POWAYAN"/>
        <s v="BICHOLIM"/>
        <s v="Ulhasnagar"/>
        <s v="KOLAGHAT"/>
        <s v="MANGALAGIRI"/>
        <s v="BADVEL"/>
        <s v="NAGARI"/>
        <s v="KHANDWA"/>
        <s v="Kanjoor"/>
        <s v="GARHAKOTA"/>
        <s v="CHOUTUPPAL"/>
        <s v="YAMUNANAGAR"/>
        <s v="KATHGODAM"/>
        <s v="KOHIMA"/>
        <s v="BALLARI"/>
        <s v="Tirupur"/>
        <s v="TALIPARAMBA"/>
        <s v="BHADOHI"/>
        <s v="ALAPPUZHA"/>
        <s v="JAMMIKUNTA"/>
        <s v="MORENA"/>
        <s v="PUTTUR"/>
        <s v="Dist Thane"/>
        <s v="RUSHIKONDA APIIC"/>
        <s v="Tadepalli"/>
        <s v="KANNIYAKUMARI DISTRICT"/>
        <s v="AMROHA"/>
        <s v="GOA VELHA"/>
        <s v="DEULGAON RAJA"/>
        <s v="SAWAI MADHOPUR"/>
        <s v="Tarbha"/>
        <s v="Bidadi"/>
        <s v="NAMCHI"/>
        <s v="Vishakapatnam"/>
        <s v="Edapally"/>
        <s v="PURI"/>
        <s v="MAHAD"/>
        <s v="Narnaul"/>
        <s v="DARIBA"/>
        <s v="NORTH GUWAHATI"/>
        <s v="PALUVAI"/>
        <s v="calicut"/>
        <s v="BOLPUR"/>
        <s v="BAGGAR"/>
        <s v="VISHRAMPUR"/>
        <s v="THANE West"/>
        <s v="JAMSHEDPURJamshedpur"/>
        <s v="ALWAR"/>
        <s v="KRISHNARAJPET"/>
        <s v="THENI ALLINAGARAM"/>
        <s v="NADBAI"/>
        <s v="Payyanur"/>
        <s v="AKIVIDU"/>
        <s v="NAHAN"/>
        <s v="ANAND"/>
        <s v="BOUDH"/>
        <s v="Armori"/>
        <s v="Mannarkkad , palakkad"/>
        <s v="PALANI"/>
        <s v="DHARUHERA"/>
        <s v="JAGDALPUR"/>
        <s v="ETTIMADAI"/>
        <s v="Rohini Sector 8"/>
        <s v="BEGUSARAI"/>
        <s v="BABA BAKALA"/>
        <s v="PUDUPAKKAM"/>
        <s v="MADANAPALLE"/>
        <s v="MANAKONDUR"/>
        <s v="Aluva"/>
        <s v="Hubli"/>
        <s v="PILERU"/>
        <s v="SALASAR"/>
        <s v="SHIRDI"/>
        <s v="SAVNER"/>
        <s v="PALANPUR"/>
        <s v="JETPUR NAVAGADH"/>
        <s v="THIRUVALLUR"/>
        <s v="NOIDA Extention"/>
        <s v="Palwal"/>
        <s v="NAMSAI"/>
        <s v="Dharamshala"/>
        <s v="UPLETA"/>
        <s v="CHOWWARA"/>
        <s v="BALANGIR"/>
        <s v="DHARMAPURI"/>
        <s v="Canacona"/>
        <s v="KANNAMANGALAM ALAPPUZHA DISTRICT"/>
        <s v="KARWI"/>
        <s v="Pandav nagar janta garden"/>
        <s v="KARIVELLUR"/>
        <s v="KOTHAGUDEM"/>
        <s v="MARALIA"/>
        <s v="KURUMPILAVU"/>
        <s v="KASARAGOD"/>
        <s v="Mangalore"/>
        <s v="BATALA"/>
        <s v="SULYA"/>
        <s v="Mattannur"/>
        <s v="Kharar"/>
        <s v="GHAZIPUR"/>
        <s v="RAJNANDGAON"/>
        <s v="Jajpur"/>
        <s v="PERINAD"/>
        <s v="TALIKKULAM"/>
        <s v="KORAPUT"/>
        <s v="KULATHUMMAL"/>
        <s v="Auraiya"/>
        <s v="YELESWARAM"/>
        <s v="THAZHUTHALA"/>
        <s v="PAURI"/>
        <s v="Trivandrum"/>
        <s v="GANDHIDHAM"/>
        <s v="Malpur road, modasa"/>
        <s v="VENGOLA"/>
        <s v="THULLUR"/>
        <s v="MAINPURI"/>
        <s v="GOPESHWAR"/>
        <s v="NIPANI"/>
        <s v="SIKAR"/>
        <s v="NADAPURAM"/>
        <s v="Kapadvanj"/>
        <s v="BANKIMNAGAR"/>
        <s v="JHARSUGUDA"/>
        <s v="PUSHKAR"/>
        <s v="DARWHA"/>
        <s v="Banglore"/>
        <s v="ROBERTSONPET"/>
        <s v="KURWAI"/>
        <s v="SALBANI"/>
        <s v="Raebareli"/>
        <s v="PHAGWARA"/>
        <s v="IMPHAL west"/>
        <s v="SIBSAGAR"/>
        <s v="CURCHOREM"/>
        <s v="GUNDLUPET"/>
        <s v="TAKHATPUR"/>
        <s v="Dist una"/>
        <s v="METAPALLY"/>
        <s v="Mehsana"/>
        <s v="KURALI"/>
        <s v="Tenali"/>
        <s v="ALIGARH"/>
        <s v="EGRA"/>
        <s v="CHHATARPUR"/>
        <s v="chembur mumbai"/>
        <s v="Arambagh"/>
        <s v="TURA"/>
        <s v="TAMLUK"/>
        <s v="North 24 Parganas"/>
        <s v="KORATTY"/>
        <s v="PONNANI"/>
        <s v="DHOLKA, Ahmedabad"/>
        <s v="THODUPUZHA"/>
        <s v="KANKER"/>
        <s v="FERRARGUNJ"/>
        <s v="Belghoria"/>
        <s v="SIRSI"/>
        <s v="Shyamnagar"/>
        <s v="CHANNAPATNA"/>
        <s v="SINDGI"/>
        <s v="Sopanbaug, Pune"/>
        <s v="nellore city"/>
        <s v="TALWARA"/>
        <s v="URAN ISLAMPUR"/>
        <s v="FATEHGARH"/>
        <s v="MAHBUBNAGAR"/>
        <s v="BIRUR"/>
        <s v="TALCHER"/>
        <s v="TARAPUR"/>
        <s v="Perole,Nileshwar P.O, kasaragod district"/>
        <s v="Portblair"/>
        <s v="AMALAPURAM"/>
        <s v="TIRUVANNAMALAI"/>
        <s v="ATHOLI"/>
        <s v="BHIMADOLE"/>
        <s v="Chintamani"/>
        <s v="RAJGARH RAJGARH DISTRICT"/>
        <s v="BAHRAICH"/>
        <s v="Ramgarh Cantonment Civil Township"/>
        <s v="VENGURLA"/>
        <s v="MADHUBANI"/>
        <s v="Mundra"/>
        <s v="KHEDA"/>
        <s v="KUZHITHURAI"/>
        <s v="Ithepalli, Chandragiri"/>
        <s v="BEYPORE"/>
        <s v="MAHRAJGANJ MAHRAJGANJ DISTRICT"/>
        <s v="SUNABEDA"/>
        <s v="JUGAULI"/>
        <s v="CHITRADURGA"/>
        <s v="KATOL"/>
        <s v="KOTDWARA"/>
        <s v="SITAMARHI"/>
        <s v="KARAIKAL"/>
        <s v="RAISEN"/>
        <s v="GUNA"/>
        <s v="RAIRANGPUR"/>
        <s v="MUSABANI"/>
        <s v="Madipakam CHENNAI"/>
        <s v="Dombivili"/>
        <s v="NEYYATTINKARA"/>
        <s v="GOBRA NAWAPARA"/>
        <s v="BURLA"/>
        <s v="BHUSAWAL"/>
        <s v="RANIGANJ"/>
        <s v="MUDBIDRI"/>
        <s v="nasik"/>
        <s v="BILHA"/>
        <s v="MHOW"/>
        <s v="Dwarka"/>
        <s v="ARARIA"/>
        <s v="FATEHABAD"/>
        <s v="saroornagar rr district"/>
        <s v="NURPUR"/>
        <s v="CHANDVAD"/>
        <s v="JSW STEEL PLANT TOWNSHIP"/>
        <s v="KHATIMA"/>
        <s v="CHIRAMANANGAD"/>
        <s v="Pattambi"/>
        <s v="ODDANCHATRAM"/>
        <s v="PATTUKKOTTAI"/>
        <s v="ERAL"/>
        <s v="KOVILPATTI"/>
        <s v="Mughalsarai"/>
        <s v="Bandra East, Mumbai"/>
        <s v="NAGAMALAIPUDUKOTTAI"/>
        <s v="MOTIHARI"/>
        <s v="SALIGAO"/>
        <s v="JHUNJHUNUN"/>
        <s v="NARSINGHPUR"/>
        <s v="Garoth"/>
        <s v="KANGRA"/>
        <s v="PARLAKHEMUNDI"/>
        <s v="MANAKUNNAM"/>
        <s v="VRINDAVAN"/>
        <s v="modinagar"/>
        <s v="Saran"/>
        <s v="KAIMGANJ"/>
        <s v="BELUR"/>
        <s v="KORBA"/>
        <s v="BUDAUN"/>
        <s v="CHENGANNUR"/>
        <s v="ANAPARTHY"/>
        <s v="THIRUTHURAIPOONDI"/>
        <s v="GONDAL"/>
        <s v="BOISAR"/>
        <s v="MATHIGIRI"/>
        <s v="BUTIBORI MIDC"/>
        <s v="ARMUR"/>
        <s v="Katra"/>
        <s v="AROOR"/>
        <s v="JAISALMER"/>
        <s v="Ahmednagar"/>
        <s v="JAYPEE NAGAR"/>
        <s v="KESINGA"/>
        <s v="PHUSRO"/>
        <s v="DHARMSALA"/>
        <s v="BHIWANI"/>
        <s v="KASHIPUR"/>
        <s v="BAIL HONGAL"/>
        <s v="VADAKKUVALLIYUR"/>
        <s v="GONIKOPPAL"/>
        <s v="CHIMUR"/>
        <s v="SHRIRAMPUR"/>
        <s v="PALACODERU"/>
        <s v="SAO JOSE DE AREAL"/>
        <s v="SAVARKUNDLA"/>
        <s v="BANSBERIA"/>
        <s v="UNCHAHAR"/>
        <s v="SULUR"/>
        <s v="KALPETTA"/>
        <s v="JHALAWAR"/>
        <s v="VADAKARA"/>
        <s v="DATIA"/>
        <s v="UTTAR BAGDOGRA"/>
        <s v="AMBALA CITY"/>
        <s v="MALUR"/>
        <s v="ZAHIRABAD"/>
        <s v="RANIKHET"/>
        <s v="Dehra H.O"/>
        <s v="CHERTHALA"/>
        <s v="Lalganj"/>
        <s v="Bamor"/>
        <s v="Imphal east"/>
        <s v="HOSKOTE"/>
        <s v="UMARGA"/>
        <s v="RAIA"/>
        <s v="DHULE"/>
        <s v="KOKRAJHAR"/>
        <s v="JAMKHANDI"/>
        <s v="KARANJIA"/>
        <s v="SANKARANKOIL"/>
        <s v="SRI GANGANAGAR"/>
        <s v="KATTAPPANA"/>
        <s v="OCL INDUSTRIAL TOWNSHIP"/>
        <s v="ISLAMPUR"/>
        <s v="BEED"/>
        <s v="Nanded"/>
        <s v="DINANAGAR"/>
        <s v="DOBASPET INDUSTRIAL AREA"/>
        <s v="Srinagar Garhwal"/>
        <s v="DARBHANGA"/>
        <s v="HOLE NARSIPUR"/>
        <s v="Teh. Phagwara Distt. Kapurthala"/>
        <s v="UDMA"/>
        <s v="CHOGLAMSAR"/>
        <s v="Thane:421302"/>
        <s v="GUNTAKAL"/>
        <s v="LUCKNOWLucknow"/>
        <s v="PULIANKUDI"/>
        <s v="RAMPURA PHUL"/>
        <s v="BHILWARA"/>
        <s v="KHOPOLI"/>
        <s v="mughal sarai"/>
        <s v="ARIYALLUR"/>
        <s v="BARDOLI"/>
        <s v="METTUPALAYAM COIMBATORE DISTRICT"/>
        <s v="TUNDLA KHAM"/>
        <s v="SANGUEM"/>
        <s v="ANAKAPALLE"/>
        <s v="KOPPAL"/>
        <s v="NANDED WAGHALA"/>
        <s v="SURENDRANAGAR"/>
        <s v="PILICODE"/>
        <s v="KOTLA NIHANG"/>
        <s v="KHARG1"/>
        <s v="PILLAIARKUPPAM"/>
        <s v="PILKHUWA"/>
        <s v="THURAYUR"/>
        <s v="Bengaluru."/>
        <s v="JIND"/>
        <s v="KHAGARIA"/>
        <s v="JAGTIAL"/>
        <s v="Idukki"/>
        <s v="MANDI GOVINDGARH"/>
        <s v="DURGAPUR, West Bengal"/>
        <s v="Doddaballapur"/>
        <s v="KUMARGHAT"/>
        <s v="BARSHI"/>
        <s v="RAYACHOTI"/>
        <s v="Bapu Nagar, Sanjeeva Reddy Nagar, HYDERABAD"/>
        <s v="Triprayar"/>
        <s v="HOLALKERE"/>
        <s v="Maharajganj"/>
        <s v="VARANGAON"/>
        <s v="Kichha"/>
        <s v="PARATWADA"/>
        <s v="BEHROR"/>
        <s v="KURUKSHETRA"/>
        <s v="BHOWALI"/>
        <s v="KENDRAPARA"/>
        <s v="PEDDAPALLE"/>
        <s v="BANDA"/>
        <s v="DEOGHAR"/>
        <s v="PADMANABHAPURAM"/>
        <s v="dombivli west"/>
        <s v="VISNAGAR"/>
        <s v="HOSAPETE"/>
        <s v="JAMUHAN"/>
        <s v="NARASARAOPET"/>
        <s v="Kanhangad"/>
        <s v="BAGESHWAR"/>
        <s v="TIRWAGANJ"/>
        <s v="RANIPETTAI"/>
        <s v="ZAIDPUR"/>
        <s v="DARJEELING"/>
        <s v="RIICO INDUSTRIAL AREA KANT KALWAR"/>
        <s v="LASALGAON"/>
        <s v="NARASIMHANAICKENPALAYAM"/>
        <s v="HAVERI"/>
        <s v="ANUGUL"/>
        <s v="THOTTADA"/>
        <s v="KENDUJHAR"/>
        <s v="Chamarajanagar"/>
        <s v="KUMARANELLUR"/>
        <s v="KAMAREDDY"/>
        <s v="CHEVVOOR"/>
        <s v="GOLABANDHA"/>
        <s v="AMBEJOGAI"/>
        <s v="Kargikala, KOTA, Bilaspur"/>
        <s v="BARMER"/>
        <s v="JHUMRI TILAIYA"/>
        <s v="PANDUAL"/>
        <s v="MUNNAR"/>
        <s v="WASHIM"/>
        <s v="SHENKOTTAI"/>
        <s v="DALSINGHSARAI"/>
        <s v="Bantwal T.q."/>
        <s v="JALALPORE"/>
        <s v="Punalur"/>
        <s v="NALGONDA"/>
        <s v="GODDA"/>
        <s v="JAMUI"/>
        <s v="MAHUVA"/>
        <s v="DAHANU"/>
        <s v="JAYGAON"/>
        <s v="MIRAJ"/>
        <s v="NARASIMHARAJAPURA"/>
        <s v="BIKRAMGANJ"/>
        <s v="KAVERIPATTINAM"/>
        <s v="DHAMNOD DHAR DISTRICT"/>
        <s v="GURUGAON"/>
        <s v="HATHRAS"/>
        <s v="DABHOI"/>
        <s v="VELUR"/>
        <s v="BERHAMPORE"/>
        <s v="KHUNTI"/>
        <s v="MUNDERA BAZAR"/>
        <s v="NARSIPATNAM"/>
        <s v="BADDI"/>
        <s v="HINDUPUR"/>
        <s v="THISAYANVILAI"/>
        <s v="PROTHRAPUR"/>
        <s v="MANGALURU 575008"/>
        <s v="SONAPUR"/>
        <s v="Mananthavady"/>
        <s v="GTB NAGAR"/>
        <s v="CHOCKLI"/>
        <s v="ALIPURDUAR"/>
        <s v="HANSKUNDA"/>
        <s v="DORAHA"/>
        <s v="VATSAVAI"/>
        <s v="MURSHIDABAD"/>
        <s v="GOBICHETTIPALAYAM"/>
        <s v="Mandya"/>
        <s v="BATLAGUNDU"/>
        <s v="DOMBIVALI East"/>
        <s v="BARUIPUR"/>
        <s v="BYASANAGAR"/>
        <s v="ALIPORE KOLKATA"/>
        <s v="DAPOLI"/>
        <s v="SAMASTIPUR"/>
        <s v="Vasco-Da-Gama"/>
        <s v="BILIMORA"/>
        <s v="CHELAKKARA"/>
        <s v="MADHYAMGRAM"/>
        <s v="NARASAPUR"/>
        <s v="PATHALGAON"/>
        <s v="PANDHARKAODA"/>
        <s v="KHAIRTHAL"/>
        <s v="TALODA"/>
        <s v="Vatakara"/>
        <s v="GANGAWATI"/>
        <s v="MEPPAYYUR"/>
        <s v="KARAIKKUDI"/>
        <s v="Miramar"/>
        <s v="DALTONGANJ"/>
        <s v="PALAMANER"/>
        <s v="SUJANPUR"/>
        <s v="YEOLA"/>
        <s v="KARAD"/>
        <s v="PANIHATI"/>
        <s v="Pratapgarh"/>
        <s v="UTTARPARA KOTRUNG"/>
        <s v="TALEGAON MIDC"/>
        <s v="SANTOKHGARH"/>
        <s v="PHILLAUR"/>
        <s v="PAINKULAM"/>
        <s v="KANIYAPURAM, THIRUVANANTHAPURAM DISTRICT"/>
        <s v="Anpara,S1bhadra"/>
        <s v="SOMANDEPALLE"/>
        <s v="Bongaigaon"/>
        <s v="BHADERWAH"/>
        <s v="DEODAR"/>
        <s v="Oachira"/>
        <s v="VANJIPALAYAM"/>
        <s v="JAYNAGAR MAZILPUR"/>
        <s v="Coonoor"/>
        <s v="ADOOR"/>
        <s v="TENKASI"/>
        <s v="CHANGSARI"/>
        <s v="MAYILADUTHURAI"/>
        <s v="UTTAR LATABARI"/>
        <s v="BELGAUM"/>
        <s v="BISWANATH CHARIALI"/>
        <s v="THANE dist"/>
        <s v="Kanchikacherla, krishna district"/>
        <s v="KUNDAPURA"/>
        <s v="BUNGAL"/>
        <s v="Nandikotkur KURNOOL"/>
        <s v="BAGHPAT"/>
        <s v="SINDHNUR"/>
        <s v="ALANGULAM TIRUNELVELI DISTRICT"/>
        <s v="ADICHANALLOOR"/>
        <s v="SALCETE"/>
        <s v="SIDHI"/>
        <s v="JUTOGH"/>
        <s v="Pune51"/>
        <s v="BARAGAON"/>
        <s v="Pasighat"/>
        <s v="PATHARDIH"/>
        <s v="MIRZAPUR CUM VINDHYACHAL"/>
        <s v="AKHNOOR"/>
        <s v="Honnavar"/>
        <s v="SAHIBGANJ"/>
        <s v="SURI"/>
        <s v="Sangli"/>
        <s v="VEERAPANDIANPATTINAM"/>
        <s v="HANUMANGARH"/>
        <s v="TADIPATRI"/>
        <s v="RAZOLE"/>
        <s v="AYACODE"/>
        <s v="MOGA"/>
        <s v="Kalyan east"/>
        <s v="PHALODI"/>
        <s v="SOHAGPUR"/>
        <s v="BANSWADA"/>
        <s v="KHARDAHA"/>
        <s v="BARAMATI"/>
        <s v="Madeenaguda, Chandanagar, Hyderabad"/>
        <s v="TAORU"/>
        <s v="PALAMPUR"/>
        <s v="Perambalur"/>
        <s v="BHUJ"/>
        <s v="MUKTSAR"/>
        <s v="BHAWANIPATNA"/>
        <s v="BHARTHANA"/>
        <s v="Shahdara"/>
        <s v="ERAVU"/>
        <s v="RAYAGADA RAYAGADA DISTRICT"/>
        <s v="KOSAMBA"/>
        <s v="PALASA KASIBUGGA"/>
        <s v="Faridabad my first floor"/>
        <s v="BAZPUR"/>
        <s v="KHED"/>
        <s v="PALIA KALAN"/>
        <s v="KATHAURA"/>
        <s v="MANGALYA"/>
        <s v="Kanchipuram district"/>
        <s v="BUDGE BUDGE"/>
        <s v="NAUGACHHIA"/>
        <s v="SELAQUI"/>
        <s v="SIMAR SIR"/>
        <s v="SRIVILLIPUTHUR"/>
        <s v="HAJIPUR"/>
        <s v="CHAKSU"/>
        <s v="Kottayam District"/>
        <s v="SHAHAPUR THANE DISTRICT"/>
        <s v="Dombivli east"/>
        <s v="VRINDAVAN     {MATHURA}"/>
        <s v="Pantnagar"/>
        <s v="BESTAWARIPETA"/>
        <s v="GANAUR"/>
        <s v="Colachal, Kanya Kumari District"/>
        <s v="GAJRAULA"/>
        <s v="KALAMESHWAR"/>
        <s v="KUDUS"/>
        <s v="Bhosari, Pune"/>
        <s v="Kottayam dist"/>
        <s v="FALAKATA"/>
        <s v="SINDKHED RAJA"/>
        <s v="Varapuzha"/>
        <s v="Kaij"/>
        <s v="Sagwara"/>
        <s v="DEOBAND"/>
        <s v="DHEKIAJULI"/>
        <s v="CHENGALPATTU"/>
        <s v="VAGHODIA"/>
        <s v="KOLLUR"/>
        <s v="DHARMAVARAM"/>
        <s v="KALYANI"/>
        <s v="BAWAL"/>
        <s v="PANTHEERAMKAVU"/>
        <s v="PHULPUR,ALLAHABAD"/>
        <s v="VENKETRAIPUR"/>
        <s v="ULLAL"/>
        <s v="BARUGHUTU"/>
        <s v="Bagalkote"/>
        <s v="Medchal"/>
        <s v="ATUL"/>
        <s v="Gooty"/>
        <s v="PRITHVIPUR"/>
        <s v="PODALAKUR"/>
        <s v="MANESAR"/>
        <s v="ANJUNA"/>
        <s v="FATWAH"/>
        <s v="DIGRAS"/>
        <s v="RR Dist."/>
        <s v="TINDIVANAM"/>
        <s v="THIRUVARUR"/>
        <s v="Vasai"/>
        <s v="JAMALPUR"/>
        <s v="Gumla"/>
        <s v="THOTTIYAM"/>
        <s v="CHUMUKEDIMA"/>
        <s v="SHYAMDHAN"/>
        <s v="BALAPALLAM"/>
        <s v="BHANDER"/>
        <s v="THAKURGANJ"/>
        <s v="ALLUR"/>
        <s v="KHORDA"/>
        <s v="AMBALA cantt"/>
        <s v="HIJULI"/>
        <s v="Mohammadpur urf Chainpur"/>
        <s v="JHUNJHUNU"/>
        <s v="BARWANI"/>
        <s v="POTHIA"/>
        <s v="Seelanaickenpatti"/>
        <s v="BHONGIR"/>
        <s v="PITTALAVANIPALEM"/>
        <s v="Kalaiyanur, coimbatore"/>
        <s v="Udhampur"/>
        <s v="PITHAPURAM"/>
        <s v="PORBANDAR"/>
        <s v="KALPI"/>
        <s v="KUNNAMKULAM"/>
        <s v="SRINGERI"/>
        <s v="VAKKOM"/>
        <s v="DASUYA"/>
        <s v="AVERSA"/>
        <s v="BADE BACHELI"/>
        <s v="AUT"/>
        <s v="LAKHIPUR CACHAR DISTRICT"/>
        <s v="KYATHSANDRA, Tumkur"/>
        <s v="CHANNARAYAPATNA"/>
        <s v="SHEVGAON"/>
        <s v="SIRSA"/>
        <s v="OOTY"/>
        <s v="Dakshina Kannada"/>
        <s v="NADATHARA"/>
        <s v="DH1"/>
        <s v="SHAMLI"/>
        <s v="CHIPPADA PHARMA SEZ"/>
        <s v="PERAIYUR"/>
        <s v="UKWA"/>
        <s v="NIMBAHERA"/>
        <s v="Nimta"/>
        <s v="USILAMPATTI"/>
        <s v="NAMAGIRIPETTAI"/>
        <s v="miyapur, hyderabad"/>
        <s v="TANUKU"/>
        <s v="CHODAVARAM"/>
        <s v="Gudalur"/>
        <s v="GALIAKOT"/>
        <s v="Thrikkakara"/>
        <s v="GUDIBANDA"/>
        <s v="WALUJ MIDC"/>
        <s v="HATA"/>
        <s v="RAJAPALAYAM VIRUDHUNAGAR DISTRICT"/>
        <s v="RUPNARAYANPUR"/>
        <s v="PORSA"/>
        <s v="VASAI west"/>
        <s v="VAZHAKKALA"/>
        <s v="Central Delhi"/>
        <s v="KAPKOT"/>
        <s v="KOCH BIHAR"/>
        <s v="HOSDURGA"/>
        <s v="BENAULIM"/>
        <s v="Narayangaon"/>
        <s v="HALOL"/>
        <s v="DUMKA"/>
        <s v="Badepalle"/>
        <s v="SATTENAPALLE"/>
        <s v="MEHKAR"/>
        <s v="KOTTUVALLY"/>
        <s v="JODA"/>
        <s v="NAMCHI BAZAAR"/>
        <s v="IBRAHIMPATNAM"/>
        <s v="Rohini"/>
        <s v="PIMPRI CHINCHWAD Pune."/>
        <s v="SANAND"/>
        <s v="FATEHPUR FATEHPUR DISTRICT"/>
        <s v="MADIKERI"/>
        <s v="City"/>
        <s v="RAMNAGAR"/>
        <s v="POTTORE"/>
        <s v="Pen"/>
        <s v="ADAMPUR"/>
        <s v="ANTAH"/>
        <s v="NOHAR"/>
        <s v="THAIKATTUSSERY"/>
        <s v="SHIRPUR"/>
        <s v="Wayanad"/>
        <s v="NASHIK 422003"/>
        <s v="MANALI"/>
        <s v="FAzilka"/>
        <s v="terdal"/>
        <s v="Ara"/>
        <s v="DHOLKA"/>
        <s v="BETUL"/>
        <s v="MARKAPUR"/>
        <s v="VYARA"/>
        <s v="Neemrana"/>
        <s v="PHULABANI"/>
        <s v="tirur malappuram"/>
        <s v="Orathanad Taluk, Thanjavur Dt"/>
        <s v="KALLIYOOR"/>
        <s v="CHITTAURGARH"/>
        <s v="HAPUR"/>
        <s v="FEROKE"/>
        <s v="tirupathi"/>
        <s v="KANKE"/>
        <s v="NEW RAIPUR"/>
        <s v="SIDLAGHATTA"/>
        <s v="KUDAL"/>
        <s v="Dhakholi"/>
        <s v="Eranakulam"/>
        <s v="BAGASARA"/>
        <s v="GOALPARA"/>
        <s v="HIRIYUR"/>
        <s v="CHERUTHAZHAM"/>
        <s v="YADGIR"/>
        <s v="KALIAPANI"/>
        <s v="VASAI,Palghar"/>
        <s v="AMBUR"/>
        <s v="BISHUNIPUR"/>
        <s v="SIRSHA"/>
        <s v="RANGIA"/>
        <s v="METTUR DAM"/>
        <s v="ANNUR"/>
        <s v="NARSAMPET"/>
        <s v="NADIA"/>
        <s v="Pala"/>
        <s v="Akot"/>
        <s v="KALKA"/>
        <s v="SONARPUR"/>
        <s v="PERUVILAI"/>
        <s v="PANNA"/>
        <s v="Saroornagar"/>
        <s v="PALLIKONDA"/>
        <s v="Thane (West)"/>
        <s v="MEDAK"/>
        <s v="PATAN"/>
        <s v="HUGLI CHINSURAH"/>
        <s v="MANDLA"/>
        <s v="MILAK"/>
        <s v="Balurghat"/>
        <s v="Etah"/>
        <s v="PAVARATTY"/>
        <s v="DERA BASSI"/>
        <s v="Amruthahalli, Jakkur Post"/>
        <s v="AMETHI SULTANPUR DISTRICT"/>
        <s v="PATHANAPURAM"/>
        <s v="UDAIPURudipur"/>
        <s v="PARVATHIPURAM"/>
        <s v="MANDVI KACHCHH DISTRICT"/>
        <s v="CHAIBASA"/>
        <s v="KUMBAKONAM"/>
        <s v="PAMUR"/>
        <s v="Tirunelveli town"/>
        <s v="Bangla chouraha"/>
        <s v="PONNUR"/>
        <s v="Ulhasnagar 3"/>
        <s v="KALOL GANDHINAGAR DISTRICT"/>
        <s v="Bijapur"/>
        <s v="ABU ROAD"/>
        <s v="KHANAKUL I"/>
        <s v="Makthal,narayanpet dist"/>
        <s v="MAUNATH BHANJAN"/>
        <s v="KUPPAM"/>
        <s v="Kodakara"/>
        <s v="TIRUPATHUR VELLORE DISTRICT"/>
        <s v="Purnea"/>
        <s v="REPALLE"/>
        <s v="MULTAI"/>
        <s v="ALIGANJ"/>
        <s v="KUNDLI INDUSTRIAL AREA"/>
        <s v="HYDERABA"/>
        <s v="USGAO"/>
        <s v="TARANAGAR"/>
        <s v="MARAIMALAINAGAR"/>
        <s v="Pune kalyani nagar"/>
        <s v="Plot no.7,Sector 47,Gurgaon"/>
        <s v="BEGOWAL"/>
        <s v="Nallasopara"/>
        <s v="Burhanpur"/>
        <s v="SILWANI"/>
        <s v="BHADRAVATI"/>
        <s v="BASTI"/>
        <s v="PALLICHAL"/>
        <s v="KAMAND"/>
        <s v="CHALTHAN"/>
        <s v="Thaiyur, Kelambakkam"/>
        <s v="Manantheri"/>
        <s v="GHIRAUR"/>
        <s v="OLD GOA"/>
        <s v="DHAULPUR"/>
        <s v="Pulpally"/>
        <s v="Ateli"/>
        <s v="PUDUKKOTTAI"/>
        <s v="KOLAZHY"/>
        <s v="HAILAKANDI"/>
        <s v="KARORAN"/>
        <s v="THORRUR"/>
        <s v="Medavakkam, Chennai"/>
        <s v="mangalam"/>
        <s v="chittorgarh"/>
        <s v="DHARAMPURI"/>
        <s v="KHANAPUR"/>
        <s v="SAWANTWADI"/>
        <s v="Sagore Dist.Dhar"/>
        <s v="Ernakullam"/>
        <s v="KIRATPUR"/>
        <s v="KODAIKANAL"/>
        <s v="FAROOQNAGAR"/>
        <s v="PUTHALAM,Kanyakumari"/>
        <s v="Parbhani"/>
        <s v="TIRUR"/>
        <s v="ANANTNAG"/>
        <s v="Dapoli Camp"/>
        <s v="BODINAYAKANUR"/>
        <s v="ARMOOR"/>
        <s v="Padappai"/>
        <s v="Udumalpet, tirupur"/>
        <s v="Mannar"/>
        <s v="VUYYURU"/>
        <s v="MAWANA"/>
        <s v="Oragadam Industrial Area"/>
        <s v="Kunnamangalam"/>
        <s v="KHORDHA"/>
        <s v="khajaguda, Gachibowli"/>
        <s v="HONAVAR"/>
        <s v="BIHARSHARIF"/>
        <s v="Udaiyalur"/>
        <s v="GAURIBIDANUR"/>
        <s v="Lakhisarai"/>
        <s v="Naigaon East"/>
        <s v="Dharapuram"/>
        <s v="MURAKAMBATTU"/>
        <s v="MUSSOORIE"/>
        <s v="TIRUPATHUR , tirupattur district"/>
        <s v="RISHRA"/>
        <s v="GURUVAYUR"/>
        <s v="Kunda; pratapgarh"/>
        <s v="Thoothukudi"/>
        <s v="ICHALKARANJI"/>
        <s v="VENKATAGIRI"/>
        <s v="FARRUKHABAD"/>
        <s v="VAIKOM"/>
        <s v="FIROZPUR"/>
        <s v="Rayadurg"/>
        <s v="KANJIRAPPALLY"/>
        <s v="BELDANGA"/>
        <s v="GUMMIDIPOONDI"/>
        <s v="Neemuch"/>
        <s v="BADLAPUR West"/>
        <s v="KALAKOTE"/>
        <s v="TELENI PARA"/>
        <s v="SHEOPUR"/>
        <s v="DHARIWAL"/>
        <s v="NOWROZABAD"/>
        <s v="KOTAGIRI"/>
        <s v="dibiyapur"/>
        <s v="SHAMGARH"/>
        <s v="ADINAD"/>
        <s v="CHIKHAL KASA"/>
        <s v="GUDIVADA KRISHNA DISTRICT"/>
        <s v="CHENNUR"/>
        <s v="RANAGHAT"/>
        <s v="NARAYANPET"/>
        <s v="Kenwad, Malegaon jahagir"/>
        <s v="ROHA ASHTAMI"/>
        <s v="SUNDARNAGAR"/>
        <s v="BENGALURU 560037"/>
        <s v="TIRUVURU"/>
        <s v="RIICO INDUSTRIAL AREA NEEMRANA"/>
        <s v="BAMBOLIM"/>
        <s v="Murarai,Birbhum"/>
        <s v="Baroda"/>
        <s v="UDUMALAIPETTAI"/>
        <s v="BOBBILI"/>
        <s v="SOBHAGANJ"/>
        <s v="NIDADAVOLE"/>
        <s v="BANKURA"/>
        <s v="SONAMURA"/>
        <s v="LILONG IMPHAL WEST"/>
        <s v="TIKARI"/>
        <s v="DIGBOI"/>
        <s v="VANIYAMKULAM II"/>
        <s v="Muradnagar"/>
        <s v="PAYAKARAOPETA"/>
        <s v="P O Peerumadara District Nainital"/>
        <s v="BHUNTAR"/>
        <s v="SATHUPALLY"/>
        <s v="ROSERA"/>
        <s v="GANJ DUNDWARA"/>
        <s v="Wagholi, Pune"/>
        <s v="GOKAK"/>
        <s v="BADGAM"/>
        <s v="Hayathnagar"/>
        <s v="Holehonnur"/>
        <s v="NALLUR KANNIYAKUMARI DISTRICT"/>
        <s v="BUCHIREDDIPALEM, Nellore"/>
        <s v="Nalasopara east"/>
        <s v="KADIRUR"/>
        <s v="KARIMPUR"/>
        <s v="PUSAD MIDC"/>
        <s v="FARAKKA BARRAGE TOWNSHIP"/>
        <s v="WALAJAPET"/>
        <s v="MANALMEDU"/>
        <s v="Bhayander (Easy)"/>
        <s v="Ravet, Pune"/>
        <s v="Ulwe,NAVI MUMBAI"/>
        <s v="NIRMAL"/>
        <s v="Rani block"/>
        <s v="MANUGUR"/>
        <s v="HUZURABAD"/>
        <s v="MALEGAON"/>
        <s v="MARIANI"/>
        <s v="JATARI"/>
        <s v="SEWARHI"/>
        <s v="NTPC KANIHA TOWNSHIP"/>
        <s v="Konnagar"/>
        <s v="MALIKIPURAM"/>
        <s v="SANQUELIM"/>
        <s v="BAHERI"/>
        <s v="ARJUNDA"/>
        <s v="REASI"/>
        <s v="ALATHUR"/>
        <s v="BADNAGAR"/>
        <s v="Sidhpur"/>
        <s v="BIRPARA TEA GARDEN"/>
        <s v="KANNOD"/>
        <s v="MACHHIWARA"/>
        <s v="Tripunithura"/>
        <s v="Diphu"/>
        <s v="PULGAON"/>
        <s v="KAMPTEE"/>
        <s v="HOOGHLY"/>
        <s v="VADA"/>
        <s v="SABANG"/>
        <s v="PAKYONG"/>
        <s v="KUMARAPURAM"/>
        <s v="Khamgaon"/>
        <s v="POOTHAKKULAM"/>
        <s v="Kishangarh (Ajmer)"/>
        <s v="THENI"/>
        <s v="PAKAUR"/>
        <s v="VETTAIKARANPUDUR"/>
        <s v="KAVALI"/>
        <s v="VIJAY PORE"/>
        <s v="NANDIGAMA"/>
        <s v="PERUMBAIKAD"/>
        <s v="TIRUCHENGODE"/>
        <s v="Uppal"/>
        <s v="MAPUSA, BARDEZ"/>
        <s v="MULBAGAL"/>
        <s v="PERINTHALMANNA, Malappuram Dt"/>
        <s v="RANGIA PART"/>
        <s v="RANEBENNUR"/>
        <s v="FAIZABAD, Ayodhya"/>
        <s v="BALLEPALLE"/>
        <s v="KHARIAR"/>
        <s v="UNA"/>
        <s v="PALACOLE"/>
        <s v="KARJAN"/>
        <s v="BIHTA PATNA DISTRICT"/>
        <s v="Anuppur"/>
        <s v="VADANAPPALLY"/>
        <s v="BARAUNI IOC TOWNSHIP"/>
        <s v="Nacharam"/>
        <s v="NTPC SIMHADRI TOWNSHIP"/>
        <s v="Thane east"/>
        <s v="BHADRACHALAM"/>
        <s v="KHACHAROD"/>
        <s v="KATTANAM"/>
        <s v="KACHCHH"/>
        <s v="PATTIOM"/>
        <s v="HANUMAN JUNCTION"/>
        <s v="Devinagar"/>
        <s v="MEHMEDABAD"/>
        <s v="UTTAR SATALI"/>
        <s v="MUMBAI-400001"/>
        <s v="MUMBAI 400050"/>
        <s v="SONBHADRA"/>
        <s v="KRISHNANAGAR"/>
        <s v="BHOTA"/>
        <s v="PONKUNNAM"/>
        <s v="BHACHAU"/>
        <s v="ASHOKNAGAR"/>
        <s v="SANGRUR"/>
        <s v="UMBERGAON"/>
        <s v="Ramgarh"/>
        <s v="ARIYALUR"/>
        <s v="AIMANAM"/>
        <s v="Old Panvel, Navi Mumbai"/>
        <s v="GAURI BAZAR"/>
        <s v="GOHANA"/>
        <s v="Thalassery"/>
        <s v="Balodabazar"/>
        <s v="NATHDWARA"/>
        <s v="FATEHNAGAR"/>
        <s v="PERNEM"/>
        <s v="NEW TOWN, KOLKATA"/>
        <s v="KEWALPUR"/>
        <s v="Dombivali west"/>
        <s v="NS Rd 10, JVPDS, Vile Parle (W) Mumbai"/>
        <s v="MADUKKARAI"/>
        <s v="BID"/>
        <s v="Chorao"/>
        <s v="GHATAMPUR"/>
        <s v="MANJERI"/>
        <s v="TEZU"/>
        <s v="NORTH DELHI"/>
        <s v="MOONNIYUR"/>
        <s v="CHENNAI thiruvallur district"/>
        <s v="Harnaut"/>
        <s v="KALYAN, THANE"/>
        <s v="KOZHENCHERY"/>
        <s v="Tiruchendur"/>
        <s v="DEVAKOTTAI.SIVAGANGAI DISTRICT."/>
        <s v="TANDA AMBEDKAR NAGAR DISTRICT"/>
        <s v="BADI"/>
        <s v="ELAMAKKARA kochi"/>
        <s v="VARAMBALLI"/>
        <s v="KULGAM"/>
        <s v="LIDO TOWN"/>
        <s v="PUTHUNAGARAM"/>
        <s v="EDAPPAL"/>
        <s v="Mahim (West), MUMBAI"/>
        <s v="MUMBAI 400030"/>
        <s v="Mira road"/>
        <s v="Mettur"/>
        <s v="PURANATTUKARA"/>
        <s v="MUTHUKULAM"/>
        <s v="BANGAON"/>
        <s v="BRAHMAPURI"/>
        <s v="PALAYAMKOTTAI, TIRUNELVELI"/>
        <s v="RAMPACHODAVARAM"/>
        <s v="AONLA"/>
        <s v="ZAMANIA"/>
        <s v="JOGIPET"/>
        <s v="MUDHOL"/>
        <s v="Abohar"/>
        <s v="GAJWEL"/>
        <s v="NANJANGUD"/>
        <s v="Kankavli"/>
        <s v="NILAMBUR"/>
        <s v="AMETHI"/>
        <s v="CHAMBENAHALLI SARJAPURA ROAD BANGLORE"/>
        <s v="Thripunithura"/>
        <s v="Mulakalapally"/>
        <s v="KALYANDURG"/>
        <s v="KOTHAPALLE, E.G.Dt"/>
        <s v="CHOPAN"/>
        <s v="ANKOLA"/>
        <s v="Mhow gaon"/>
        <s v="INDUSTRIAL PARK NAIDUPET"/>
        <s v="MANNARKAD I"/>
        <s v="Mormugao"/>
        <s v="Kurla West Mumbai"/>
        <s v="YANAM"/>
        <s v="HINDALCO INDUSTRIES LTD"/>
        <s v="RANAPUR"/>
        <s v="PANDHURNA,"/>
        <s v="Thiruvalla, PATHANAMTHITTA"/>
        <s v="ULIYAZHATHURA"/>
        <s v="Pub Daniram Pather,Hojai"/>
        <s v="BORSAD"/>
        <s v="LATERI"/>
        <s v="Dandeli"/>
        <s v="Naharlugun model arunachal pradesh"/>
        <s v="POTHREDDIPALLY, Sangareddy"/>
        <s v="HASIMNAGAR"/>
        <s v="Ichapur"/>
        <s v="ARCOT"/>
        <s v="MANGALDOI"/>
        <s v="SIPCOT THOOTHUKUDI"/>
        <s v="SONAMUKHI"/>
        <s v="VALLAM THANJAVUR DISTRICT"/>
        <s v="Pimpri chinchwad, pune"/>
        <s v="PANDHANA"/>
        <s v="CHUNAR"/>
        <s v="CHATRA"/>
        <s v="ACHANTA"/>
        <s v="CHIRKUNDA"/>
        <s v="PIPARIYA dist. Hoshangabad"/>
        <s v="RAJAMPET"/>
        <s v="ALLAHABAD Prayagraj"/>
        <s v="PUTHALAM"/>
        <s v="PENUGONDA"/>
        <s v="SASVAD"/>
        <s v="Kallur,khammam dist"/>
        <s v="RAIPUR 492004"/>
        <s v="MALAPPURAM DISTRICT"/>
        <s v="CHANDI MANDIR"/>
        <s v="Sirhind"/>
        <s v="JAMJODHPUR"/>
        <s v="JAYSINGPUR"/>
        <s v="DHEMAJI"/>
        <s v="Contai, East Medinipur"/>
        <s v="TANDUR"/>
        <s v="Burhar"/>
        <s v="ErnakulaMen"/>
        <s v="AHMenADNAGAR"/>
        <s v="PIMenPRI CHINCHWomenAD, PUNE"/>
        <s v="MenOHALI"/>
        <s v="JAMenUI"/>
        <s v="GUWomenAHATI"/>
        <s v="AHMenEDABAD"/>
        <s v="BURDWomenAN"/>
        <s v="JAMenSHEDPUR"/>
        <s v="LUCKNOWomen"/>
        <s v="MenUZAFFARPUR"/>
        <s v="RAMenAGUNDAMen"/>
        <s v="VILE BHAGAD MenIDC"/>
        <s v="BHIMenAVARAMen"/>
        <s v="COIMenBATORE"/>
        <s v="NEDUMenANGAD"/>
        <s v="WomenARANGAL"/>
      </sharedItems>
    </cacheField>
    <cacheField name="ship-state" numFmtId="0">
      <sharedItems count="42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MenAHARASHTRA"/>
        <s v="TAMenIL NADU"/>
        <s v="JHARKHAND"/>
        <s v="BIHAR"/>
        <s v="HIMen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HIMACHAL PRADESH"/>
        <s v="LADAKH"/>
        <s v="MenADHYA PRADESH"/>
        <s v="WomenEST BENGAL"/>
        <s v="MEGHALAYA"/>
        <s v="NAGALAND"/>
        <s v="MIZORAM"/>
        <s v="ASSAMen"/>
      </sharedItems>
    </cacheField>
    <cacheField name="ship-postal-code" numFmtId="0">
      <sharedItems containsSemiMixedTypes="0" containsNonDate="0" containsString="0"/>
    </cacheField>
    <cacheField name="ship-country" numFmtId="0">
      <sharedItems containsSemiMixedTypes="0" containsNonDate="0" containsString="0"/>
    </cacheField>
    <cacheField name="B2B" numFmtId="0">
      <sharedItems containsSemiMixedTypes="0" containsNonDate="0" containsString="0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x v="0"/>
    <n v="1029312"/>
    <x v="0"/>
    <x v="0"/>
    <n v="44"/>
    <x v="0"/>
    <d v="2022-12-04T00:00:00"/>
    <x v="0"/>
    <x v="0"/>
    <s v="JNE1233-BLUE-KR-031-XXL"/>
    <x v="0"/>
    <s v="XXL"/>
    <n v="1"/>
    <s v="INR"/>
    <n v="376"/>
    <x v="0"/>
    <x v="0"/>
    <n v="140301"/>
    <s v="IN"/>
    <b v="0"/>
  </r>
  <r>
    <n v="2"/>
    <x v="1"/>
    <n v="2183842"/>
    <x v="1"/>
    <x v="0"/>
    <n v="29"/>
    <x v="0"/>
    <d v="2022-12-04T00:00:00"/>
    <x v="0"/>
    <x v="1"/>
    <s v="SET414-KR-NP-L"/>
    <x v="1"/>
    <s v="L"/>
    <n v="1"/>
    <s v="INR"/>
    <n v="1449"/>
    <x v="1"/>
    <x v="1"/>
    <n v="122002"/>
    <s v="IN"/>
    <b v="0"/>
  </r>
  <r>
    <n v="3"/>
    <x v="2"/>
    <n v="1641533"/>
    <x v="0"/>
    <x v="0"/>
    <n v="67"/>
    <x v="0"/>
    <d v="2022-12-04T00:00:00"/>
    <x v="0"/>
    <x v="0"/>
    <s v="SET261-KR-PP-S"/>
    <x v="1"/>
    <s v="S"/>
    <n v="1"/>
    <s v="INR"/>
    <n v="453"/>
    <x v="2"/>
    <x v="2"/>
    <n v="700029"/>
    <s v="IN"/>
    <b v="0"/>
  </r>
  <r>
    <n v="4"/>
    <x v="3"/>
    <n v="7490807"/>
    <x v="1"/>
    <x v="0"/>
    <n v="20"/>
    <x v="0"/>
    <d v="2022-12-04T00:00:00"/>
    <x v="0"/>
    <x v="2"/>
    <s v="SET110-KR-PP-M"/>
    <x v="1"/>
    <s v="M"/>
    <n v="1"/>
    <s v="INR"/>
    <n v="729"/>
    <x v="3"/>
    <x v="3"/>
    <n v="613007"/>
    <s v="IN"/>
    <b v="0"/>
  </r>
  <r>
    <n v="5"/>
    <x v="4"/>
    <n v="9293516"/>
    <x v="0"/>
    <x v="0"/>
    <n v="62"/>
    <x v="0"/>
    <d v="2022-12-04T00:00:00"/>
    <x v="0"/>
    <x v="0"/>
    <s v="JNE2294-KR-A-XXL"/>
    <x v="0"/>
    <s v="XXL"/>
    <n v="1"/>
    <s v="INR"/>
    <n v="544"/>
    <x v="1"/>
    <x v="1"/>
    <n v="122001"/>
    <s v="IN"/>
    <b v="0"/>
  </r>
  <r>
    <n v="6"/>
    <x v="5"/>
    <n v="1298130"/>
    <x v="0"/>
    <x v="1"/>
    <n v="49"/>
    <x v="0"/>
    <d v="2022-12-04T00:00:00"/>
    <x v="0"/>
    <x v="3"/>
    <s v="JNE3797-KR-XXL"/>
    <x v="2"/>
    <s v="XXL"/>
    <n v="1"/>
    <s v="INR"/>
    <n v="735"/>
    <x v="4"/>
    <x v="4"/>
    <n v="416436"/>
    <s v="IN"/>
    <b v="0"/>
  </r>
  <r>
    <n v="7"/>
    <x v="5"/>
    <n v="1298130"/>
    <x v="1"/>
    <x v="0"/>
    <n v="23"/>
    <x v="0"/>
    <d v="2022-12-04T00:00:00"/>
    <x v="0"/>
    <x v="4"/>
    <s v="JNE3801-KR-XXL"/>
    <x v="0"/>
    <s v="XXL"/>
    <n v="1"/>
    <s v="INR"/>
    <n v="735"/>
    <x v="5"/>
    <x v="5"/>
    <n v="560029"/>
    <s v="IN"/>
    <b v="0"/>
  </r>
  <r>
    <n v="8"/>
    <x v="6"/>
    <n v="5561216"/>
    <x v="0"/>
    <x v="0"/>
    <n v="70"/>
    <x v="0"/>
    <d v="2022-12-04T00:00:00"/>
    <x v="0"/>
    <x v="5"/>
    <s v="JNE3405-KR-Men"/>
    <x v="0"/>
    <s v="Men"/>
    <n v="1"/>
    <s v="INR"/>
    <n v="435"/>
    <x v="6"/>
    <x v="1"/>
    <n v="122001"/>
    <s v="IN"/>
    <b v="0"/>
  </r>
  <r>
    <n v="9"/>
    <x v="7"/>
    <n v="2935263"/>
    <x v="0"/>
    <x v="0"/>
    <n v="75"/>
    <x v="0"/>
    <d v="2022-12-04T00:00:00"/>
    <x v="0"/>
    <x v="6"/>
    <s v="JNE3474-KR-E-XL"/>
    <x v="0"/>
    <s v="XL"/>
    <n v="1"/>
    <s v="INR"/>
    <n v="385"/>
    <x v="5"/>
    <x v="5"/>
    <n v="562149"/>
    <s v="IN"/>
    <b v="0"/>
  </r>
  <r>
    <n v="10"/>
    <x v="8"/>
    <n v="2648970"/>
    <x v="0"/>
    <x v="0"/>
    <n v="43"/>
    <x v="0"/>
    <d v="2022-12-04T00:00:00"/>
    <x v="0"/>
    <x v="7"/>
    <s v="JNE3466-KR-L"/>
    <x v="0"/>
    <s v="L"/>
    <n v="1"/>
    <s v="INR"/>
    <n v="771"/>
    <x v="7"/>
    <x v="6"/>
    <n v="520002"/>
    <s v="IN"/>
    <b v="0"/>
  </r>
  <r>
    <n v="11"/>
    <x v="8"/>
    <n v="2648970"/>
    <x v="0"/>
    <x v="0"/>
    <n v="76"/>
    <x v="0"/>
    <d v="2022-12-04T00:00:00"/>
    <x v="0"/>
    <x v="6"/>
    <s v="JNE3795-KR-S"/>
    <x v="0"/>
    <s v="S"/>
    <n v="1"/>
    <s v="INR"/>
    <n v="517"/>
    <x v="8"/>
    <x v="7"/>
    <n v="695018"/>
    <s v="IN"/>
    <b v="0"/>
  </r>
  <r>
    <n v="12"/>
    <x v="8"/>
    <n v="2648970"/>
    <x v="0"/>
    <x v="0"/>
    <n v="45"/>
    <x v="0"/>
    <d v="2022-12-04T00:00:00"/>
    <x v="0"/>
    <x v="0"/>
    <s v="J0181-TP-M"/>
    <x v="3"/>
    <s v="M"/>
    <n v="1"/>
    <s v="INR"/>
    <n v="399"/>
    <x v="9"/>
    <x v="3"/>
    <n v="631003"/>
    <s v="IN"/>
    <b v="0"/>
  </r>
  <r>
    <n v="13"/>
    <x v="9"/>
    <n v="265357"/>
    <x v="1"/>
    <x v="0"/>
    <n v="18"/>
    <x v="0"/>
    <d v="2022-12-04T00:00:00"/>
    <x v="0"/>
    <x v="2"/>
    <s v="SET217-KR-PP-XL"/>
    <x v="1"/>
    <s v="XL"/>
    <n v="1"/>
    <s v="INR"/>
    <n v="786"/>
    <x v="10"/>
    <x v="8"/>
    <n v="781017"/>
    <s v="IN"/>
    <b v="0"/>
  </r>
  <r>
    <n v="14"/>
    <x v="10"/>
    <n v="9268874"/>
    <x v="0"/>
    <x v="1"/>
    <n v="44"/>
    <x v="0"/>
    <d v="2022-12-04T00:00:00"/>
    <x v="0"/>
    <x v="0"/>
    <s v="SET185-KR-NP-M"/>
    <x v="1"/>
    <s v="M"/>
    <n v="1"/>
    <s v="INR"/>
    <n v="911"/>
    <x v="5"/>
    <x v="5"/>
    <n v="562125"/>
    <s v="IN"/>
    <b v="0"/>
  </r>
  <r>
    <n v="15"/>
    <x v="11"/>
    <n v="442660"/>
    <x v="0"/>
    <x v="0"/>
    <n v="52"/>
    <x v="0"/>
    <d v="2022-12-04T00:00:00"/>
    <x v="0"/>
    <x v="2"/>
    <s v="SET333-KR-DPT-M"/>
    <x v="1"/>
    <s v="M"/>
    <n v="1"/>
    <s v="INR"/>
    <n v="967"/>
    <x v="11"/>
    <x v="9"/>
    <n v="500098"/>
    <s v="IN"/>
    <b v="0"/>
  </r>
  <r>
    <n v="16"/>
    <x v="12"/>
    <n v="7482261"/>
    <x v="1"/>
    <x v="0"/>
    <n v="18"/>
    <x v="0"/>
    <d v="2022-12-04T00:00:00"/>
    <x v="0"/>
    <x v="8"/>
    <s v="J0124-TP-L"/>
    <x v="3"/>
    <s v="L"/>
    <n v="1"/>
    <s v="INR"/>
    <n v="523"/>
    <x v="12"/>
    <x v="10"/>
    <n v="110062"/>
    <s v="IN"/>
    <b v="0"/>
  </r>
  <r>
    <n v="17"/>
    <x v="13"/>
    <n v="7039962"/>
    <x v="0"/>
    <x v="1"/>
    <n v="30"/>
    <x v="0"/>
    <d v="2022-12-04T00:00:00"/>
    <x v="0"/>
    <x v="9"/>
    <s v="SET304-KR-DPT-XL"/>
    <x v="1"/>
    <s v="XL"/>
    <n v="1"/>
    <s v="INR"/>
    <n v="1115"/>
    <x v="13"/>
    <x v="11"/>
    <n v="751022"/>
    <s v="IN"/>
    <b v="0"/>
  </r>
  <r>
    <n v="18"/>
    <x v="14"/>
    <n v="3422488"/>
    <x v="0"/>
    <x v="0"/>
    <n v="48"/>
    <x v="0"/>
    <d v="2022-12-04T00:00:00"/>
    <x v="0"/>
    <x v="5"/>
    <s v="SET184-KR-PP-XS"/>
    <x v="1"/>
    <s v="XS"/>
    <n v="1"/>
    <s v="INR"/>
    <n v="563"/>
    <x v="14"/>
    <x v="12"/>
    <n v="307001"/>
    <s v="IN"/>
    <b v="0"/>
  </r>
  <r>
    <n v="19"/>
    <x v="15"/>
    <n v="8974687"/>
    <x v="1"/>
    <x v="1"/>
    <n v="24"/>
    <x v="0"/>
    <d v="2022-12-04T00:00:00"/>
    <x v="0"/>
    <x v="0"/>
    <s v="J0161-DR-XXL"/>
    <x v="2"/>
    <s v="XXL"/>
    <n v="1"/>
    <s v="INR"/>
    <n v="473"/>
    <x v="15"/>
    <x v="4"/>
    <n v="400097"/>
    <s v="IN"/>
    <b v="0"/>
  </r>
  <r>
    <n v="20"/>
    <x v="16"/>
    <n v="244536"/>
    <x v="0"/>
    <x v="0"/>
    <n v="46"/>
    <x v="0"/>
    <d v="2022-12-04T00:00:00"/>
    <x v="0"/>
    <x v="2"/>
    <s v="SET233-KR-PP-M"/>
    <x v="1"/>
    <s v="M"/>
    <n v="1"/>
    <s v="INR"/>
    <n v="545"/>
    <x v="16"/>
    <x v="0"/>
    <n v="143001"/>
    <s v="IN"/>
    <b v="0"/>
  </r>
  <r>
    <n v="21"/>
    <x v="17"/>
    <n v="4376789"/>
    <x v="0"/>
    <x v="0"/>
    <n v="43"/>
    <x v="0"/>
    <d v="2022-12-04T00:00:00"/>
    <x v="0"/>
    <x v="8"/>
    <s v="J0231-SKD-XXXL"/>
    <x v="1"/>
    <s v="3XL"/>
    <n v="1"/>
    <s v="INR"/>
    <n v="1164"/>
    <x v="17"/>
    <x v="13"/>
    <n v="226024"/>
    <s v="IN"/>
    <b v="0"/>
  </r>
  <r>
    <n v="22"/>
    <x v="18"/>
    <n v="1943310"/>
    <x v="0"/>
    <x v="1"/>
    <n v="31"/>
    <x v="0"/>
    <d v="2022-12-04T00:00:00"/>
    <x v="1"/>
    <x v="0"/>
    <s v="J0339-DR-XXL"/>
    <x v="2"/>
    <s v="XXL"/>
    <n v="1"/>
    <s v="INR"/>
    <n v="743"/>
    <x v="12"/>
    <x v="10"/>
    <n v="110087"/>
    <s v="IN"/>
    <b v="0"/>
  </r>
  <r>
    <n v="23"/>
    <x v="19"/>
    <n v="950590"/>
    <x v="0"/>
    <x v="1"/>
    <n v="30"/>
    <x v="0"/>
    <d v="2022-12-04T00:00:00"/>
    <x v="0"/>
    <x v="0"/>
    <s v="SET210-KR-PP-XXXL"/>
    <x v="1"/>
    <s v="3XL"/>
    <n v="1"/>
    <s v="INR"/>
    <n v="575"/>
    <x v="18"/>
    <x v="3"/>
    <n v="625014"/>
    <s v="IN"/>
    <b v="0"/>
  </r>
  <r>
    <n v="24"/>
    <x v="20"/>
    <n v="3935670"/>
    <x v="1"/>
    <x v="0"/>
    <n v="19"/>
    <x v="0"/>
    <d v="2022-12-04T00:00:00"/>
    <x v="0"/>
    <x v="1"/>
    <s v="SET110-KR-PP-XS"/>
    <x v="1"/>
    <s v="XS"/>
    <n v="1"/>
    <s v="INR"/>
    <n v="788"/>
    <x v="19"/>
    <x v="13"/>
    <n v="250002"/>
    <s v="IN"/>
    <b v="0"/>
  </r>
  <r>
    <n v="25"/>
    <x v="21"/>
    <n v="398999"/>
    <x v="0"/>
    <x v="0"/>
    <n v="37"/>
    <x v="0"/>
    <d v="2022-12-04T00:00:00"/>
    <x v="0"/>
    <x v="2"/>
    <s v="SET273-KR-NP-M"/>
    <x v="1"/>
    <s v="M"/>
    <n v="1"/>
    <s v="INR"/>
    <n v="612"/>
    <x v="11"/>
    <x v="9"/>
    <n v="500060"/>
    <s v="IN"/>
    <b v="0"/>
  </r>
  <r>
    <n v="26"/>
    <x v="22"/>
    <n v="5438780"/>
    <x v="0"/>
    <x v="0"/>
    <n v="37"/>
    <x v="0"/>
    <d v="2022-12-04T00:00:00"/>
    <x v="0"/>
    <x v="5"/>
    <s v="MEN5025-KR-XXL"/>
    <x v="0"/>
    <s v="XXL"/>
    <n v="1"/>
    <s v="INR"/>
    <n v="533"/>
    <x v="20"/>
    <x v="14"/>
    <n v="452014"/>
    <s v="IN"/>
    <b v="0"/>
  </r>
  <r>
    <n v="27"/>
    <x v="23"/>
    <n v="8343960"/>
    <x v="0"/>
    <x v="0"/>
    <n v="62"/>
    <x v="0"/>
    <d v="2022-12-04T00:00:00"/>
    <x v="0"/>
    <x v="3"/>
    <s v="JNE3690-TU-XL"/>
    <x v="3"/>
    <s v="XL"/>
    <n v="1"/>
    <s v="INR"/>
    <n v="484"/>
    <x v="21"/>
    <x v="5"/>
    <n v="577004"/>
    <s v="IN"/>
    <b v="0"/>
  </r>
  <r>
    <n v="28"/>
    <x v="24"/>
    <n v="986513"/>
    <x v="1"/>
    <x v="1"/>
    <n v="20"/>
    <x v="0"/>
    <d v="2022-12-04T00:00:00"/>
    <x v="0"/>
    <x v="3"/>
    <s v="SET184-KR-PP-XXXL"/>
    <x v="1"/>
    <s v="3XL"/>
    <n v="1"/>
    <s v="INR"/>
    <n v="563"/>
    <x v="22"/>
    <x v="15"/>
    <n v="263153"/>
    <s v="IN"/>
    <b v="0"/>
  </r>
  <r>
    <n v="29"/>
    <x v="25"/>
    <n v="947452"/>
    <x v="0"/>
    <x v="1"/>
    <n v="77"/>
    <x v="0"/>
    <d v="2022-12-04T00:00:00"/>
    <x v="0"/>
    <x v="3"/>
    <s v="JNE3797-KR-XXL"/>
    <x v="2"/>
    <s v="XXL"/>
    <n v="1"/>
    <s v="INR"/>
    <n v="735"/>
    <x v="23"/>
    <x v="3"/>
    <n v="600103"/>
    <s v="IN"/>
    <b v="0"/>
  </r>
  <r>
    <n v="30"/>
    <x v="26"/>
    <n v="1326018"/>
    <x v="1"/>
    <x v="1"/>
    <n v="26"/>
    <x v="0"/>
    <d v="2022-12-04T00:00:00"/>
    <x v="0"/>
    <x v="2"/>
    <s v="SET183-KR-DH-XS"/>
    <x v="1"/>
    <s v="XS"/>
    <n v="1"/>
    <s v="INR"/>
    <n v="759"/>
    <x v="24"/>
    <x v="13"/>
    <n v="230304"/>
    <s v="IN"/>
    <b v="0"/>
  </r>
  <r>
    <n v="31"/>
    <x v="27"/>
    <n v="9281717"/>
    <x v="0"/>
    <x v="1"/>
    <n v="40"/>
    <x v="0"/>
    <d v="2022-12-04T00:00:00"/>
    <x v="0"/>
    <x v="2"/>
    <s v="JNE3797-KR-XXL"/>
    <x v="2"/>
    <s v="XXL"/>
    <n v="1"/>
    <s v="INR"/>
    <n v="715"/>
    <x v="25"/>
    <x v="16"/>
    <n v="744302"/>
    <s v="IN"/>
    <b v="0"/>
  </r>
  <r>
    <n v="32"/>
    <x v="28"/>
    <n v="6866119"/>
    <x v="0"/>
    <x v="1"/>
    <n v="52"/>
    <x v="0"/>
    <d v="2022-12-04T00:00:00"/>
    <x v="0"/>
    <x v="2"/>
    <s v="J0414-DR-XXL"/>
    <x v="2"/>
    <s v="XXL"/>
    <n v="1"/>
    <s v="INR"/>
    <n v="885"/>
    <x v="26"/>
    <x v="17"/>
    <n v="380058"/>
    <s v="IN"/>
    <b v="0"/>
  </r>
  <r>
    <n v="33"/>
    <x v="29"/>
    <n v="9400852"/>
    <x v="0"/>
    <x v="0"/>
    <n v="38"/>
    <x v="0"/>
    <d v="2022-12-04T00:00:00"/>
    <x v="0"/>
    <x v="5"/>
    <s v="JNE3601-KR-M"/>
    <x v="0"/>
    <s v="M"/>
    <n v="1"/>
    <s v="INR"/>
    <n v="301"/>
    <x v="27"/>
    <x v="3"/>
    <n v="636007"/>
    <s v="IN"/>
    <b v="0"/>
  </r>
  <r>
    <n v="34"/>
    <x v="30"/>
    <n v="2606836"/>
    <x v="0"/>
    <x v="1"/>
    <n v="39"/>
    <x v="0"/>
    <d v="2022-12-04T00:00:00"/>
    <x v="0"/>
    <x v="0"/>
    <s v="J0231-SKD-XL"/>
    <x v="1"/>
    <s v="XL"/>
    <n v="1"/>
    <s v="INR"/>
    <n v="1238"/>
    <x v="10"/>
    <x v="8"/>
    <n v="781020"/>
    <s v="IN"/>
    <b v="0"/>
  </r>
  <r>
    <n v="35"/>
    <x v="31"/>
    <n v="8481179"/>
    <x v="0"/>
    <x v="1"/>
    <n v="37"/>
    <x v="0"/>
    <d v="2022-12-04T00:00:00"/>
    <x v="0"/>
    <x v="2"/>
    <s v="SET320-KR-NP-S"/>
    <x v="1"/>
    <s v="S"/>
    <n v="1"/>
    <s v="INR"/>
    <n v="856"/>
    <x v="23"/>
    <x v="3"/>
    <n v="600119"/>
    <s v="IN"/>
    <b v="0"/>
  </r>
  <r>
    <n v="36"/>
    <x v="32"/>
    <n v="9686095"/>
    <x v="0"/>
    <x v="0"/>
    <n v="73"/>
    <x v="0"/>
    <d v="2022-12-04T00:00:00"/>
    <x v="0"/>
    <x v="3"/>
    <s v="J0351-SET-L"/>
    <x v="1"/>
    <s v="L"/>
    <n v="1"/>
    <s v="INR"/>
    <n v="650"/>
    <x v="28"/>
    <x v="17"/>
    <n v="390021"/>
    <s v="IN"/>
    <b v="0"/>
  </r>
  <r>
    <n v="37"/>
    <x v="33"/>
    <n v="9033015"/>
    <x v="0"/>
    <x v="0"/>
    <n v="41"/>
    <x v="0"/>
    <d v="2022-12-04T00:00:00"/>
    <x v="0"/>
    <x v="2"/>
    <s v="JNE3368-KR-XL"/>
    <x v="0"/>
    <s v="XL"/>
    <n v="1"/>
    <s v="INR"/>
    <n v="449"/>
    <x v="29"/>
    <x v="7"/>
    <n v="670309"/>
    <s v="IN"/>
    <b v="0"/>
  </r>
  <r>
    <n v="38"/>
    <x v="34"/>
    <n v="6932218"/>
    <x v="0"/>
    <x v="0"/>
    <n v="41"/>
    <x v="0"/>
    <d v="2022-12-04T00:00:00"/>
    <x v="0"/>
    <x v="0"/>
    <s v="SET333-KR-DPT-XS"/>
    <x v="1"/>
    <s v="XS"/>
    <n v="1"/>
    <s v="INR"/>
    <n v="967"/>
    <x v="30"/>
    <x v="18"/>
    <n v="160036"/>
    <s v="IN"/>
    <b v="0"/>
  </r>
  <r>
    <n v="39"/>
    <x v="35"/>
    <n v="8796291"/>
    <x v="0"/>
    <x v="0"/>
    <n v="35"/>
    <x v="0"/>
    <d v="2022-12-04T00:00:00"/>
    <x v="0"/>
    <x v="2"/>
    <s v="JNE3423-KR-XL"/>
    <x v="0"/>
    <s v="XL"/>
    <n v="1"/>
    <s v="INR"/>
    <n v="399"/>
    <x v="1"/>
    <x v="1"/>
    <n v="122001"/>
    <s v="IN"/>
    <b v="0"/>
  </r>
  <r>
    <n v="40"/>
    <x v="36"/>
    <n v="9654105"/>
    <x v="0"/>
    <x v="0"/>
    <n v="72"/>
    <x v="0"/>
    <d v="2022-12-04T00:00:00"/>
    <x v="0"/>
    <x v="3"/>
    <s v="J0230-SKD-M"/>
    <x v="1"/>
    <s v="M"/>
    <n v="1"/>
    <s v="INR"/>
    <n v="969"/>
    <x v="0"/>
    <x v="0"/>
    <n v="160062"/>
    <s v="IN"/>
    <b v="0"/>
  </r>
  <r>
    <n v="41"/>
    <x v="37"/>
    <n v="637532"/>
    <x v="0"/>
    <x v="1"/>
    <n v="39"/>
    <x v="0"/>
    <d v="2022-12-04T00:00:00"/>
    <x v="0"/>
    <x v="3"/>
    <s v="J0159-DR-L"/>
    <x v="2"/>
    <s v="L"/>
    <n v="1"/>
    <s v="INR"/>
    <n v="599"/>
    <x v="5"/>
    <x v="5"/>
    <n v="560061"/>
    <s v="IN"/>
    <b v="0"/>
  </r>
  <r>
    <n v="42"/>
    <x v="37"/>
    <n v="637532"/>
    <x v="0"/>
    <x v="0"/>
    <n v="39"/>
    <x v="0"/>
    <d v="2022-12-04T00:00:00"/>
    <x v="0"/>
    <x v="2"/>
    <s v="J0334-TP-S"/>
    <x v="3"/>
    <s v="S"/>
    <n v="1"/>
    <s v="INR"/>
    <n v="545"/>
    <x v="31"/>
    <x v="4"/>
    <n v="411051"/>
    <s v="IN"/>
    <b v="0"/>
  </r>
  <r>
    <n v="43"/>
    <x v="38"/>
    <n v="3393819"/>
    <x v="0"/>
    <x v="0"/>
    <n v="44"/>
    <x v="0"/>
    <d v="2022-12-04T00:00:00"/>
    <x v="0"/>
    <x v="0"/>
    <s v="SET397-KR-NP-XS"/>
    <x v="1"/>
    <s v="XS"/>
    <n v="1"/>
    <s v="INR"/>
    <n v="1115"/>
    <x v="31"/>
    <x v="4"/>
    <n v="412207"/>
    <s v="IN"/>
    <b v="0"/>
  </r>
  <r>
    <n v="44"/>
    <x v="39"/>
    <n v="5673590"/>
    <x v="1"/>
    <x v="0"/>
    <n v="22"/>
    <x v="0"/>
    <d v="2022-12-04T00:00:00"/>
    <x v="0"/>
    <x v="9"/>
    <s v="SET389-KR-NP-XL"/>
    <x v="1"/>
    <s v="XL"/>
    <n v="1"/>
    <s v="INR"/>
    <n v="648"/>
    <x v="32"/>
    <x v="1"/>
    <n v="131001"/>
    <s v="IN"/>
    <b v="0"/>
  </r>
  <r>
    <n v="45"/>
    <x v="40"/>
    <n v="5846829"/>
    <x v="0"/>
    <x v="0"/>
    <n v="64"/>
    <x v="0"/>
    <d v="2022-12-04T00:00:00"/>
    <x v="0"/>
    <x v="3"/>
    <s v="J0248-KR-DPT-S"/>
    <x v="1"/>
    <s v="S"/>
    <n v="1"/>
    <s v="INR"/>
    <n v="999"/>
    <x v="33"/>
    <x v="6"/>
    <n v="524002"/>
    <s v="IN"/>
    <b v="0"/>
  </r>
  <r>
    <n v="46"/>
    <x v="41"/>
    <n v="4087298"/>
    <x v="0"/>
    <x v="0"/>
    <n v="30"/>
    <x v="0"/>
    <d v="2022-12-04T00:00:00"/>
    <x v="0"/>
    <x v="2"/>
    <s v="NW001-TP-PJ-XXL"/>
    <x v="1"/>
    <s v="XXL"/>
    <n v="1"/>
    <s v="INR"/>
    <n v="563"/>
    <x v="34"/>
    <x v="3"/>
    <n v="620101"/>
    <s v="IN"/>
    <b v="0"/>
  </r>
  <r>
    <n v="47"/>
    <x v="42"/>
    <n v="7694743"/>
    <x v="0"/>
    <x v="0"/>
    <n v="46"/>
    <x v="0"/>
    <d v="2022-12-04T00:00:00"/>
    <x v="0"/>
    <x v="0"/>
    <s v="J0092-SET-S"/>
    <x v="1"/>
    <s v="S"/>
    <n v="1"/>
    <s v="INR"/>
    <n v="833"/>
    <x v="5"/>
    <x v="5"/>
    <n v="562107"/>
    <s v="IN"/>
    <b v="0"/>
  </r>
  <r>
    <n v="48"/>
    <x v="43"/>
    <n v="8068610"/>
    <x v="0"/>
    <x v="0"/>
    <n v="48"/>
    <x v="0"/>
    <d v="2022-12-04T00:00:00"/>
    <x v="0"/>
    <x v="8"/>
    <s v="JNE3770-KR-S"/>
    <x v="0"/>
    <s v="S"/>
    <n v="1"/>
    <s v="INR"/>
    <n v="487"/>
    <x v="31"/>
    <x v="4"/>
    <n v="411014"/>
    <s v="IN"/>
    <b v="0"/>
  </r>
  <r>
    <n v="49"/>
    <x v="44"/>
    <n v="7917674"/>
    <x v="1"/>
    <x v="0"/>
    <n v="25"/>
    <x v="0"/>
    <d v="2022-12-04T00:00:00"/>
    <x v="0"/>
    <x v="0"/>
    <s v="JNE3703-KR-M"/>
    <x v="0"/>
    <s v="M"/>
    <n v="1"/>
    <s v="INR"/>
    <n v="292"/>
    <x v="35"/>
    <x v="13"/>
    <n v="221010"/>
    <s v="IN"/>
    <b v="0"/>
  </r>
  <r>
    <n v="50"/>
    <x v="45"/>
    <n v="2709798"/>
    <x v="0"/>
    <x v="1"/>
    <n v="35"/>
    <x v="0"/>
    <d v="2022-12-04T00:00:00"/>
    <x v="0"/>
    <x v="5"/>
    <s v="SET210-KR-PP-Men"/>
    <x v="1"/>
    <s v="Men"/>
    <n v="1"/>
    <s v="INR"/>
    <n v="558"/>
    <x v="36"/>
    <x v="5"/>
    <n v="574118"/>
    <s v="IN"/>
    <b v="0"/>
  </r>
  <r>
    <n v="51"/>
    <x v="46"/>
    <n v="4213846"/>
    <x v="1"/>
    <x v="0"/>
    <n v="27"/>
    <x v="0"/>
    <d v="2022-12-04T00:00:00"/>
    <x v="0"/>
    <x v="2"/>
    <s v="J0003-SET-M"/>
    <x v="1"/>
    <s v="M"/>
    <n v="1"/>
    <s v="INR"/>
    <n v="664"/>
    <x v="11"/>
    <x v="9"/>
    <n v="500039"/>
    <s v="IN"/>
    <b v="0"/>
  </r>
  <r>
    <n v="52"/>
    <x v="47"/>
    <n v="7381557"/>
    <x v="1"/>
    <x v="0"/>
    <n v="21"/>
    <x v="0"/>
    <d v="2022-12-04T00:00:00"/>
    <x v="0"/>
    <x v="5"/>
    <s v="J0230-SKD-M"/>
    <x v="1"/>
    <s v="M"/>
    <n v="1"/>
    <s v="INR"/>
    <n v="1112"/>
    <x v="37"/>
    <x v="13"/>
    <n v="211001"/>
    <s v="IN"/>
    <b v="0"/>
  </r>
  <r>
    <n v="53"/>
    <x v="48"/>
    <n v="817885"/>
    <x v="0"/>
    <x v="0"/>
    <n v="43"/>
    <x v="0"/>
    <d v="2022-12-04T00:00:00"/>
    <x v="0"/>
    <x v="5"/>
    <s v="J0113-TP-S"/>
    <x v="3"/>
    <s v="S"/>
    <n v="1"/>
    <s v="INR"/>
    <n v="540"/>
    <x v="38"/>
    <x v="10"/>
    <n v="110017"/>
    <s v="IN"/>
    <b v="0"/>
  </r>
  <r>
    <n v="54"/>
    <x v="49"/>
    <n v="2439278"/>
    <x v="0"/>
    <x v="1"/>
    <n v="39"/>
    <x v="0"/>
    <d v="2022-12-04T00:00:00"/>
    <x v="0"/>
    <x v="7"/>
    <s v="SET268-KR-NP-XS"/>
    <x v="1"/>
    <s v="XS"/>
    <n v="1"/>
    <s v="INR"/>
    <n v="698"/>
    <x v="39"/>
    <x v="13"/>
    <n v="272175"/>
    <s v="IN"/>
    <b v="0"/>
  </r>
  <r>
    <n v="55"/>
    <x v="50"/>
    <n v="8874360"/>
    <x v="1"/>
    <x v="1"/>
    <n v="23"/>
    <x v="0"/>
    <d v="2022-12-04T00:00:00"/>
    <x v="0"/>
    <x v="5"/>
    <s v="J0004-SKD-XXL"/>
    <x v="1"/>
    <s v="XXL"/>
    <n v="1"/>
    <s v="INR"/>
    <n v="1115"/>
    <x v="40"/>
    <x v="10"/>
    <n v="110016"/>
    <s v="IN"/>
    <b v="0"/>
  </r>
  <r>
    <n v="56"/>
    <x v="51"/>
    <n v="4675134"/>
    <x v="0"/>
    <x v="0"/>
    <n v="58"/>
    <x v="0"/>
    <d v="2022-12-04T00:00:00"/>
    <x v="0"/>
    <x v="9"/>
    <s v="SET209-KR-PP-XXL"/>
    <x v="1"/>
    <s v="XXL"/>
    <n v="1"/>
    <s v="INR"/>
    <n v="507"/>
    <x v="11"/>
    <x v="9"/>
    <n v="500008"/>
    <s v="IN"/>
    <b v="0"/>
  </r>
  <r>
    <n v="57"/>
    <x v="52"/>
    <n v="9907523"/>
    <x v="1"/>
    <x v="1"/>
    <n v="27"/>
    <x v="0"/>
    <d v="2022-12-04T00:00:00"/>
    <x v="0"/>
    <x v="6"/>
    <s v="SET343-KR-NP-XS"/>
    <x v="1"/>
    <s v="XS"/>
    <n v="1"/>
    <s v="INR"/>
    <n v="916"/>
    <x v="41"/>
    <x v="13"/>
    <n v="228001"/>
    <s v="IN"/>
    <b v="0"/>
  </r>
  <r>
    <n v="58"/>
    <x v="52"/>
    <n v="9907523"/>
    <x v="0"/>
    <x v="0"/>
    <n v="38"/>
    <x v="0"/>
    <d v="2022-12-04T00:00:00"/>
    <x v="0"/>
    <x v="2"/>
    <s v="SAR008"/>
    <x v="4"/>
    <s v="Free"/>
    <n v="1"/>
    <s v="INR"/>
    <n v="737"/>
    <x v="42"/>
    <x v="14"/>
    <n v="483501"/>
    <s v="IN"/>
    <b v="0"/>
  </r>
  <r>
    <n v="59"/>
    <x v="53"/>
    <n v="7643005"/>
    <x v="0"/>
    <x v="1"/>
    <n v="75"/>
    <x v="0"/>
    <d v="2022-12-04T00:00:00"/>
    <x v="0"/>
    <x v="3"/>
    <s v="SET402-KR-NP-XXXL"/>
    <x v="1"/>
    <s v="3XL"/>
    <n v="1"/>
    <s v="INR"/>
    <n v="988"/>
    <x v="43"/>
    <x v="19"/>
    <n v="400063"/>
    <s v="IN"/>
    <b v="0"/>
  </r>
  <r>
    <n v="60"/>
    <x v="54"/>
    <n v="381223"/>
    <x v="0"/>
    <x v="1"/>
    <n v="47"/>
    <x v="0"/>
    <d v="2022-12-04T00:00:00"/>
    <x v="0"/>
    <x v="4"/>
    <s v="J0095-SET-XL"/>
    <x v="1"/>
    <s v="XL"/>
    <n v="1"/>
    <s v="INR"/>
    <n v="633"/>
    <x v="23"/>
    <x v="20"/>
    <n v="600066"/>
    <s v="IN"/>
    <b v="0"/>
  </r>
  <r>
    <n v="61"/>
    <x v="55"/>
    <n v="8538186"/>
    <x v="0"/>
    <x v="0"/>
    <n v="62"/>
    <x v="0"/>
    <d v="2022-12-04T00:00:00"/>
    <x v="0"/>
    <x v="2"/>
    <s v="SET348-KR-NP-M"/>
    <x v="1"/>
    <s v="M"/>
    <n v="1"/>
    <s v="INR"/>
    <n v="899"/>
    <x v="44"/>
    <x v="1"/>
    <n v="123029"/>
    <s v="IN"/>
    <b v="0"/>
  </r>
  <r>
    <n v="62"/>
    <x v="56"/>
    <n v="1785530"/>
    <x v="0"/>
    <x v="0"/>
    <n v="42"/>
    <x v="0"/>
    <d v="2022-12-04T00:00:00"/>
    <x v="0"/>
    <x v="2"/>
    <s v="PJNE2100-KR-N-6XL"/>
    <x v="0"/>
    <s v="6XL"/>
    <n v="1"/>
    <s v="INR"/>
    <n v="764"/>
    <x v="5"/>
    <x v="5"/>
    <n v="560103"/>
    <s v="IN"/>
    <b v="0"/>
  </r>
  <r>
    <n v="63"/>
    <x v="57"/>
    <n v="824767"/>
    <x v="0"/>
    <x v="0"/>
    <n v="34"/>
    <x v="0"/>
    <d v="2022-12-04T00:00:00"/>
    <x v="0"/>
    <x v="5"/>
    <s v="MEN5004-KR-XXXL"/>
    <x v="0"/>
    <s v="3XL"/>
    <n v="1"/>
    <s v="INR"/>
    <n v="688"/>
    <x v="23"/>
    <x v="3"/>
    <n v="600061"/>
    <s v="IN"/>
    <b v="0"/>
  </r>
  <r>
    <n v="64"/>
    <x v="58"/>
    <n v="8169153"/>
    <x v="1"/>
    <x v="0"/>
    <n v="20"/>
    <x v="0"/>
    <d v="2022-12-04T00:00:00"/>
    <x v="0"/>
    <x v="2"/>
    <s v="JNE3567-KR-L"/>
    <x v="0"/>
    <s v="L"/>
    <n v="1"/>
    <s v="INR"/>
    <n v="399"/>
    <x v="45"/>
    <x v="5"/>
    <n v="560054"/>
    <s v="IN"/>
    <b v="0"/>
  </r>
  <r>
    <n v="65"/>
    <x v="59"/>
    <n v="5169174"/>
    <x v="0"/>
    <x v="0"/>
    <n v="44"/>
    <x v="0"/>
    <d v="2022-12-04T00:00:00"/>
    <x v="2"/>
    <x v="0"/>
    <s v="JNE3568-KR-XL"/>
    <x v="0"/>
    <s v="XL"/>
    <n v="1"/>
    <s v="INR"/>
    <n v="399"/>
    <x v="46"/>
    <x v="4"/>
    <n v="421306"/>
    <s v="IN"/>
    <b v="0"/>
  </r>
  <r>
    <n v="66"/>
    <x v="60"/>
    <n v="2130722"/>
    <x v="1"/>
    <x v="0"/>
    <n v="24"/>
    <x v="0"/>
    <d v="2022-12-04T00:00:00"/>
    <x v="0"/>
    <x v="0"/>
    <s v="J0090-TP-S"/>
    <x v="3"/>
    <s v="S"/>
    <n v="1"/>
    <s v="INR"/>
    <n v="563"/>
    <x v="26"/>
    <x v="17"/>
    <n v="382470"/>
    <s v="IN"/>
    <b v="0"/>
  </r>
  <r>
    <n v="67"/>
    <x v="61"/>
    <n v="8399604"/>
    <x v="0"/>
    <x v="0"/>
    <n v="31"/>
    <x v="0"/>
    <d v="2022-12-04T00:00:00"/>
    <x v="0"/>
    <x v="2"/>
    <s v="JNE3461-KR-XL"/>
    <x v="0"/>
    <s v="XL"/>
    <n v="1"/>
    <s v="INR"/>
    <n v="363"/>
    <x v="2"/>
    <x v="2"/>
    <n v="700028"/>
    <s v="IN"/>
    <b v="0"/>
  </r>
  <r>
    <n v="68"/>
    <x v="62"/>
    <n v="8213196"/>
    <x v="0"/>
    <x v="1"/>
    <n v="75"/>
    <x v="0"/>
    <d v="2022-12-04T00:00:00"/>
    <x v="0"/>
    <x v="7"/>
    <s v="SET218-KR-NP-S"/>
    <x v="1"/>
    <s v="S"/>
    <n v="1"/>
    <s v="INR"/>
    <n v="667"/>
    <x v="47"/>
    <x v="21"/>
    <n v="827001"/>
    <s v="IN"/>
    <b v="0"/>
  </r>
  <r>
    <n v="69"/>
    <x v="63"/>
    <n v="3286680"/>
    <x v="0"/>
    <x v="0"/>
    <n v="46"/>
    <x v="0"/>
    <d v="2022-12-04T00:00:00"/>
    <x v="0"/>
    <x v="0"/>
    <s v="SAR006"/>
    <x v="4"/>
    <s v="Free"/>
    <n v="1"/>
    <s v="INR"/>
    <n v="685"/>
    <x v="48"/>
    <x v="1"/>
    <n v="134116"/>
    <s v="IN"/>
    <b v="0"/>
  </r>
  <r>
    <n v="70"/>
    <x v="64"/>
    <n v="6014983"/>
    <x v="0"/>
    <x v="1"/>
    <n v="48"/>
    <x v="0"/>
    <d v="2022-12-04T00:00:00"/>
    <x v="0"/>
    <x v="0"/>
    <s v="SET272-KR-PP-S"/>
    <x v="1"/>
    <s v="S"/>
    <n v="1"/>
    <s v="INR"/>
    <n v="852"/>
    <x v="31"/>
    <x v="4"/>
    <n v="411021"/>
    <s v="IN"/>
    <b v="0"/>
  </r>
  <r>
    <n v="71"/>
    <x v="65"/>
    <n v="6950860"/>
    <x v="1"/>
    <x v="0"/>
    <n v="26"/>
    <x v="0"/>
    <d v="2022-12-04T00:00:00"/>
    <x v="0"/>
    <x v="2"/>
    <s v="SAR018"/>
    <x v="4"/>
    <s v="Free"/>
    <n v="1"/>
    <s v="INR"/>
    <n v="1075"/>
    <x v="49"/>
    <x v="22"/>
    <n v="801113"/>
    <s v="IN"/>
    <b v="0"/>
  </r>
  <r>
    <n v="72"/>
    <x v="66"/>
    <n v="7030051"/>
    <x v="0"/>
    <x v="0"/>
    <n v="36"/>
    <x v="0"/>
    <d v="2022-12-04T00:00:00"/>
    <x v="0"/>
    <x v="0"/>
    <s v="J0094-KR-XXL"/>
    <x v="0"/>
    <s v="XXL"/>
    <n v="1"/>
    <s v="INR"/>
    <n v="563"/>
    <x v="12"/>
    <x v="10"/>
    <n v="110084"/>
    <s v="IN"/>
    <b v="0"/>
  </r>
  <r>
    <n v="73"/>
    <x v="67"/>
    <n v="6041386"/>
    <x v="1"/>
    <x v="1"/>
    <n v="23"/>
    <x v="0"/>
    <d v="2022-12-04T00:00:00"/>
    <x v="0"/>
    <x v="3"/>
    <s v="J0283-SET-XXL"/>
    <x v="1"/>
    <s v="XXL"/>
    <n v="1"/>
    <s v="INR"/>
    <n v="1072"/>
    <x v="46"/>
    <x v="4"/>
    <n v="421201"/>
    <s v="IN"/>
    <b v="0"/>
  </r>
  <r>
    <n v="74"/>
    <x v="68"/>
    <n v="7958450"/>
    <x v="0"/>
    <x v="1"/>
    <n v="32"/>
    <x v="0"/>
    <d v="2022-12-04T00:00:00"/>
    <x v="0"/>
    <x v="2"/>
    <s v="SET339-KR-NP-XS"/>
    <x v="1"/>
    <s v="XS"/>
    <n v="1"/>
    <s v="INR"/>
    <n v="702"/>
    <x v="5"/>
    <x v="5"/>
    <n v="560095"/>
    <s v="IN"/>
    <b v="0"/>
  </r>
  <r>
    <n v="75"/>
    <x v="69"/>
    <n v="7814128"/>
    <x v="1"/>
    <x v="0"/>
    <n v="26"/>
    <x v="0"/>
    <d v="2022-12-04T00:00:00"/>
    <x v="0"/>
    <x v="8"/>
    <s v="SAR003"/>
    <x v="4"/>
    <s v="Free"/>
    <n v="1"/>
    <s v="INR"/>
    <n v="476"/>
    <x v="50"/>
    <x v="4"/>
    <n v="400705"/>
    <s v="IN"/>
    <b v="0"/>
  </r>
  <r>
    <n v="76"/>
    <x v="70"/>
    <n v="9793483"/>
    <x v="0"/>
    <x v="1"/>
    <n v="45"/>
    <x v="0"/>
    <d v="2022-12-04T00:00:00"/>
    <x v="0"/>
    <x v="0"/>
    <s v="SET324-KR-NP-XL"/>
    <x v="1"/>
    <s v="XL"/>
    <n v="1"/>
    <s v="INR"/>
    <n v="597"/>
    <x v="5"/>
    <x v="5"/>
    <n v="560021"/>
    <s v="IN"/>
    <b v="0"/>
  </r>
  <r>
    <n v="77"/>
    <x v="71"/>
    <n v="5297818"/>
    <x v="0"/>
    <x v="0"/>
    <n v="49"/>
    <x v="0"/>
    <d v="2022-12-04T00:00:00"/>
    <x v="0"/>
    <x v="3"/>
    <s v="SET403-KR-NP-XL"/>
    <x v="1"/>
    <s v="XL"/>
    <n v="1"/>
    <s v="INR"/>
    <n v="969"/>
    <x v="51"/>
    <x v="7"/>
    <n v="695141"/>
    <s v="IN"/>
    <b v="0"/>
  </r>
  <r>
    <n v="78"/>
    <x v="72"/>
    <n v="2070545"/>
    <x v="1"/>
    <x v="0"/>
    <n v="21"/>
    <x v="0"/>
    <d v="2022-12-04T00:00:00"/>
    <x v="0"/>
    <x v="3"/>
    <s v="J0349-SET-XS"/>
    <x v="1"/>
    <s v="XS"/>
    <n v="1"/>
    <s v="INR"/>
    <n v="801"/>
    <x v="52"/>
    <x v="12"/>
    <n v="334001"/>
    <s v="IN"/>
    <b v="0"/>
  </r>
  <r>
    <n v="79"/>
    <x v="73"/>
    <n v="1756314"/>
    <x v="0"/>
    <x v="0"/>
    <n v="39"/>
    <x v="0"/>
    <d v="2022-12-04T00:00:00"/>
    <x v="0"/>
    <x v="0"/>
    <s v="JNE3560-KR-XL"/>
    <x v="0"/>
    <s v="XL"/>
    <n v="1"/>
    <s v="INR"/>
    <n v="481"/>
    <x v="1"/>
    <x v="1"/>
    <n v="122001"/>
    <s v="IN"/>
    <b v="0"/>
  </r>
  <r>
    <n v="80"/>
    <x v="74"/>
    <n v="8786932"/>
    <x v="0"/>
    <x v="1"/>
    <n v="55"/>
    <x v="0"/>
    <d v="2022-12-04T00:00:00"/>
    <x v="0"/>
    <x v="1"/>
    <s v="NW034-TP-PJ-M"/>
    <x v="1"/>
    <s v="M"/>
    <n v="1"/>
    <s v="INR"/>
    <n v="595"/>
    <x v="53"/>
    <x v="17"/>
    <n v="392001"/>
    <s v="IN"/>
    <b v="0"/>
  </r>
  <r>
    <n v="81"/>
    <x v="75"/>
    <n v="8573929"/>
    <x v="0"/>
    <x v="0"/>
    <n v="30"/>
    <x v="0"/>
    <d v="2022-12-04T00:00:00"/>
    <x v="0"/>
    <x v="3"/>
    <s v="JNE3518-KR-XXL"/>
    <x v="0"/>
    <s v="XXL"/>
    <n v="1"/>
    <s v="INR"/>
    <n v="458"/>
    <x v="15"/>
    <x v="4"/>
    <n v="400097"/>
    <s v="IN"/>
    <b v="0"/>
  </r>
  <r>
    <n v="82"/>
    <x v="75"/>
    <n v="8573929"/>
    <x v="0"/>
    <x v="0"/>
    <n v="46"/>
    <x v="0"/>
    <d v="2022-12-04T00:00:00"/>
    <x v="0"/>
    <x v="2"/>
    <s v="JNE3160-KR-M"/>
    <x v="0"/>
    <s v="M"/>
    <n v="1"/>
    <s v="INR"/>
    <n v="729"/>
    <x v="2"/>
    <x v="2"/>
    <n v="700082"/>
    <s v="IN"/>
    <b v="0"/>
  </r>
  <r>
    <n v="83"/>
    <x v="76"/>
    <n v="8980704"/>
    <x v="0"/>
    <x v="0"/>
    <n v="59"/>
    <x v="0"/>
    <d v="2022-12-04T00:00:00"/>
    <x v="2"/>
    <x v="0"/>
    <s v="JNE3487-KR-M"/>
    <x v="0"/>
    <s v="M"/>
    <n v="1"/>
    <s v="INR"/>
    <n v="345"/>
    <x v="54"/>
    <x v="13"/>
    <n v="201304"/>
    <s v="IN"/>
    <b v="0"/>
  </r>
  <r>
    <n v="84"/>
    <x v="77"/>
    <n v="2516658"/>
    <x v="0"/>
    <x v="0"/>
    <n v="55"/>
    <x v="0"/>
    <d v="2022-12-04T00:00:00"/>
    <x v="0"/>
    <x v="3"/>
    <s v="JNE3560-KR-M"/>
    <x v="0"/>
    <s v="M"/>
    <n v="1"/>
    <s v="INR"/>
    <n v="481"/>
    <x v="23"/>
    <x v="3"/>
    <n v="600077"/>
    <s v="IN"/>
    <b v="0"/>
  </r>
  <r>
    <n v="85"/>
    <x v="78"/>
    <n v="105497"/>
    <x v="0"/>
    <x v="0"/>
    <n v="37"/>
    <x v="0"/>
    <d v="2022-12-04T00:00:00"/>
    <x v="1"/>
    <x v="2"/>
    <s v="JNE3373-KR-S"/>
    <x v="0"/>
    <s v="S"/>
    <n v="1"/>
    <s v="INR"/>
    <n v="382"/>
    <x v="55"/>
    <x v="4"/>
    <n v="441701"/>
    <s v="IN"/>
    <b v="0"/>
  </r>
  <r>
    <n v="86"/>
    <x v="79"/>
    <n v="6468339"/>
    <x v="1"/>
    <x v="1"/>
    <n v="19"/>
    <x v="0"/>
    <d v="2022-12-04T00:00:00"/>
    <x v="0"/>
    <x v="2"/>
    <s v="SET377-KR-NP-XS"/>
    <x v="1"/>
    <s v="XS"/>
    <n v="1"/>
    <s v="INR"/>
    <n v="1036"/>
    <x v="15"/>
    <x v="4"/>
    <n v="400093"/>
    <s v="IN"/>
    <b v="0"/>
  </r>
  <r>
    <n v="87"/>
    <x v="80"/>
    <n v="6702100"/>
    <x v="0"/>
    <x v="0"/>
    <n v="49"/>
    <x v="0"/>
    <d v="2022-12-04T00:00:00"/>
    <x v="3"/>
    <x v="0"/>
    <s v="JNE3620-KR-S"/>
    <x v="0"/>
    <s v="S"/>
    <n v="1"/>
    <s v="INR"/>
    <n v="322"/>
    <x v="12"/>
    <x v="10"/>
    <n v="110084"/>
    <s v="IN"/>
    <b v="0"/>
  </r>
  <r>
    <n v="88"/>
    <x v="81"/>
    <n v="6243782"/>
    <x v="0"/>
    <x v="0"/>
    <n v="33"/>
    <x v="0"/>
    <d v="2022-12-04T00:00:00"/>
    <x v="0"/>
    <x v="2"/>
    <s v="JNE3822-KR-L"/>
    <x v="0"/>
    <s v="L"/>
    <n v="1"/>
    <s v="INR"/>
    <n v="449"/>
    <x v="56"/>
    <x v="5"/>
    <n v="581320"/>
    <s v="IN"/>
    <b v="0"/>
  </r>
  <r>
    <n v="89"/>
    <x v="82"/>
    <n v="3641651"/>
    <x v="1"/>
    <x v="1"/>
    <n v="22"/>
    <x v="0"/>
    <d v="2022-12-04T00:00:00"/>
    <x v="0"/>
    <x v="2"/>
    <s v="SET184-KR-PP-L"/>
    <x v="1"/>
    <s v="L"/>
    <n v="1"/>
    <s v="INR"/>
    <n v="573"/>
    <x v="15"/>
    <x v="4"/>
    <n v="400098"/>
    <s v="IN"/>
    <b v="0"/>
  </r>
  <r>
    <n v="90"/>
    <x v="83"/>
    <n v="7662369"/>
    <x v="1"/>
    <x v="0"/>
    <n v="18"/>
    <x v="0"/>
    <d v="2022-12-04T00:00:00"/>
    <x v="0"/>
    <x v="0"/>
    <s v="SET366-KR-NP-S"/>
    <x v="1"/>
    <s v="S"/>
    <n v="1"/>
    <s v="INR"/>
    <n v="1163"/>
    <x v="57"/>
    <x v="21"/>
    <n v="834008"/>
    <s v="IN"/>
    <b v="0"/>
  </r>
  <r>
    <n v="91"/>
    <x v="84"/>
    <n v="8575376"/>
    <x v="0"/>
    <x v="0"/>
    <n v="32"/>
    <x v="0"/>
    <d v="2022-12-04T00:00:00"/>
    <x v="0"/>
    <x v="3"/>
    <s v="SET253-KR-NP-L"/>
    <x v="1"/>
    <s v="L"/>
    <n v="1"/>
    <s v="INR"/>
    <n v="737"/>
    <x v="11"/>
    <x v="9"/>
    <n v="500020"/>
    <s v="IN"/>
    <b v="0"/>
  </r>
  <r>
    <n v="92"/>
    <x v="85"/>
    <n v="7384618"/>
    <x v="0"/>
    <x v="0"/>
    <n v="48"/>
    <x v="0"/>
    <d v="2022-12-04T00:00:00"/>
    <x v="0"/>
    <x v="3"/>
    <s v="SET203-KR-DPT-L"/>
    <x v="1"/>
    <s v="L"/>
    <n v="1"/>
    <s v="INR"/>
    <n v="429"/>
    <x v="23"/>
    <x v="3"/>
    <n v="600051"/>
    <s v="IN"/>
    <b v="0"/>
  </r>
  <r>
    <n v="93"/>
    <x v="85"/>
    <n v="7384618"/>
    <x v="0"/>
    <x v="0"/>
    <n v="36"/>
    <x v="0"/>
    <d v="2022-12-04T00:00:00"/>
    <x v="0"/>
    <x v="0"/>
    <s v="JNE3368-KR-XL"/>
    <x v="0"/>
    <s v="XL"/>
    <n v="1"/>
    <s v="INR"/>
    <n v="471"/>
    <x v="58"/>
    <x v="6"/>
    <n v="530003"/>
    <s v="IN"/>
    <b v="0"/>
  </r>
  <r>
    <n v="94"/>
    <x v="86"/>
    <n v="3542194"/>
    <x v="1"/>
    <x v="0"/>
    <n v="20"/>
    <x v="0"/>
    <d v="2022-12-04T00:00:00"/>
    <x v="0"/>
    <x v="6"/>
    <s v="SAR028"/>
    <x v="4"/>
    <s v="Free"/>
    <n v="1"/>
    <s v="INR"/>
    <n v="307"/>
    <x v="59"/>
    <x v="7"/>
    <n v="673524"/>
    <s v="IN"/>
    <b v="0"/>
  </r>
  <r>
    <n v="95"/>
    <x v="87"/>
    <n v="6859790"/>
    <x v="0"/>
    <x v="0"/>
    <n v="48"/>
    <x v="0"/>
    <d v="2022-12-04T00:00:00"/>
    <x v="0"/>
    <x v="4"/>
    <s v="SET024-KR-SP-A-Men"/>
    <x v="0"/>
    <s v="Men"/>
    <n v="1"/>
    <s v="INR"/>
    <n v="631"/>
    <x v="6"/>
    <x v="1"/>
    <n v="122002"/>
    <s v="IN"/>
    <b v="0"/>
  </r>
  <r>
    <n v="96"/>
    <x v="88"/>
    <n v="347306"/>
    <x v="0"/>
    <x v="0"/>
    <n v="66"/>
    <x v="0"/>
    <d v="2022-12-04T00:00:00"/>
    <x v="0"/>
    <x v="6"/>
    <s v="JNE3794-KR-Men"/>
    <x v="0"/>
    <s v="Men"/>
    <n v="1"/>
    <s v="INR"/>
    <n v="517"/>
    <x v="11"/>
    <x v="9"/>
    <n v="500090"/>
    <s v="IN"/>
    <b v="0"/>
  </r>
  <r>
    <n v="97"/>
    <x v="89"/>
    <n v="7048232"/>
    <x v="0"/>
    <x v="0"/>
    <n v="60"/>
    <x v="0"/>
    <d v="2022-12-04T00:00:00"/>
    <x v="0"/>
    <x v="7"/>
    <s v="JNE3781-KR-S"/>
    <x v="0"/>
    <s v="S"/>
    <n v="1"/>
    <s v="INR"/>
    <n v="427"/>
    <x v="60"/>
    <x v="23"/>
    <n v="177005"/>
    <s v="IN"/>
    <b v="0"/>
  </r>
  <r>
    <n v="98"/>
    <x v="90"/>
    <n v="5516090"/>
    <x v="0"/>
    <x v="1"/>
    <n v="47"/>
    <x v="0"/>
    <d v="2022-12-04T00:00:00"/>
    <x v="0"/>
    <x v="5"/>
    <s v="J0338-DR-S"/>
    <x v="2"/>
    <s v="S"/>
    <n v="1"/>
    <s v="INR"/>
    <n v="855"/>
    <x v="61"/>
    <x v="11"/>
    <n v="752069"/>
    <s v="IN"/>
    <b v="0"/>
  </r>
  <r>
    <n v="99"/>
    <x v="91"/>
    <n v="294848"/>
    <x v="1"/>
    <x v="0"/>
    <n v="19"/>
    <x v="0"/>
    <d v="2022-12-04T00:00:00"/>
    <x v="0"/>
    <x v="3"/>
    <s v="JNE3365-KR-1052-A-XXL"/>
    <x v="0"/>
    <s v="XXL"/>
    <n v="1"/>
    <s v="INR"/>
    <n v="376"/>
    <x v="5"/>
    <x v="5"/>
    <n v="560075"/>
    <s v="IN"/>
    <b v="0"/>
  </r>
  <r>
    <n v="100"/>
    <x v="92"/>
    <n v="6522716"/>
    <x v="0"/>
    <x v="1"/>
    <n v="48"/>
    <x v="0"/>
    <d v="2022-12-04T00:00:00"/>
    <x v="0"/>
    <x v="2"/>
    <s v="JNE3805-KR-L"/>
    <x v="0"/>
    <s v="L"/>
    <n v="1"/>
    <s v="INR"/>
    <n v="487"/>
    <x v="5"/>
    <x v="5"/>
    <n v="562125"/>
    <s v="IN"/>
    <b v="0"/>
  </r>
  <r>
    <n v="101"/>
    <x v="92"/>
    <n v="6522716"/>
    <x v="0"/>
    <x v="1"/>
    <n v="78"/>
    <x v="0"/>
    <d v="2022-12-04T00:00:00"/>
    <x v="0"/>
    <x v="0"/>
    <s v="SET319-KR-NP-M"/>
    <x v="1"/>
    <s v="M"/>
    <n v="1"/>
    <s v="INR"/>
    <n v="852"/>
    <x v="12"/>
    <x v="10"/>
    <n v="110034"/>
    <s v="IN"/>
    <b v="0"/>
  </r>
  <r>
    <n v="102"/>
    <x v="93"/>
    <n v="3094141"/>
    <x v="0"/>
    <x v="0"/>
    <n v="40"/>
    <x v="0"/>
    <d v="2022-12-04T00:00:00"/>
    <x v="0"/>
    <x v="6"/>
    <s v="JNE3466-KR-XXL"/>
    <x v="0"/>
    <s v="XXL"/>
    <n v="1"/>
    <s v="INR"/>
    <n v="771"/>
    <x v="34"/>
    <x v="20"/>
    <n v="620017"/>
    <s v="IN"/>
    <b v="0"/>
  </r>
  <r>
    <n v="103"/>
    <x v="94"/>
    <n v="8966819"/>
    <x v="0"/>
    <x v="0"/>
    <n v="38"/>
    <x v="0"/>
    <d v="2022-12-04T00:00:00"/>
    <x v="0"/>
    <x v="3"/>
    <s v="JNE3805-KR-Men"/>
    <x v="0"/>
    <s v="Men"/>
    <n v="1"/>
    <s v="INR"/>
    <n v="487"/>
    <x v="62"/>
    <x v="20"/>
    <n v="630108"/>
    <s v="IN"/>
    <b v="0"/>
  </r>
  <r>
    <n v="104"/>
    <x v="95"/>
    <n v="2716293"/>
    <x v="1"/>
    <x v="0"/>
    <n v="21"/>
    <x v="0"/>
    <d v="2022-12-04T00:00:00"/>
    <x v="0"/>
    <x v="6"/>
    <s v="MenEN5019-KR-XL"/>
    <x v="0"/>
    <s v="XL"/>
    <n v="1"/>
    <s v="INR"/>
    <n v="472"/>
    <x v="11"/>
    <x v="9"/>
    <n v="500045"/>
    <s v="IN"/>
    <b v="0"/>
  </r>
  <r>
    <n v="105"/>
    <x v="96"/>
    <n v="9848998"/>
    <x v="0"/>
    <x v="0"/>
    <n v="38"/>
    <x v="0"/>
    <d v="2022-12-04T00:00:00"/>
    <x v="0"/>
    <x v="2"/>
    <s v="SAR015"/>
    <x v="4"/>
    <s v="Free"/>
    <n v="1"/>
    <s v="INR"/>
    <n v="790"/>
    <x v="63"/>
    <x v="12"/>
    <n v="313001"/>
    <s v="IN"/>
    <b v="0"/>
  </r>
  <r>
    <n v="106"/>
    <x v="97"/>
    <n v="6592212"/>
    <x v="1"/>
    <x v="0"/>
    <n v="25"/>
    <x v="0"/>
    <d v="2022-12-04T00:00:00"/>
    <x v="0"/>
    <x v="2"/>
    <s v="JNE3794-KR-XS"/>
    <x v="0"/>
    <s v="XS"/>
    <n v="1"/>
    <s v="INR"/>
    <n v="517"/>
    <x v="64"/>
    <x v="24"/>
    <n v="605004"/>
    <s v="IN"/>
    <b v="0"/>
  </r>
  <r>
    <n v="107"/>
    <x v="98"/>
    <n v="5467416"/>
    <x v="0"/>
    <x v="0"/>
    <n v="35"/>
    <x v="0"/>
    <d v="2022-12-04T00:00:00"/>
    <x v="0"/>
    <x v="3"/>
    <s v="SET135-KR-PP-XXXL"/>
    <x v="1"/>
    <s v="3XL"/>
    <n v="1"/>
    <s v="INR"/>
    <n v="646"/>
    <x v="65"/>
    <x v="13"/>
    <n v="201310"/>
    <s v="IN"/>
    <b v="0"/>
  </r>
  <r>
    <n v="108"/>
    <x v="99"/>
    <n v="1265802"/>
    <x v="1"/>
    <x v="0"/>
    <n v="23"/>
    <x v="0"/>
    <d v="2022-12-04T00:00:00"/>
    <x v="0"/>
    <x v="2"/>
    <s v="J0338-DR-XL"/>
    <x v="2"/>
    <s v="XL"/>
    <n v="1"/>
    <s v="INR"/>
    <n v="743"/>
    <x v="66"/>
    <x v="9"/>
    <n v="500011"/>
    <s v="IN"/>
    <b v="0"/>
  </r>
  <r>
    <n v="109"/>
    <x v="100"/>
    <n v="9585512"/>
    <x v="0"/>
    <x v="0"/>
    <n v="61"/>
    <x v="0"/>
    <d v="2022-12-04T00:00:00"/>
    <x v="0"/>
    <x v="0"/>
    <s v="JNE2251-KR-537-XXL"/>
    <x v="0"/>
    <s v="XXL"/>
    <n v="1"/>
    <s v="INR"/>
    <n v="399"/>
    <x v="12"/>
    <x v="10"/>
    <n v="110063"/>
    <s v="IN"/>
    <b v="0"/>
  </r>
  <r>
    <n v="110"/>
    <x v="101"/>
    <n v="6513430"/>
    <x v="0"/>
    <x v="0"/>
    <n v="40"/>
    <x v="0"/>
    <d v="2022-12-04T00:00:00"/>
    <x v="0"/>
    <x v="3"/>
    <s v="SET272-KR-PP-M"/>
    <x v="1"/>
    <s v="M"/>
    <n v="1"/>
    <s v="INR"/>
    <n v="852"/>
    <x v="65"/>
    <x v="13"/>
    <n v="201306"/>
    <s v="IN"/>
    <b v="0"/>
  </r>
  <r>
    <n v="111"/>
    <x v="102"/>
    <n v="7694216"/>
    <x v="0"/>
    <x v="1"/>
    <n v="32"/>
    <x v="0"/>
    <d v="2022-12-04T00:00:00"/>
    <x v="0"/>
    <x v="3"/>
    <s v="SET197-KR-NP-M"/>
    <x v="1"/>
    <s v="M"/>
    <n v="1"/>
    <s v="INR"/>
    <n v="759"/>
    <x v="67"/>
    <x v="5"/>
    <n v="570034"/>
    <s v="IN"/>
    <b v="0"/>
  </r>
  <r>
    <n v="112"/>
    <x v="103"/>
    <n v="5911668"/>
    <x v="0"/>
    <x v="0"/>
    <n v="31"/>
    <x v="0"/>
    <d v="2022-12-04T00:00:00"/>
    <x v="0"/>
    <x v="8"/>
    <s v="J0301-TP-XL"/>
    <x v="3"/>
    <s v="XL"/>
    <n v="1"/>
    <s v="INR"/>
    <n v="493"/>
    <x v="12"/>
    <x v="10"/>
    <n v="110059"/>
    <s v="IN"/>
    <b v="0"/>
  </r>
  <r>
    <n v="113"/>
    <x v="104"/>
    <n v="5364170"/>
    <x v="1"/>
    <x v="0"/>
    <n v="29"/>
    <x v="0"/>
    <d v="2022-12-04T00:00:00"/>
    <x v="0"/>
    <x v="2"/>
    <s v="JNE3518-KR-XXL"/>
    <x v="0"/>
    <s v="XXL"/>
    <n v="1"/>
    <s v="INR"/>
    <n v="458"/>
    <x v="68"/>
    <x v="12"/>
    <n v="303002"/>
    <s v="IN"/>
    <b v="0"/>
  </r>
  <r>
    <n v="114"/>
    <x v="105"/>
    <n v="3614770"/>
    <x v="1"/>
    <x v="0"/>
    <n v="27"/>
    <x v="0"/>
    <d v="2022-12-04T00:00:00"/>
    <x v="0"/>
    <x v="2"/>
    <s v="JNE3405-KR-M"/>
    <x v="0"/>
    <s v="M"/>
    <n v="1"/>
    <s v="INR"/>
    <n v="435"/>
    <x v="69"/>
    <x v="5"/>
    <n v="585401"/>
    <s v="IN"/>
    <b v="0"/>
  </r>
  <r>
    <n v="115"/>
    <x v="106"/>
    <n v="1246579"/>
    <x v="0"/>
    <x v="0"/>
    <n v="48"/>
    <x v="0"/>
    <d v="2022-12-04T00:00:00"/>
    <x v="0"/>
    <x v="2"/>
    <s v="SET251-KR-PP-XS"/>
    <x v="1"/>
    <s v="XS"/>
    <n v="1"/>
    <s v="INR"/>
    <n v="759"/>
    <x v="70"/>
    <x v="13"/>
    <n v="245201"/>
    <s v="IN"/>
    <b v="0"/>
  </r>
  <r>
    <n v="116"/>
    <x v="107"/>
    <n v="6695683"/>
    <x v="0"/>
    <x v="1"/>
    <n v="30"/>
    <x v="0"/>
    <d v="2022-12-04T00:00:00"/>
    <x v="2"/>
    <x v="0"/>
    <s v="SET282-KR-PP-L"/>
    <x v="1"/>
    <s v="L"/>
    <n v="1"/>
    <s v="INR"/>
    <n v="1043"/>
    <x v="71"/>
    <x v="4"/>
    <n v="400606"/>
    <s v="IN"/>
    <b v="0"/>
  </r>
  <r>
    <n v="117"/>
    <x v="108"/>
    <n v="1994186"/>
    <x v="0"/>
    <x v="1"/>
    <n v="71"/>
    <x v="0"/>
    <d v="2022-12-04T00:00:00"/>
    <x v="0"/>
    <x v="0"/>
    <s v="SET268-KR-NP-M"/>
    <x v="1"/>
    <s v="M"/>
    <n v="1"/>
    <s v="INR"/>
    <n v="698"/>
    <x v="63"/>
    <x v="12"/>
    <n v="313001"/>
    <s v="IN"/>
    <b v="0"/>
  </r>
  <r>
    <n v="118"/>
    <x v="109"/>
    <n v="172471"/>
    <x v="0"/>
    <x v="0"/>
    <n v="41"/>
    <x v="0"/>
    <d v="2022-12-04T00:00:00"/>
    <x v="0"/>
    <x v="3"/>
    <s v="JNE3648-TP-N-S"/>
    <x v="3"/>
    <s v="S"/>
    <n v="1"/>
    <s v="INR"/>
    <n v="518"/>
    <x v="72"/>
    <x v="17"/>
    <n v="389151"/>
    <s v="IN"/>
    <b v="0"/>
  </r>
  <r>
    <n v="119"/>
    <x v="110"/>
    <n v="681598"/>
    <x v="1"/>
    <x v="1"/>
    <n v="28"/>
    <x v="0"/>
    <d v="2022-12-04T00:00:00"/>
    <x v="0"/>
    <x v="0"/>
    <s v="J0308-DR-XXL"/>
    <x v="2"/>
    <s v="XXL"/>
    <n v="1"/>
    <s v="INR"/>
    <n v="625"/>
    <x v="73"/>
    <x v="2"/>
    <n v="700124"/>
    <s v="IN"/>
    <b v="0"/>
  </r>
  <r>
    <n v="120"/>
    <x v="111"/>
    <n v="1388772"/>
    <x v="1"/>
    <x v="0"/>
    <n v="19"/>
    <x v="0"/>
    <d v="2022-12-04T00:00:00"/>
    <x v="0"/>
    <x v="3"/>
    <s v="MEN5026-KR-XXXL"/>
    <x v="0"/>
    <s v="3XL"/>
    <n v="1"/>
    <s v="INR"/>
    <n v="499"/>
    <x v="20"/>
    <x v="14"/>
    <n v="452001"/>
    <s v="IN"/>
    <b v="0"/>
  </r>
  <r>
    <n v="121"/>
    <x v="112"/>
    <n v="3131740"/>
    <x v="1"/>
    <x v="0"/>
    <n v="25"/>
    <x v="0"/>
    <d v="2022-12-04T00:00:00"/>
    <x v="0"/>
    <x v="0"/>
    <s v="JNE3642-TP-XS"/>
    <x v="3"/>
    <s v="XS"/>
    <n v="1"/>
    <s v="INR"/>
    <n v="321"/>
    <x v="15"/>
    <x v="4"/>
    <n v="400053"/>
    <s v="IN"/>
    <b v="0"/>
  </r>
  <r>
    <n v="122"/>
    <x v="113"/>
    <n v="5496750"/>
    <x v="0"/>
    <x v="0"/>
    <n v="57"/>
    <x v="0"/>
    <d v="2022-12-04T00:00:00"/>
    <x v="0"/>
    <x v="8"/>
    <s v="SET229-KR-PP-XS"/>
    <x v="1"/>
    <s v="XS"/>
    <n v="1"/>
    <s v="INR"/>
    <n v="845"/>
    <x v="74"/>
    <x v="12"/>
    <n v="341305"/>
    <s v="IN"/>
    <b v="0"/>
  </r>
  <r>
    <n v="123"/>
    <x v="113"/>
    <n v="5496750"/>
    <x v="0"/>
    <x v="0"/>
    <n v="73"/>
    <x v="0"/>
    <d v="2022-12-04T00:00:00"/>
    <x v="0"/>
    <x v="2"/>
    <s v="J0132-KR-XS"/>
    <x v="0"/>
    <s v="XS"/>
    <n v="1"/>
    <s v="INR"/>
    <n v="358"/>
    <x v="12"/>
    <x v="10"/>
    <n v="110085"/>
    <s v="IN"/>
    <b v="0"/>
  </r>
  <r>
    <n v="124"/>
    <x v="114"/>
    <n v="816846"/>
    <x v="0"/>
    <x v="0"/>
    <n v="50"/>
    <x v="0"/>
    <d v="2022-12-04T00:00:00"/>
    <x v="0"/>
    <x v="3"/>
    <s v="JNE1234-MULTI-KR-032-XL"/>
    <x v="0"/>
    <s v="XL"/>
    <n v="1"/>
    <s v="INR"/>
    <n v="307"/>
    <x v="75"/>
    <x v="3"/>
    <n v="641031"/>
    <s v="IN"/>
    <b v="0"/>
  </r>
  <r>
    <n v="125"/>
    <x v="115"/>
    <n v="278400"/>
    <x v="0"/>
    <x v="0"/>
    <n v="31"/>
    <x v="0"/>
    <d v="2022-12-04T00:00:00"/>
    <x v="0"/>
    <x v="1"/>
    <s v="PJNE3068-KR-6XL"/>
    <x v="0"/>
    <s v="6XL"/>
    <n v="1"/>
    <s v="INR"/>
    <n v="692"/>
    <x v="50"/>
    <x v="4"/>
    <n v="400701"/>
    <s v="IN"/>
    <b v="0"/>
  </r>
  <r>
    <n v="126"/>
    <x v="116"/>
    <n v="8079606"/>
    <x v="0"/>
    <x v="1"/>
    <n v="33"/>
    <x v="0"/>
    <d v="2022-12-04T00:00:00"/>
    <x v="0"/>
    <x v="1"/>
    <s v="SET313-KR-NP-XS"/>
    <x v="1"/>
    <s v="XS"/>
    <n v="1"/>
    <s v="INR"/>
    <n v="1099"/>
    <x v="12"/>
    <x v="10"/>
    <n v="110003"/>
    <s v="IN"/>
    <b v="0"/>
  </r>
  <r>
    <n v="127"/>
    <x v="117"/>
    <n v="4636514"/>
    <x v="0"/>
    <x v="0"/>
    <n v="31"/>
    <x v="0"/>
    <d v="2022-12-04T00:00:00"/>
    <x v="0"/>
    <x v="0"/>
    <s v="SET282-KR-PP-M"/>
    <x v="1"/>
    <s v="M"/>
    <n v="1"/>
    <s v="INR"/>
    <n v="1033"/>
    <x v="73"/>
    <x v="2"/>
    <n v="700124"/>
    <s v="IN"/>
    <b v="0"/>
  </r>
  <r>
    <n v="128"/>
    <x v="118"/>
    <n v="9847734"/>
    <x v="0"/>
    <x v="0"/>
    <n v="44"/>
    <x v="0"/>
    <d v="2022-12-04T00:00:00"/>
    <x v="0"/>
    <x v="0"/>
    <s v="JNE1525-KR-UDF19BLACK-XS"/>
    <x v="0"/>
    <s v="XS"/>
    <n v="1"/>
    <s v="INR"/>
    <n v="301"/>
    <x v="75"/>
    <x v="3"/>
    <n v="641027"/>
    <s v="IN"/>
    <b v="0"/>
  </r>
  <r>
    <n v="129"/>
    <x v="119"/>
    <n v="8860022"/>
    <x v="1"/>
    <x v="0"/>
    <n v="26"/>
    <x v="0"/>
    <d v="2022-12-04T00:00:00"/>
    <x v="0"/>
    <x v="0"/>
    <s v="JNE3691-TU-L"/>
    <x v="3"/>
    <s v="L"/>
    <n v="1"/>
    <s v="INR"/>
    <n v="625"/>
    <x v="57"/>
    <x v="21"/>
    <n v="834002"/>
    <s v="IN"/>
    <b v="0"/>
  </r>
  <r>
    <n v="130"/>
    <x v="120"/>
    <n v="1669205"/>
    <x v="1"/>
    <x v="0"/>
    <n v="25"/>
    <x v="0"/>
    <d v="2022-12-04T00:00:00"/>
    <x v="0"/>
    <x v="0"/>
    <s v="JNE3399-KR-M"/>
    <x v="0"/>
    <s v="M"/>
    <n v="1"/>
    <s v="INR"/>
    <n v="435"/>
    <x v="76"/>
    <x v="9"/>
    <n v="502001"/>
    <s v="IN"/>
    <b v="0"/>
  </r>
  <r>
    <n v="131"/>
    <x v="121"/>
    <n v="6737238"/>
    <x v="0"/>
    <x v="0"/>
    <n v="49"/>
    <x v="0"/>
    <d v="2022-12-04T00:00:00"/>
    <x v="0"/>
    <x v="2"/>
    <s v="JNE3790-KR-XXXL"/>
    <x v="0"/>
    <s v="3XL"/>
    <n v="1"/>
    <s v="INR"/>
    <n v="307"/>
    <x v="31"/>
    <x v="4"/>
    <n v="411041"/>
    <s v="IN"/>
    <b v="0"/>
  </r>
  <r>
    <n v="132"/>
    <x v="122"/>
    <n v="9605076"/>
    <x v="0"/>
    <x v="1"/>
    <n v="59"/>
    <x v="0"/>
    <d v="2022-12-04T00:00:00"/>
    <x v="0"/>
    <x v="2"/>
    <s v="SET268-KR-NP-L"/>
    <x v="1"/>
    <s v="L"/>
    <n v="1"/>
    <s v="INR"/>
    <n v="788"/>
    <x v="77"/>
    <x v="22"/>
    <n v="802133"/>
    <s v="IN"/>
    <b v="0"/>
  </r>
  <r>
    <n v="133"/>
    <x v="123"/>
    <n v="9542566"/>
    <x v="1"/>
    <x v="0"/>
    <n v="21"/>
    <x v="0"/>
    <d v="2022-12-04T00:00:00"/>
    <x v="0"/>
    <x v="2"/>
    <s v="SET393-KR-NP-M"/>
    <x v="1"/>
    <s v="M"/>
    <n v="1"/>
    <s v="INR"/>
    <n v="999"/>
    <x v="78"/>
    <x v="7"/>
    <n v="678623"/>
    <s v="IN"/>
    <b v="0"/>
  </r>
  <r>
    <n v="134"/>
    <x v="124"/>
    <n v="1540604"/>
    <x v="0"/>
    <x v="0"/>
    <n v="31"/>
    <x v="0"/>
    <d v="2022-12-04T00:00:00"/>
    <x v="0"/>
    <x v="2"/>
    <s v="J0329-KR-XS"/>
    <x v="0"/>
    <s v="XS"/>
    <n v="1"/>
    <s v="INR"/>
    <n v="852"/>
    <x v="11"/>
    <x v="9"/>
    <n v="508126"/>
    <s v="IN"/>
    <b v="0"/>
  </r>
  <r>
    <n v="135"/>
    <x v="125"/>
    <n v="9367631"/>
    <x v="0"/>
    <x v="0"/>
    <n v="34"/>
    <x v="0"/>
    <d v="2022-12-04T00:00:00"/>
    <x v="0"/>
    <x v="2"/>
    <s v="SET397-KR-NP  -M"/>
    <x v="1"/>
    <s v="M"/>
    <n v="1"/>
    <s v="INR"/>
    <n v="999"/>
    <x v="37"/>
    <x v="13"/>
    <n v="211002"/>
    <s v="IN"/>
    <b v="0"/>
  </r>
  <r>
    <n v="136"/>
    <x v="126"/>
    <n v="595996"/>
    <x v="0"/>
    <x v="1"/>
    <n v="72"/>
    <x v="0"/>
    <d v="2022-12-04T00:00:00"/>
    <x v="0"/>
    <x v="2"/>
    <s v="J0008-SKD-M"/>
    <x v="1"/>
    <s v="M"/>
    <n v="1"/>
    <s v="INR"/>
    <n v="1075"/>
    <x v="79"/>
    <x v="25"/>
    <n v="362520"/>
    <s v="IN"/>
    <b v="0"/>
  </r>
  <r>
    <n v="137"/>
    <x v="127"/>
    <n v="8256896"/>
    <x v="1"/>
    <x v="1"/>
    <n v="22"/>
    <x v="0"/>
    <d v="2022-12-04T00:00:00"/>
    <x v="0"/>
    <x v="2"/>
    <s v="SET320-KR-NP-S"/>
    <x v="1"/>
    <s v="S"/>
    <n v="1"/>
    <s v="INR"/>
    <n v="845"/>
    <x v="49"/>
    <x v="22"/>
    <n v="801505"/>
    <s v="IN"/>
    <b v="0"/>
  </r>
  <r>
    <n v="138"/>
    <x v="128"/>
    <n v="1064158"/>
    <x v="0"/>
    <x v="1"/>
    <n v="35"/>
    <x v="0"/>
    <d v="2022-12-04T00:00:00"/>
    <x v="0"/>
    <x v="0"/>
    <s v="J0003-SET-S"/>
    <x v="1"/>
    <s v="S"/>
    <n v="1"/>
    <s v="INR"/>
    <n v="664"/>
    <x v="80"/>
    <x v="9"/>
    <n v="501509"/>
    <s v="IN"/>
    <b v="0"/>
  </r>
  <r>
    <n v="139"/>
    <x v="129"/>
    <n v="2727693"/>
    <x v="0"/>
    <x v="0"/>
    <n v="31"/>
    <x v="0"/>
    <d v="2022-12-04T00:00:00"/>
    <x v="0"/>
    <x v="3"/>
    <s v="SET304-KR-DPT-M"/>
    <x v="1"/>
    <s v="M"/>
    <n v="1"/>
    <s v="INR"/>
    <n v="1186"/>
    <x v="81"/>
    <x v="7"/>
    <n v="670304"/>
    <s v="IN"/>
    <b v="0"/>
  </r>
  <r>
    <n v="140"/>
    <x v="130"/>
    <n v="6844452"/>
    <x v="0"/>
    <x v="1"/>
    <n v="34"/>
    <x v="0"/>
    <d v="2022-12-04T00:00:00"/>
    <x v="3"/>
    <x v="9"/>
    <s v="J0382-SKD-XXL"/>
    <x v="1"/>
    <s v="XXL"/>
    <n v="1"/>
    <s v="INR"/>
    <n v="1258"/>
    <x v="82"/>
    <x v="16"/>
    <n v="744103"/>
    <s v="IN"/>
    <b v="0"/>
  </r>
  <r>
    <n v="141"/>
    <x v="131"/>
    <n v="6908439"/>
    <x v="0"/>
    <x v="0"/>
    <n v="46"/>
    <x v="0"/>
    <d v="2022-12-04T00:00:00"/>
    <x v="1"/>
    <x v="2"/>
    <s v="JNE3405-KR-XXL"/>
    <x v="0"/>
    <s v="XXL"/>
    <n v="1"/>
    <s v="INR"/>
    <n v="399"/>
    <x v="83"/>
    <x v="13"/>
    <n v="251001"/>
    <s v="IN"/>
    <b v="0"/>
  </r>
  <r>
    <n v="142"/>
    <x v="132"/>
    <n v="9626742"/>
    <x v="0"/>
    <x v="1"/>
    <n v="63"/>
    <x v="0"/>
    <d v="2022-12-04T00:00:00"/>
    <x v="0"/>
    <x v="2"/>
    <s v="JNE3797-KR-A-M"/>
    <x v="2"/>
    <s v="M"/>
    <n v="1"/>
    <s v="INR"/>
    <n v="771"/>
    <x v="84"/>
    <x v="4"/>
    <n v="423104"/>
    <s v="IN"/>
    <b v="0"/>
  </r>
  <r>
    <n v="143"/>
    <x v="133"/>
    <n v="9383537"/>
    <x v="0"/>
    <x v="0"/>
    <n v="33"/>
    <x v="0"/>
    <d v="2022-12-04T00:00:00"/>
    <x v="0"/>
    <x v="2"/>
    <s v="JNE3611-KR-XXL"/>
    <x v="0"/>
    <s v="XXL"/>
    <n v="1"/>
    <s v="INR"/>
    <n v="459"/>
    <x v="85"/>
    <x v="9"/>
    <n v="508213"/>
    <s v="IN"/>
    <b v="0"/>
  </r>
  <r>
    <n v="144"/>
    <x v="134"/>
    <n v="6048785"/>
    <x v="0"/>
    <x v="0"/>
    <n v="58"/>
    <x v="0"/>
    <d v="2022-12-04T00:00:00"/>
    <x v="0"/>
    <x v="2"/>
    <s v="JNE3546-KR-L"/>
    <x v="0"/>
    <s v="L"/>
    <n v="1"/>
    <s v="INR"/>
    <n v="468"/>
    <x v="5"/>
    <x v="5"/>
    <n v="560100"/>
    <s v="IN"/>
    <b v="0"/>
  </r>
  <r>
    <n v="145"/>
    <x v="135"/>
    <n v="1040945"/>
    <x v="1"/>
    <x v="0"/>
    <n v="27"/>
    <x v="0"/>
    <d v="2022-12-04T00:00:00"/>
    <x v="0"/>
    <x v="3"/>
    <s v="MEN5007-KR-L"/>
    <x v="0"/>
    <s v="L"/>
    <n v="1"/>
    <s v="INR"/>
    <n v="475"/>
    <x v="86"/>
    <x v="4"/>
    <n v="411033"/>
    <s v="IN"/>
    <b v="0"/>
  </r>
  <r>
    <n v="146"/>
    <x v="136"/>
    <n v="8224545"/>
    <x v="1"/>
    <x v="1"/>
    <n v="24"/>
    <x v="0"/>
    <d v="2022-12-04T00:00:00"/>
    <x v="0"/>
    <x v="3"/>
    <s v="SET333-KR-DPT-M"/>
    <x v="1"/>
    <s v="M"/>
    <n v="1"/>
    <s v="INR"/>
    <n v="967"/>
    <x v="87"/>
    <x v="7"/>
    <n v="691601"/>
    <s v="IN"/>
    <b v="0"/>
  </r>
  <r>
    <n v="147"/>
    <x v="137"/>
    <n v="8391201"/>
    <x v="0"/>
    <x v="1"/>
    <n v="45"/>
    <x v="0"/>
    <d v="2022-12-04T00:00:00"/>
    <x v="0"/>
    <x v="3"/>
    <s v="JNE3860-DR-L"/>
    <x v="2"/>
    <s v="L"/>
    <n v="1"/>
    <s v="INR"/>
    <n v="614"/>
    <x v="5"/>
    <x v="5"/>
    <n v="560099"/>
    <s v="IN"/>
    <b v="0"/>
  </r>
  <r>
    <n v="148"/>
    <x v="138"/>
    <n v="2036568"/>
    <x v="1"/>
    <x v="0"/>
    <n v="22"/>
    <x v="0"/>
    <d v="2022-12-04T00:00:00"/>
    <x v="0"/>
    <x v="2"/>
    <s v="SET268-KR-NP-L"/>
    <x v="1"/>
    <s v="L"/>
    <n v="1"/>
    <s v="INR"/>
    <n v="788"/>
    <x v="28"/>
    <x v="17"/>
    <n v="390024"/>
    <s v="IN"/>
    <b v="0"/>
  </r>
  <r>
    <n v="149"/>
    <x v="139"/>
    <n v="131231"/>
    <x v="0"/>
    <x v="0"/>
    <n v="42"/>
    <x v="0"/>
    <d v="2022-12-04T00:00:00"/>
    <x v="3"/>
    <x v="8"/>
    <s v="J0382-SKD-XS"/>
    <x v="1"/>
    <s v="XS"/>
    <n v="1"/>
    <s v="INR"/>
    <n v="1173"/>
    <x v="5"/>
    <x v="5"/>
    <n v="560004"/>
    <s v="IN"/>
    <b v="0"/>
  </r>
  <r>
    <n v="150"/>
    <x v="139"/>
    <n v="131231"/>
    <x v="1"/>
    <x v="0"/>
    <n v="18"/>
    <x v="0"/>
    <d v="2022-12-04T00:00:00"/>
    <x v="3"/>
    <x v="2"/>
    <s v="J0112-TP-M"/>
    <x v="3"/>
    <s v="M"/>
    <n v="1"/>
    <s v="INR"/>
    <n v="359"/>
    <x v="17"/>
    <x v="13"/>
    <n v="226010"/>
    <s v="IN"/>
    <b v="0"/>
  </r>
  <r>
    <n v="151"/>
    <x v="140"/>
    <n v="5387048"/>
    <x v="0"/>
    <x v="0"/>
    <n v="55"/>
    <x v="0"/>
    <d v="2022-12-04T00:00:00"/>
    <x v="0"/>
    <x v="8"/>
    <s v="J0201-TP-S"/>
    <x v="3"/>
    <s v="S"/>
    <n v="1"/>
    <s v="INR"/>
    <n v="625"/>
    <x v="66"/>
    <x v="9"/>
    <n v="500017"/>
    <s v="IN"/>
    <b v="0"/>
  </r>
  <r>
    <n v="152"/>
    <x v="141"/>
    <n v="4700322"/>
    <x v="1"/>
    <x v="0"/>
    <n v="25"/>
    <x v="0"/>
    <d v="2022-12-04T00:00:00"/>
    <x v="3"/>
    <x v="2"/>
    <s v="SET377-KR-NP-S"/>
    <x v="1"/>
    <s v="S"/>
    <n v="1"/>
    <s v="INR"/>
    <n v="1238"/>
    <x v="68"/>
    <x v="12"/>
    <n v="302017"/>
    <s v="IN"/>
    <b v="0"/>
  </r>
  <r>
    <n v="153"/>
    <x v="142"/>
    <n v="4774074"/>
    <x v="0"/>
    <x v="1"/>
    <n v="30"/>
    <x v="0"/>
    <d v="2022-12-04T00:00:00"/>
    <x v="0"/>
    <x v="2"/>
    <s v="SET321-KR-DPT-XXL"/>
    <x v="1"/>
    <s v="XXL"/>
    <n v="1"/>
    <s v="INR"/>
    <n v="927"/>
    <x v="17"/>
    <x v="13"/>
    <n v="226021"/>
    <s v="IN"/>
    <b v="0"/>
  </r>
  <r>
    <n v="154"/>
    <x v="143"/>
    <n v="4236224"/>
    <x v="0"/>
    <x v="0"/>
    <n v="46"/>
    <x v="0"/>
    <d v="2022-12-04T00:00:00"/>
    <x v="0"/>
    <x v="2"/>
    <s v="JNE3510-KR-XL"/>
    <x v="0"/>
    <s v="XL"/>
    <n v="1"/>
    <s v="INR"/>
    <n v="424"/>
    <x v="1"/>
    <x v="1"/>
    <n v="122001"/>
    <s v="IN"/>
    <b v="0"/>
  </r>
  <r>
    <n v="155"/>
    <x v="144"/>
    <n v="9698056"/>
    <x v="1"/>
    <x v="1"/>
    <n v="27"/>
    <x v="0"/>
    <d v="2022-12-04T00:00:00"/>
    <x v="0"/>
    <x v="0"/>
    <s v="J0333-DR-L"/>
    <x v="2"/>
    <s v="L"/>
    <n v="1"/>
    <s v="INR"/>
    <n v="825"/>
    <x v="5"/>
    <x v="5"/>
    <n v="560067"/>
    <s v="IN"/>
    <b v="0"/>
  </r>
  <r>
    <n v="156"/>
    <x v="145"/>
    <n v="1092399"/>
    <x v="0"/>
    <x v="0"/>
    <n v="46"/>
    <x v="0"/>
    <d v="2022-12-04T00:00:00"/>
    <x v="3"/>
    <x v="2"/>
    <s v="SET328-KR-NP-L"/>
    <x v="1"/>
    <s v="L"/>
    <n v="1"/>
    <s v="INR"/>
    <n v="545"/>
    <x v="5"/>
    <x v="5"/>
    <n v="560037"/>
    <s v="IN"/>
    <b v="0"/>
  </r>
  <r>
    <n v="157"/>
    <x v="146"/>
    <n v="1867708"/>
    <x v="1"/>
    <x v="1"/>
    <n v="20"/>
    <x v="0"/>
    <d v="2022-12-04T00:00:00"/>
    <x v="0"/>
    <x v="2"/>
    <s v="J0134-SET-XL"/>
    <x v="1"/>
    <s v="XL"/>
    <n v="1"/>
    <s v="INR"/>
    <n v="729"/>
    <x v="31"/>
    <x v="4"/>
    <n v="412207"/>
    <s v="IN"/>
    <b v="0"/>
  </r>
  <r>
    <n v="158"/>
    <x v="147"/>
    <n v="7163849"/>
    <x v="1"/>
    <x v="0"/>
    <n v="26"/>
    <x v="0"/>
    <d v="2022-12-04T00:00:00"/>
    <x v="3"/>
    <x v="0"/>
    <s v="J0088-TP-S"/>
    <x v="3"/>
    <s v="S"/>
    <n v="1"/>
    <s v="INR"/>
    <n v="497"/>
    <x v="88"/>
    <x v="7"/>
    <n v="682017"/>
    <s v="IN"/>
    <b v="0"/>
  </r>
  <r>
    <n v="159"/>
    <x v="148"/>
    <n v="7372776"/>
    <x v="0"/>
    <x v="1"/>
    <n v="49"/>
    <x v="0"/>
    <d v="2022-12-04T00:00:00"/>
    <x v="0"/>
    <x v="0"/>
    <s v="JNE3905-DR-M"/>
    <x v="2"/>
    <s v="M"/>
    <n v="1"/>
    <s v="INR"/>
    <n v="625"/>
    <x v="15"/>
    <x v="4"/>
    <n v="400078"/>
    <s v="IN"/>
    <b v="0"/>
  </r>
  <r>
    <n v="160"/>
    <x v="149"/>
    <n v="7757271"/>
    <x v="0"/>
    <x v="0"/>
    <n v="32"/>
    <x v="0"/>
    <d v="2022-12-04T00:00:00"/>
    <x v="0"/>
    <x v="0"/>
    <s v="JNE3693-KR-S"/>
    <x v="0"/>
    <s v="S"/>
    <n v="1"/>
    <s v="INR"/>
    <n v="319"/>
    <x v="89"/>
    <x v="15"/>
    <n v="249405"/>
    <s v="IN"/>
    <b v="0"/>
  </r>
  <r>
    <n v="161"/>
    <x v="150"/>
    <n v="6304030"/>
    <x v="0"/>
    <x v="0"/>
    <n v="34"/>
    <x v="0"/>
    <d v="2022-12-04T00:00:00"/>
    <x v="0"/>
    <x v="0"/>
    <s v="SAR002"/>
    <x v="4"/>
    <s v="Free"/>
    <n v="1"/>
    <s v="INR"/>
    <n v="729"/>
    <x v="90"/>
    <x v="22"/>
    <n v="844506"/>
    <s v="IN"/>
    <b v="0"/>
  </r>
  <r>
    <n v="162"/>
    <x v="150"/>
    <n v="6304030"/>
    <x v="1"/>
    <x v="0"/>
    <n v="28"/>
    <x v="0"/>
    <d v="2022-12-04T00:00:00"/>
    <x v="0"/>
    <x v="3"/>
    <s v="SAR029"/>
    <x v="4"/>
    <s v="Free"/>
    <n v="1"/>
    <s v="INR"/>
    <n v="365"/>
    <x v="91"/>
    <x v="13"/>
    <n v="284403"/>
    <s v="IN"/>
    <b v="0"/>
  </r>
  <r>
    <n v="163"/>
    <x v="151"/>
    <n v="7790665"/>
    <x v="0"/>
    <x v="0"/>
    <n v="36"/>
    <x v="0"/>
    <d v="2022-12-04T00:00:00"/>
    <x v="0"/>
    <x v="1"/>
    <s v="BL113-XXL"/>
    <x v="5"/>
    <s v="XXL"/>
    <n v="1"/>
    <s v="INR"/>
    <n v="563"/>
    <x v="92"/>
    <x v="5"/>
    <n v="590019"/>
    <s v="IN"/>
    <b v="0"/>
  </r>
  <r>
    <n v="164"/>
    <x v="152"/>
    <n v="5595686"/>
    <x v="0"/>
    <x v="0"/>
    <n v="73"/>
    <x v="0"/>
    <d v="2022-12-04T00:00:00"/>
    <x v="0"/>
    <x v="5"/>
    <s v="JNE3405-KR-L"/>
    <x v="0"/>
    <s v="L"/>
    <n v="1"/>
    <s v="INR"/>
    <n v="399"/>
    <x v="12"/>
    <x v="10"/>
    <n v="110067"/>
    <s v="IN"/>
    <b v="0"/>
  </r>
  <r>
    <n v="165"/>
    <x v="153"/>
    <n v="8251665"/>
    <x v="0"/>
    <x v="0"/>
    <n v="56"/>
    <x v="0"/>
    <d v="2022-12-04T00:00:00"/>
    <x v="0"/>
    <x v="3"/>
    <s v="SET359-KR-NP-S"/>
    <x v="1"/>
    <s v="S"/>
    <n v="1"/>
    <s v="INR"/>
    <n v="899"/>
    <x v="11"/>
    <x v="9"/>
    <n v="500049"/>
    <s v="IN"/>
    <b v="0"/>
  </r>
  <r>
    <n v="166"/>
    <x v="154"/>
    <n v="7054852"/>
    <x v="0"/>
    <x v="1"/>
    <n v="73"/>
    <x v="0"/>
    <d v="2022-12-04T00:00:00"/>
    <x v="0"/>
    <x v="9"/>
    <s v="NW020-ST-SR-XS"/>
    <x v="1"/>
    <s v="XS"/>
    <n v="1"/>
    <s v="INR"/>
    <n v="525"/>
    <x v="5"/>
    <x v="5"/>
    <n v="560025"/>
    <s v="IN"/>
    <b v="0"/>
  </r>
  <r>
    <n v="167"/>
    <x v="155"/>
    <n v="1132538"/>
    <x v="1"/>
    <x v="0"/>
    <n v="18"/>
    <x v="0"/>
    <d v="2022-12-04T00:00:00"/>
    <x v="0"/>
    <x v="2"/>
    <s v="JNE3475-KR-K-XL"/>
    <x v="0"/>
    <s v="XL"/>
    <n v="1"/>
    <s v="INR"/>
    <n v="323"/>
    <x v="23"/>
    <x v="3"/>
    <n v="600014"/>
    <s v="IN"/>
    <b v="0"/>
  </r>
  <r>
    <n v="168"/>
    <x v="156"/>
    <n v="2642921"/>
    <x v="0"/>
    <x v="0"/>
    <n v="48"/>
    <x v="0"/>
    <d v="2022-12-04T00:00:00"/>
    <x v="0"/>
    <x v="1"/>
    <s v="J0012-SKD-L"/>
    <x v="1"/>
    <s v="L"/>
    <n v="1"/>
    <s v="INR"/>
    <n v="1137"/>
    <x v="26"/>
    <x v="17"/>
    <n v="380002"/>
    <s v="IN"/>
    <b v="0"/>
  </r>
  <r>
    <n v="169"/>
    <x v="157"/>
    <n v="6293095"/>
    <x v="1"/>
    <x v="0"/>
    <n v="28"/>
    <x v="0"/>
    <d v="2022-12-04T00:00:00"/>
    <x v="0"/>
    <x v="2"/>
    <s v="JNE3313-KR-XXL"/>
    <x v="0"/>
    <s v="XXL"/>
    <n v="1"/>
    <s v="INR"/>
    <n v="582"/>
    <x v="66"/>
    <x v="9"/>
    <n v="500056"/>
    <s v="IN"/>
    <b v="0"/>
  </r>
  <r>
    <n v="170"/>
    <x v="158"/>
    <n v="2438137"/>
    <x v="0"/>
    <x v="1"/>
    <n v="74"/>
    <x v="0"/>
    <d v="2022-12-04T00:00:00"/>
    <x v="0"/>
    <x v="5"/>
    <s v="J0108-SKD-XL"/>
    <x v="1"/>
    <s v="XL"/>
    <n v="1"/>
    <s v="INR"/>
    <n v="1083"/>
    <x v="0"/>
    <x v="0"/>
    <n v="140307"/>
    <s v="IN"/>
    <b v="0"/>
  </r>
  <r>
    <n v="171"/>
    <x v="159"/>
    <n v="6539984"/>
    <x v="0"/>
    <x v="1"/>
    <n v="40"/>
    <x v="0"/>
    <d v="2022-12-04T00:00:00"/>
    <x v="0"/>
    <x v="3"/>
    <s v="SET375-KR-NP-S"/>
    <x v="1"/>
    <s v="S"/>
    <n v="1"/>
    <s v="INR"/>
    <n v="696"/>
    <x v="31"/>
    <x v="4"/>
    <n v="411028"/>
    <s v="IN"/>
    <b v="0"/>
  </r>
  <r>
    <n v="172"/>
    <x v="160"/>
    <n v="4740407"/>
    <x v="0"/>
    <x v="1"/>
    <n v="71"/>
    <x v="0"/>
    <d v="2022-12-04T00:00:00"/>
    <x v="0"/>
    <x v="0"/>
    <s v="J0341-DR-XXL"/>
    <x v="2"/>
    <s v="XXL"/>
    <n v="1"/>
    <s v="INR"/>
    <n v="842"/>
    <x v="11"/>
    <x v="9"/>
    <n v="500089"/>
    <s v="IN"/>
    <b v="0"/>
  </r>
  <r>
    <n v="173"/>
    <x v="161"/>
    <n v="9159866"/>
    <x v="1"/>
    <x v="1"/>
    <n v="22"/>
    <x v="0"/>
    <d v="2022-12-04T00:00:00"/>
    <x v="0"/>
    <x v="0"/>
    <s v="SET355-KR-PP-XXL"/>
    <x v="1"/>
    <s v="XXL"/>
    <n v="1"/>
    <s v="INR"/>
    <n v="1229"/>
    <x v="93"/>
    <x v="13"/>
    <n v="208011"/>
    <s v="IN"/>
    <b v="0"/>
  </r>
  <r>
    <n v="174"/>
    <x v="162"/>
    <n v="1619866"/>
    <x v="1"/>
    <x v="0"/>
    <n v="18"/>
    <x v="0"/>
    <d v="2022-12-04T00:00:00"/>
    <x v="2"/>
    <x v="0"/>
    <s v="SET268-KR-NP-XL"/>
    <x v="1"/>
    <s v="XL"/>
    <n v="1"/>
    <s v="INR"/>
    <n v="698"/>
    <x v="11"/>
    <x v="9"/>
    <n v="500034"/>
    <s v="IN"/>
    <b v="0"/>
  </r>
  <r>
    <n v="175"/>
    <x v="163"/>
    <n v="6502399"/>
    <x v="0"/>
    <x v="0"/>
    <n v="48"/>
    <x v="0"/>
    <d v="2022-12-04T00:00:00"/>
    <x v="0"/>
    <x v="0"/>
    <s v="JNE3568-KR-XL"/>
    <x v="0"/>
    <s v="XL"/>
    <n v="1"/>
    <s v="INR"/>
    <n v="435"/>
    <x v="19"/>
    <x v="13"/>
    <n v="250001"/>
    <s v="IN"/>
    <b v="0"/>
  </r>
  <r>
    <n v="176"/>
    <x v="164"/>
    <n v="7238770"/>
    <x v="1"/>
    <x v="1"/>
    <n v="24"/>
    <x v="0"/>
    <d v="2022-12-04T00:00:00"/>
    <x v="0"/>
    <x v="8"/>
    <s v="J0285-SKD-L"/>
    <x v="1"/>
    <s v="L"/>
    <n v="1"/>
    <s v="INR"/>
    <n v="1442"/>
    <x v="75"/>
    <x v="3"/>
    <n v="641018"/>
    <s v="IN"/>
    <b v="0"/>
  </r>
  <r>
    <n v="177"/>
    <x v="165"/>
    <n v="1376871"/>
    <x v="0"/>
    <x v="1"/>
    <n v="41"/>
    <x v="0"/>
    <d v="2022-12-04T00:00:00"/>
    <x v="0"/>
    <x v="5"/>
    <s v="J0005-DR-XL"/>
    <x v="2"/>
    <s v="XL"/>
    <n v="1"/>
    <s v="INR"/>
    <n v="899"/>
    <x v="11"/>
    <x v="9"/>
    <n v="500028"/>
    <s v="IN"/>
    <b v="0"/>
  </r>
  <r>
    <n v="178"/>
    <x v="166"/>
    <n v="8257154"/>
    <x v="0"/>
    <x v="1"/>
    <n v="53"/>
    <x v="0"/>
    <d v="2022-12-04T00:00:00"/>
    <x v="0"/>
    <x v="0"/>
    <s v="SET374-KR-NP-L"/>
    <x v="1"/>
    <s v="L"/>
    <n v="1"/>
    <s v="INR"/>
    <n v="597"/>
    <x v="63"/>
    <x v="12"/>
    <n v="313001"/>
    <s v="IN"/>
    <b v="0"/>
  </r>
  <r>
    <n v="179"/>
    <x v="167"/>
    <n v="4145340"/>
    <x v="1"/>
    <x v="1"/>
    <n v="29"/>
    <x v="0"/>
    <d v="2022-12-04T00:00:00"/>
    <x v="0"/>
    <x v="3"/>
    <s v="J0164-DR-S"/>
    <x v="6"/>
    <s v="S"/>
    <n v="1"/>
    <s v="INR"/>
    <n v="362"/>
    <x v="2"/>
    <x v="2"/>
    <n v="700033"/>
    <s v="IN"/>
    <b v="0"/>
  </r>
  <r>
    <n v="180"/>
    <x v="168"/>
    <n v="9073647"/>
    <x v="0"/>
    <x v="0"/>
    <n v="37"/>
    <x v="0"/>
    <d v="2022-12-04T00:00:00"/>
    <x v="0"/>
    <x v="2"/>
    <s v="JNE3515-KR-XXXL"/>
    <x v="0"/>
    <s v="3XL"/>
    <n v="1"/>
    <s v="INR"/>
    <n v="453"/>
    <x v="11"/>
    <x v="9"/>
    <n v="500020"/>
    <s v="IN"/>
    <b v="0"/>
  </r>
  <r>
    <n v="181"/>
    <x v="169"/>
    <n v="8882909"/>
    <x v="0"/>
    <x v="0"/>
    <n v="73"/>
    <x v="0"/>
    <d v="2022-12-04T00:00:00"/>
    <x v="0"/>
    <x v="0"/>
    <s v="SET350-KR-NP-XXL"/>
    <x v="1"/>
    <s v="XXL"/>
    <n v="1"/>
    <s v="INR"/>
    <n v="1299"/>
    <x v="15"/>
    <x v="4"/>
    <n v="400060"/>
    <s v="IN"/>
    <b v="0"/>
  </r>
  <r>
    <n v="182"/>
    <x v="170"/>
    <n v="9353236"/>
    <x v="0"/>
    <x v="1"/>
    <n v="42"/>
    <x v="0"/>
    <d v="2022-12-04T00:00:00"/>
    <x v="0"/>
    <x v="5"/>
    <s v="J0230-SKD-XL"/>
    <x v="1"/>
    <s v="XL"/>
    <n v="1"/>
    <s v="INR"/>
    <n v="969"/>
    <x v="94"/>
    <x v="8"/>
    <n v="786001"/>
    <s v="IN"/>
    <b v="0"/>
  </r>
  <r>
    <n v="183"/>
    <x v="171"/>
    <n v="8519920"/>
    <x v="0"/>
    <x v="0"/>
    <n v="33"/>
    <x v="0"/>
    <d v="2022-12-04T00:00:00"/>
    <x v="0"/>
    <x v="3"/>
    <s v="J0373-KR-XXXL"/>
    <x v="0"/>
    <s v="3XL"/>
    <n v="1"/>
    <s v="INR"/>
    <n v="558"/>
    <x v="95"/>
    <x v="6"/>
    <n v="521201"/>
    <s v="IN"/>
    <b v="0"/>
  </r>
  <r>
    <n v="184"/>
    <x v="172"/>
    <n v="9860710"/>
    <x v="1"/>
    <x v="0"/>
    <n v="29"/>
    <x v="0"/>
    <d v="2022-12-04T00:00:00"/>
    <x v="0"/>
    <x v="0"/>
    <s v="JNE3806-KR-XXXL"/>
    <x v="0"/>
    <s v="3XL"/>
    <n v="1"/>
    <s v="INR"/>
    <n v="545"/>
    <x v="96"/>
    <x v="4"/>
    <n v="416003"/>
    <s v="IN"/>
    <b v="0"/>
  </r>
  <r>
    <n v="185"/>
    <x v="173"/>
    <n v="9474390"/>
    <x v="0"/>
    <x v="0"/>
    <n v="39"/>
    <x v="0"/>
    <d v="2022-12-04T00:00:00"/>
    <x v="0"/>
    <x v="3"/>
    <s v="JNE3463-KR-L"/>
    <x v="0"/>
    <s v="L"/>
    <n v="1"/>
    <s v="INR"/>
    <n v="561"/>
    <x v="23"/>
    <x v="3"/>
    <n v="600087"/>
    <s v="IN"/>
    <b v="0"/>
  </r>
  <r>
    <n v="186"/>
    <x v="174"/>
    <n v="5085571"/>
    <x v="0"/>
    <x v="1"/>
    <n v="42"/>
    <x v="0"/>
    <d v="2022-12-04T00:00:00"/>
    <x v="0"/>
    <x v="0"/>
    <s v="JNE3797-KR-XXXL"/>
    <x v="2"/>
    <s v="3XL"/>
    <n v="1"/>
    <s v="INR"/>
    <n v="735"/>
    <x v="11"/>
    <x v="9"/>
    <n v="500013"/>
    <s v="IN"/>
    <b v="0"/>
  </r>
  <r>
    <n v="187"/>
    <x v="175"/>
    <n v="9457709"/>
    <x v="0"/>
    <x v="0"/>
    <n v="59"/>
    <x v="0"/>
    <d v="2022-12-04T00:00:00"/>
    <x v="0"/>
    <x v="0"/>
    <s v="J0104-KR-XS"/>
    <x v="0"/>
    <s v="XS"/>
    <n v="1"/>
    <s v="INR"/>
    <n v="446"/>
    <x v="97"/>
    <x v="7"/>
    <n v="673580"/>
    <s v="IN"/>
    <b v="0"/>
  </r>
  <r>
    <n v="188"/>
    <x v="176"/>
    <n v="2746120"/>
    <x v="0"/>
    <x v="1"/>
    <n v="46"/>
    <x v="0"/>
    <d v="2022-12-04T00:00:00"/>
    <x v="0"/>
    <x v="2"/>
    <s v="SET348-KR-NP-XXXL"/>
    <x v="1"/>
    <s v="3XL"/>
    <n v="1"/>
    <s v="INR"/>
    <n v="882"/>
    <x v="68"/>
    <x v="12"/>
    <n v="302021"/>
    <s v="IN"/>
    <b v="0"/>
  </r>
  <r>
    <n v="189"/>
    <x v="177"/>
    <n v="1878389"/>
    <x v="0"/>
    <x v="0"/>
    <n v="48"/>
    <x v="0"/>
    <d v="2022-12-04T00:00:00"/>
    <x v="0"/>
    <x v="3"/>
    <s v="J0230-SKD-XXL"/>
    <x v="1"/>
    <s v="XXL"/>
    <n v="1"/>
    <s v="INR"/>
    <n v="1163"/>
    <x v="15"/>
    <x v="4"/>
    <n v="400074"/>
    <s v="IN"/>
    <b v="0"/>
  </r>
  <r>
    <n v="190"/>
    <x v="178"/>
    <n v="476685"/>
    <x v="0"/>
    <x v="1"/>
    <n v="33"/>
    <x v="0"/>
    <d v="2022-12-04T00:00:00"/>
    <x v="0"/>
    <x v="5"/>
    <s v="J0002-SKD-XXL"/>
    <x v="1"/>
    <s v="XXL"/>
    <n v="1"/>
    <s v="INR"/>
    <n v="1125"/>
    <x v="2"/>
    <x v="2"/>
    <n v="700021"/>
    <s v="IN"/>
    <b v="0"/>
  </r>
  <r>
    <n v="191"/>
    <x v="178"/>
    <n v="476685"/>
    <x v="1"/>
    <x v="0"/>
    <n v="22"/>
    <x v="0"/>
    <d v="2022-12-04T00:00:00"/>
    <x v="0"/>
    <x v="2"/>
    <s v="JNE3708-TU-L"/>
    <x v="3"/>
    <s v="L"/>
    <n v="1"/>
    <s v="INR"/>
    <n v="690"/>
    <x v="12"/>
    <x v="10"/>
    <n v="110025"/>
    <s v="IN"/>
    <b v="0"/>
  </r>
  <r>
    <n v="192"/>
    <x v="179"/>
    <n v="1845045"/>
    <x v="1"/>
    <x v="0"/>
    <n v="23"/>
    <x v="0"/>
    <d v="2022-12-04T00:00:00"/>
    <x v="0"/>
    <x v="3"/>
    <s v="NW003-TP-PJ-XL"/>
    <x v="1"/>
    <s v="XL"/>
    <n v="1"/>
    <s v="INR"/>
    <n v="495"/>
    <x v="98"/>
    <x v="4"/>
    <n v="431001"/>
    <s v="IN"/>
    <b v="0"/>
  </r>
  <r>
    <n v="193"/>
    <x v="180"/>
    <n v="9933073"/>
    <x v="0"/>
    <x v="0"/>
    <n v="42"/>
    <x v="0"/>
    <d v="2022-12-04T00:00:00"/>
    <x v="0"/>
    <x v="3"/>
    <s v="JNE3440-KR-N-XXXL"/>
    <x v="0"/>
    <s v="3XL"/>
    <n v="1"/>
    <s v="INR"/>
    <n v="422"/>
    <x v="11"/>
    <x v="9"/>
    <n v="500085"/>
    <s v="IN"/>
    <b v="0"/>
  </r>
  <r>
    <n v="194"/>
    <x v="181"/>
    <n v="5497347"/>
    <x v="0"/>
    <x v="0"/>
    <n v="38"/>
    <x v="0"/>
    <d v="2022-12-04T00:00:00"/>
    <x v="0"/>
    <x v="2"/>
    <s v="JNE3423-KR-L"/>
    <x v="0"/>
    <s v="L"/>
    <n v="1"/>
    <s v="INR"/>
    <n v="399"/>
    <x v="99"/>
    <x v="17"/>
    <n v="385210"/>
    <s v="IN"/>
    <b v="0"/>
  </r>
  <r>
    <n v="195"/>
    <x v="182"/>
    <n v="7912532"/>
    <x v="0"/>
    <x v="0"/>
    <n v="39"/>
    <x v="0"/>
    <d v="2022-12-04T00:00:00"/>
    <x v="0"/>
    <x v="0"/>
    <s v="JNE3568-KR-XXL"/>
    <x v="0"/>
    <s v="XXL"/>
    <n v="1"/>
    <s v="INR"/>
    <n v="399"/>
    <x v="100"/>
    <x v="9"/>
    <n v="504001"/>
    <s v="IN"/>
    <b v="0"/>
  </r>
  <r>
    <n v="196"/>
    <x v="183"/>
    <n v="9766258"/>
    <x v="0"/>
    <x v="0"/>
    <n v="50"/>
    <x v="0"/>
    <d v="2022-12-04T00:00:00"/>
    <x v="0"/>
    <x v="0"/>
    <s v="SET397-KR-NP-XS"/>
    <x v="1"/>
    <s v="XS"/>
    <n v="1"/>
    <s v="INR"/>
    <n v="969"/>
    <x v="11"/>
    <x v="9"/>
    <n v="500037"/>
    <s v="IN"/>
    <b v="0"/>
  </r>
  <r>
    <n v="197"/>
    <x v="184"/>
    <n v="1473140"/>
    <x v="0"/>
    <x v="1"/>
    <n v="31"/>
    <x v="0"/>
    <d v="2022-12-04T00:00:00"/>
    <x v="0"/>
    <x v="3"/>
    <s v="J0348-SET-M"/>
    <x v="1"/>
    <s v="M"/>
    <n v="1"/>
    <s v="INR"/>
    <n v="499"/>
    <x v="54"/>
    <x v="13"/>
    <n v="201309"/>
    <s v="IN"/>
    <b v="0"/>
  </r>
  <r>
    <n v="198"/>
    <x v="185"/>
    <n v="524091"/>
    <x v="0"/>
    <x v="0"/>
    <n v="33"/>
    <x v="0"/>
    <d v="2022-12-04T00:00:00"/>
    <x v="0"/>
    <x v="1"/>
    <s v="PJNE3068-KR-4XL"/>
    <x v="0"/>
    <s v="4XL"/>
    <n v="1"/>
    <s v="INR"/>
    <n v="692"/>
    <x v="17"/>
    <x v="13"/>
    <n v="226001"/>
    <s v="IN"/>
    <b v="0"/>
  </r>
  <r>
    <n v="199"/>
    <x v="186"/>
    <n v="6280655"/>
    <x v="1"/>
    <x v="0"/>
    <n v="23"/>
    <x v="0"/>
    <d v="2022-12-04T00:00:00"/>
    <x v="0"/>
    <x v="0"/>
    <s v="J0301-TP-XXL"/>
    <x v="3"/>
    <s v="XXL"/>
    <n v="1"/>
    <s v="INR"/>
    <n v="464"/>
    <x v="54"/>
    <x v="13"/>
    <n v="201301"/>
    <s v="IN"/>
    <b v="0"/>
  </r>
  <r>
    <n v="200"/>
    <x v="187"/>
    <n v="1920070"/>
    <x v="0"/>
    <x v="1"/>
    <n v="57"/>
    <x v="0"/>
    <d v="2022-12-04T00:00:00"/>
    <x v="0"/>
    <x v="9"/>
    <s v="SET332-KR-PP-S"/>
    <x v="1"/>
    <s v="S"/>
    <n v="1"/>
    <s v="INR"/>
    <n v="525"/>
    <x v="101"/>
    <x v="6"/>
    <n v="533401"/>
    <s v="IN"/>
    <b v="0"/>
  </r>
  <r>
    <n v="201"/>
    <x v="188"/>
    <n v="2265901"/>
    <x v="0"/>
    <x v="0"/>
    <n v="35"/>
    <x v="0"/>
    <d v="2022-12-04T00:00:00"/>
    <x v="0"/>
    <x v="9"/>
    <s v="SET268-KR-NP-L"/>
    <x v="1"/>
    <s v="L"/>
    <n v="1"/>
    <s v="INR"/>
    <n v="788"/>
    <x v="102"/>
    <x v="4"/>
    <n v="413004"/>
    <s v="IN"/>
    <b v="0"/>
  </r>
  <r>
    <n v="202"/>
    <x v="189"/>
    <n v="476593"/>
    <x v="1"/>
    <x v="0"/>
    <n v="29"/>
    <x v="0"/>
    <d v="2022-12-04T00:00:00"/>
    <x v="3"/>
    <x v="0"/>
    <s v="SET277-KR-NP-M"/>
    <x v="1"/>
    <s v="M"/>
    <n v="1"/>
    <s v="INR"/>
    <n v="1268"/>
    <x v="11"/>
    <x v="9"/>
    <n v="501505"/>
    <s v="IN"/>
    <b v="0"/>
  </r>
  <r>
    <n v="203"/>
    <x v="189"/>
    <n v="476593"/>
    <x v="0"/>
    <x v="0"/>
    <n v="69"/>
    <x v="0"/>
    <d v="2022-12-04T00:00:00"/>
    <x v="0"/>
    <x v="3"/>
    <s v="SET219-KR-PP-XXXL"/>
    <x v="1"/>
    <s v="3XL"/>
    <n v="1"/>
    <s v="INR"/>
    <n v="635"/>
    <x v="103"/>
    <x v="14"/>
    <n v="474001"/>
    <s v="IN"/>
    <b v="0"/>
  </r>
  <r>
    <n v="204"/>
    <x v="190"/>
    <n v="8490583"/>
    <x v="0"/>
    <x v="0"/>
    <n v="49"/>
    <x v="0"/>
    <d v="2022-12-04T00:00:00"/>
    <x v="0"/>
    <x v="9"/>
    <s v="JNE3522-KR-L"/>
    <x v="0"/>
    <s v="L"/>
    <n v="1"/>
    <s v="INR"/>
    <n v="342"/>
    <x v="11"/>
    <x v="9"/>
    <n v="500072"/>
    <s v="IN"/>
    <b v="0"/>
  </r>
  <r>
    <n v="205"/>
    <x v="191"/>
    <n v="5716384"/>
    <x v="0"/>
    <x v="0"/>
    <n v="31"/>
    <x v="0"/>
    <d v="2022-12-04T00:00:00"/>
    <x v="0"/>
    <x v="0"/>
    <s v="SAR002"/>
    <x v="4"/>
    <s v="Free"/>
    <n v="1"/>
    <s v="INR"/>
    <n v="630"/>
    <x v="23"/>
    <x v="3"/>
    <n v="600063"/>
    <s v="IN"/>
    <b v="0"/>
  </r>
  <r>
    <n v="206"/>
    <x v="192"/>
    <n v="5226206"/>
    <x v="0"/>
    <x v="0"/>
    <n v="38"/>
    <x v="0"/>
    <d v="2022-12-04T00:00:00"/>
    <x v="0"/>
    <x v="2"/>
    <s v="J0297-TP-M"/>
    <x v="3"/>
    <s v="M"/>
    <n v="1"/>
    <s v="INR"/>
    <n v="574"/>
    <x v="104"/>
    <x v="26"/>
    <n v="737134"/>
    <s v="IN"/>
    <b v="0"/>
  </r>
  <r>
    <n v="207"/>
    <x v="193"/>
    <n v="3951365"/>
    <x v="0"/>
    <x v="1"/>
    <n v="46"/>
    <x v="0"/>
    <d v="2022-12-04T00:00:00"/>
    <x v="0"/>
    <x v="3"/>
    <s v="SET345-KR-NP-S"/>
    <x v="1"/>
    <s v="S"/>
    <n v="1"/>
    <s v="INR"/>
    <n v="635"/>
    <x v="105"/>
    <x v="7"/>
    <n v="686002"/>
    <s v="IN"/>
    <b v="0"/>
  </r>
  <r>
    <n v="208"/>
    <x v="194"/>
    <n v="2485702"/>
    <x v="0"/>
    <x v="0"/>
    <n v="46"/>
    <x v="0"/>
    <d v="2022-12-04T00:00:00"/>
    <x v="0"/>
    <x v="0"/>
    <s v="SET291-KR-PP-S"/>
    <x v="1"/>
    <s v="S"/>
    <n v="1"/>
    <s v="INR"/>
    <n v="579"/>
    <x v="106"/>
    <x v="27"/>
    <n v="403726"/>
    <s v="IN"/>
    <b v="0"/>
  </r>
  <r>
    <n v="209"/>
    <x v="195"/>
    <n v="5716802"/>
    <x v="0"/>
    <x v="1"/>
    <n v="68"/>
    <x v="0"/>
    <d v="2022-12-04T00:00:00"/>
    <x v="0"/>
    <x v="0"/>
    <s v="JNE3607-KR-XS"/>
    <x v="0"/>
    <s v="XS"/>
    <n v="1"/>
    <s v="INR"/>
    <n v="417"/>
    <x v="107"/>
    <x v="28"/>
    <n v="791111"/>
    <s v="IN"/>
    <b v="0"/>
  </r>
  <r>
    <n v="210"/>
    <x v="196"/>
    <n v="8120045"/>
    <x v="1"/>
    <x v="0"/>
    <n v="20"/>
    <x v="0"/>
    <d v="2022-12-04T00:00:00"/>
    <x v="0"/>
    <x v="2"/>
    <s v="J0003-SET-XXXL"/>
    <x v="1"/>
    <s v="3XL"/>
    <n v="1"/>
    <s v="INR"/>
    <n v="655"/>
    <x v="108"/>
    <x v="15"/>
    <n v="247667"/>
    <s v="IN"/>
    <b v="0"/>
  </r>
  <r>
    <n v="211"/>
    <x v="197"/>
    <n v="7328394"/>
    <x v="0"/>
    <x v="0"/>
    <n v="57"/>
    <x v="0"/>
    <d v="2022-12-04T00:00:00"/>
    <x v="0"/>
    <x v="1"/>
    <s v="SET339-KR-NP-M"/>
    <x v="1"/>
    <s v="M"/>
    <n v="1"/>
    <s v="INR"/>
    <n v="688"/>
    <x v="1"/>
    <x v="1"/>
    <n v="122001"/>
    <s v="IN"/>
    <b v="0"/>
  </r>
  <r>
    <n v="212"/>
    <x v="198"/>
    <n v="6875530"/>
    <x v="1"/>
    <x v="1"/>
    <n v="21"/>
    <x v="0"/>
    <d v="2022-12-04T00:00:00"/>
    <x v="2"/>
    <x v="0"/>
    <s v="J0203-TP-XS"/>
    <x v="3"/>
    <s v="XS"/>
    <n v="1"/>
    <s v="INR"/>
    <n v="568"/>
    <x v="11"/>
    <x v="9"/>
    <n v="500059"/>
    <s v="IN"/>
    <b v="0"/>
  </r>
  <r>
    <n v="213"/>
    <x v="199"/>
    <n v="3453298"/>
    <x v="1"/>
    <x v="1"/>
    <n v="29"/>
    <x v="0"/>
    <d v="2022-12-04T00:00:00"/>
    <x v="0"/>
    <x v="2"/>
    <s v="SAR001"/>
    <x v="4"/>
    <s v="Free"/>
    <n v="1"/>
    <s v="INR"/>
    <n v="1176"/>
    <x v="5"/>
    <x v="5"/>
    <n v="560064"/>
    <s v="IN"/>
    <b v="0"/>
  </r>
  <r>
    <n v="214"/>
    <x v="200"/>
    <n v="6898340"/>
    <x v="0"/>
    <x v="0"/>
    <n v="49"/>
    <x v="0"/>
    <d v="2022-12-04T00:00:00"/>
    <x v="0"/>
    <x v="8"/>
    <s v="SET374-KR-NP-XL"/>
    <x v="1"/>
    <s v="XL"/>
    <n v="1"/>
    <s v="INR"/>
    <n v="635"/>
    <x v="109"/>
    <x v="12"/>
    <n v="305005"/>
    <s v="IN"/>
    <b v="0"/>
  </r>
  <r>
    <n v="215"/>
    <x v="201"/>
    <n v="9867216"/>
    <x v="0"/>
    <x v="0"/>
    <n v="68"/>
    <x v="0"/>
    <d v="2022-12-04T00:00:00"/>
    <x v="0"/>
    <x v="5"/>
    <s v="J0094-KR-XL"/>
    <x v="0"/>
    <s v="XL"/>
    <n v="1"/>
    <s v="INR"/>
    <n v="568"/>
    <x v="15"/>
    <x v="4"/>
    <n v="400053"/>
    <s v="IN"/>
    <b v="0"/>
  </r>
  <r>
    <n v="216"/>
    <x v="202"/>
    <n v="5042032"/>
    <x v="0"/>
    <x v="0"/>
    <n v="31"/>
    <x v="0"/>
    <d v="2022-12-04T00:00:00"/>
    <x v="0"/>
    <x v="5"/>
    <s v="SET401-KR-NP-M"/>
    <x v="1"/>
    <s v="M"/>
    <n v="1"/>
    <s v="INR"/>
    <n v="1186"/>
    <x v="11"/>
    <x v="9"/>
    <n v="500055"/>
    <s v="IN"/>
    <b v="0"/>
  </r>
  <r>
    <n v="217"/>
    <x v="203"/>
    <n v="63406"/>
    <x v="1"/>
    <x v="0"/>
    <n v="19"/>
    <x v="0"/>
    <d v="2022-12-04T00:00:00"/>
    <x v="0"/>
    <x v="0"/>
    <s v="SET224-KR-NP-XXXL"/>
    <x v="1"/>
    <s v="3XL"/>
    <n v="1"/>
    <s v="INR"/>
    <n v="1098"/>
    <x v="5"/>
    <x v="5"/>
    <n v="560034"/>
    <s v="IN"/>
    <b v="0"/>
  </r>
  <r>
    <n v="218"/>
    <x v="204"/>
    <n v="8307667"/>
    <x v="0"/>
    <x v="1"/>
    <n v="30"/>
    <x v="0"/>
    <d v="2022-12-04T00:00:00"/>
    <x v="0"/>
    <x v="5"/>
    <s v="SET293-KR-NP-XL"/>
    <x v="1"/>
    <s v="XL"/>
    <n v="1"/>
    <s v="INR"/>
    <n v="692"/>
    <x v="5"/>
    <x v="5"/>
    <n v="560027"/>
    <s v="IN"/>
    <b v="0"/>
  </r>
  <r>
    <n v="219"/>
    <x v="205"/>
    <n v="7968627"/>
    <x v="1"/>
    <x v="0"/>
    <n v="26"/>
    <x v="0"/>
    <d v="2022-12-04T00:00:00"/>
    <x v="0"/>
    <x v="5"/>
    <s v="PJNE3068-KR-4XL"/>
    <x v="0"/>
    <s v="4XL"/>
    <n v="1"/>
    <s v="INR"/>
    <n v="1043"/>
    <x v="46"/>
    <x v="4"/>
    <n v="421306"/>
    <s v="IN"/>
    <b v="0"/>
  </r>
  <r>
    <n v="220"/>
    <x v="206"/>
    <n v="5521742"/>
    <x v="1"/>
    <x v="0"/>
    <n v="29"/>
    <x v="0"/>
    <d v="2022-12-04T00:00:00"/>
    <x v="3"/>
    <x v="2"/>
    <s v="JNE3425-KR-L"/>
    <x v="0"/>
    <s v="L"/>
    <n v="1"/>
    <s v="INR"/>
    <n v="356"/>
    <x v="5"/>
    <x v="5"/>
    <n v="560050"/>
    <s v="IN"/>
    <b v="0"/>
  </r>
  <r>
    <n v="221"/>
    <x v="207"/>
    <n v="5834744"/>
    <x v="0"/>
    <x v="0"/>
    <n v="66"/>
    <x v="0"/>
    <d v="2022-12-04T00:00:00"/>
    <x v="0"/>
    <x v="8"/>
    <s v="SET349-KR-NP-S"/>
    <x v="1"/>
    <s v="S"/>
    <n v="1"/>
    <s v="INR"/>
    <n v="1093"/>
    <x v="110"/>
    <x v="6"/>
    <n v="522019"/>
    <s v="IN"/>
    <b v="0"/>
  </r>
  <r>
    <n v="222"/>
    <x v="208"/>
    <n v="7465655"/>
    <x v="0"/>
    <x v="0"/>
    <n v="53"/>
    <x v="0"/>
    <d v="2022-12-04T00:00:00"/>
    <x v="0"/>
    <x v="2"/>
    <s v="SET183-KR-DH-M"/>
    <x v="1"/>
    <s v="M"/>
    <n v="1"/>
    <s v="INR"/>
    <n v="759"/>
    <x v="111"/>
    <x v="9"/>
    <n v="501501"/>
    <s v="IN"/>
    <b v="0"/>
  </r>
  <r>
    <n v="223"/>
    <x v="209"/>
    <n v="3665568"/>
    <x v="0"/>
    <x v="0"/>
    <n v="41"/>
    <x v="0"/>
    <d v="2022-12-04T00:00:00"/>
    <x v="0"/>
    <x v="1"/>
    <s v="JNE3566-KR-XL"/>
    <x v="0"/>
    <s v="XL"/>
    <n v="1"/>
    <s v="INR"/>
    <n v="368"/>
    <x v="112"/>
    <x v="7"/>
    <n v="680022"/>
    <s v="IN"/>
    <b v="0"/>
  </r>
  <r>
    <n v="224"/>
    <x v="210"/>
    <n v="7420219"/>
    <x v="0"/>
    <x v="1"/>
    <n v="39"/>
    <x v="0"/>
    <d v="2022-12-04T00:00:00"/>
    <x v="0"/>
    <x v="2"/>
    <s v="J0341-DR-XL"/>
    <x v="2"/>
    <s v="XL"/>
    <n v="1"/>
    <s v="INR"/>
    <n v="744"/>
    <x v="2"/>
    <x v="2"/>
    <n v="700051"/>
    <s v="IN"/>
    <b v="0"/>
  </r>
  <r>
    <n v="225"/>
    <x v="211"/>
    <n v="5160745"/>
    <x v="0"/>
    <x v="0"/>
    <n v="36"/>
    <x v="0"/>
    <d v="2022-12-04T00:00:00"/>
    <x v="0"/>
    <x v="0"/>
    <s v="SAR027"/>
    <x v="4"/>
    <s v="Free"/>
    <n v="1"/>
    <s v="INR"/>
    <n v="597"/>
    <x v="20"/>
    <x v="14"/>
    <n v="452001"/>
    <s v="IN"/>
    <b v="0"/>
  </r>
  <r>
    <n v="226"/>
    <x v="212"/>
    <n v="8985896"/>
    <x v="1"/>
    <x v="1"/>
    <n v="29"/>
    <x v="0"/>
    <d v="2022-12-04T00:00:00"/>
    <x v="0"/>
    <x v="2"/>
    <s v="J0137-SET-XXL"/>
    <x v="1"/>
    <s v="XXL"/>
    <n v="1"/>
    <s v="INR"/>
    <n v="721"/>
    <x v="23"/>
    <x v="3"/>
    <n v="600092"/>
    <s v="IN"/>
    <b v="0"/>
  </r>
  <r>
    <n v="227"/>
    <x v="213"/>
    <n v="9796800"/>
    <x v="0"/>
    <x v="0"/>
    <n v="47"/>
    <x v="0"/>
    <d v="2022-12-04T00:00:00"/>
    <x v="0"/>
    <x v="2"/>
    <s v="JNE3252-KR-XXXL"/>
    <x v="0"/>
    <s v="3XL"/>
    <n v="1"/>
    <s v="INR"/>
    <n v="479"/>
    <x v="113"/>
    <x v="7"/>
    <n v="673012"/>
    <s v="IN"/>
    <b v="0"/>
  </r>
  <r>
    <n v="228"/>
    <x v="214"/>
    <n v="5617430"/>
    <x v="1"/>
    <x v="0"/>
    <n v="20"/>
    <x v="0"/>
    <d v="2022-12-04T00:00:00"/>
    <x v="0"/>
    <x v="2"/>
    <s v="J0354-KR-M"/>
    <x v="0"/>
    <s v="M"/>
    <n v="1"/>
    <s v="INR"/>
    <n v="635"/>
    <x v="11"/>
    <x v="9"/>
    <n v="500084"/>
    <s v="IN"/>
    <b v="0"/>
  </r>
  <r>
    <n v="229"/>
    <x v="215"/>
    <n v="8714035"/>
    <x v="0"/>
    <x v="0"/>
    <n v="44"/>
    <x v="0"/>
    <d v="2022-12-04T00:00:00"/>
    <x v="2"/>
    <x v="2"/>
    <s v="SET374-KR-NP-XS"/>
    <x v="1"/>
    <s v="XS"/>
    <n v="1"/>
    <s v="INR"/>
    <n v="589"/>
    <x v="114"/>
    <x v="5"/>
    <n v="574143"/>
    <s v="IN"/>
    <b v="0"/>
  </r>
  <r>
    <n v="230"/>
    <x v="216"/>
    <n v="1798937"/>
    <x v="0"/>
    <x v="0"/>
    <n v="38"/>
    <x v="0"/>
    <d v="2022-12-04T00:00:00"/>
    <x v="0"/>
    <x v="5"/>
    <s v="SET144-KR-NP-S"/>
    <x v="1"/>
    <s v="S"/>
    <n v="1"/>
    <s v="INR"/>
    <n v="788"/>
    <x v="115"/>
    <x v="0"/>
    <n v="144005"/>
    <s v="IN"/>
    <b v="0"/>
  </r>
  <r>
    <n v="231"/>
    <x v="217"/>
    <n v="2448060"/>
    <x v="1"/>
    <x v="0"/>
    <n v="28"/>
    <x v="0"/>
    <d v="2022-12-04T00:00:00"/>
    <x v="0"/>
    <x v="2"/>
    <s v="MEN5032-KR-XXXL"/>
    <x v="0"/>
    <s v="3XL"/>
    <n v="1"/>
    <s v="INR"/>
    <n v="811"/>
    <x v="1"/>
    <x v="1"/>
    <n v="122009"/>
    <s v="IN"/>
    <b v="0"/>
  </r>
  <r>
    <n v="232"/>
    <x v="217"/>
    <n v="2448060"/>
    <x v="0"/>
    <x v="0"/>
    <n v="35"/>
    <x v="0"/>
    <d v="2022-12-04T00:00:00"/>
    <x v="0"/>
    <x v="0"/>
    <s v="MEN5025-KR-S"/>
    <x v="0"/>
    <s v="S"/>
    <n v="1"/>
    <s v="INR"/>
    <n v="547"/>
    <x v="49"/>
    <x v="22"/>
    <n v="801505"/>
    <s v="IN"/>
    <b v="0"/>
  </r>
  <r>
    <n v="233"/>
    <x v="217"/>
    <n v="2448060"/>
    <x v="1"/>
    <x v="0"/>
    <n v="21"/>
    <x v="0"/>
    <d v="2022-12-04T00:00:00"/>
    <x v="0"/>
    <x v="0"/>
    <s v="MEN5026-KR-XXL"/>
    <x v="0"/>
    <s v="XXL"/>
    <n v="1"/>
    <s v="INR"/>
    <n v="495"/>
    <x v="116"/>
    <x v="1"/>
    <n v="122009"/>
    <s v="IN"/>
    <b v="0"/>
  </r>
  <r>
    <n v="234"/>
    <x v="218"/>
    <n v="3863417"/>
    <x v="0"/>
    <x v="0"/>
    <n v="56"/>
    <x v="0"/>
    <d v="2022-12-04T00:00:00"/>
    <x v="0"/>
    <x v="1"/>
    <s v="JNE3672-TU-L"/>
    <x v="3"/>
    <s v="L"/>
    <n v="1"/>
    <s v="INR"/>
    <n v="574"/>
    <x v="45"/>
    <x v="5"/>
    <n v="560068"/>
    <s v="IN"/>
    <b v="0"/>
  </r>
  <r>
    <n v="235"/>
    <x v="219"/>
    <n v="282991"/>
    <x v="1"/>
    <x v="0"/>
    <n v="26"/>
    <x v="0"/>
    <d v="2022-12-04T00:00:00"/>
    <x v="0"/>
    <x v="0"/>
    <s v="J0346-SET-XS"/>
    <x v="1"/>
    <s v="XS"/>
    <n v="1"/>
    <s v="INR"/>
    <n v="474"/>
    <x v="15"/>
    <x v="4"/>
    <n v="400007"/>
    <s v="IN"/>
    <b v="0"/>
  </r>
  <r>
    <n v="236"/>
    <x v="220"/>
    <n v="2276390"/>
    <x v="0"/>
    <x v="1"/>
    <n v="37"/>
    <x v="0"/>
    <d v="2022-12-04T00:00:00"/>
    <x v="0"/>
    <x v="2"/>
    <s v="J0013-SKD-L"/>
    <x v="1"/>
    <s v="L"/>
    <n v="1"/>
    <s v="INR"/>
    <n v="1099"/>
    <x v="15"/>
    <x v="4"/>
    <n v="400076"/>
    <s v="IN"/>
    <b v="0"/>
  </r>
  <r>
    <n v="237"/>
    <x v="221"/>
    <n v="89951"/>
    <x v="0"/>
    <x v="1"/>
    <n v="63"/>
    <x v="0"/>
    <d v="2022-12-04T00:00:00"/>
    <x v="0"/>
    <x v="0"/>
    <s v="SET282-KR-PP-M"/>
    <x v="1"/>
    <s v="M"/>
    <n v="1"/>
    <s v="INR"/>
    <n v="1099"/>
    <x v="117"/>
    <x v="1"/>
    <n v="136027"/>
    <s v="IN"/>
    <b v="0"/>
  </r>
  <r>
    <n v="238"/>
    <x v="222"/>
    <n v="2696952"/>
    <x v="0"/>
    <x v="0"/>
    <n v="35"/>
    <x v="0"/>
    <d v="2022-12-04T00:00:00"/>
    <x v="3"/>
    <x v="2"/>
    <s v="J0003-SET-XXXL"/>
    <x v="1"/>
    <s v="3XL"/>
    <n v="1"/>
    <s v="INR"/>
    <n v="654"/>
    <x v="118"/>
    <x v="9"/>
    <n v="501101"/>
    <s v="IN"/>
    <b v="0"/>
  </r>
  <r>
    <n v="239"/>
    <x v="223"/>
    <n v="9622079"/>
    <x v="1"/>
    <x v="0"/>
    <n v="18"/>
    <x v="0"/>
    <d v="2022-12-04T00:00:00"/>
    <x v="0"/>
    <x v="2"/>
    <s v="MEN5027-KR-XXL"/>
    <x v="0"/>
    <s v="XXL"/>
    <n v="1"/>
    <s v="INR"/>
    <n v="606"/>
    <x v="5"/>
    <x v="5"/>
    <n v="560100"/>
    <s v="IN"/>
    <b v="0"/>
  </r>
  <r>
    <n v="240"/>
    <x v="224"/>
    <n v="8773331"/>
    <x v="0"/>
    <x v="0"/>
    <n v="33"/>
    <x v="0"/>
    <d v="2022-12-04T00:00:00"/>
    <x v="0"/>
    <x v="2"/>
    <s v="SET062-KR-SP-XXXL"/>
    <x v="1"/>
    <s v="3XL"/>
    <n v="1"/>
    <s v="INR"/>
    <n v="684"/>
    <x v="81"/>
    <x v="7"/>
    <n v="670005"/>
    <s v="IN"/>
    <b v="0"/>
  </r>
  <r>
    <n v="241"/>
    <x v="225"/>
    <n v="1035887"/>
    <x v="0"/>
    <x v="0"/>
    <n v="55"/>
    <x v="0"/>
    <d v="2022-12-04T00:00:00"/>
    <x v="0"/>
    <x v="2"/>
    <s v="SET287-KR-NP-M"/>
    <x v="1"/>
    <s v="M"/>
    <n v="1"/>
    <s v="INR"/>
    <n v="542"/>
    <x v="119"/>
    <x v="26"/>
    <n v="737102"/>
    <s v="IN"/>
    <b v="0"/>
  </r>
  <r>
    <n v="242"/>
    <x v="226"/>
    <n v="8863009"/>
    <x v="1"/>
    <x v="0"/>
    <n v="20"/>
    <x v="0"/>
    <d v="2022-12-04T00:00:00"/>
    <x v="3"/>
    <x v="8"/>
    <s v="NW014-ST-SR-M"/>
    <x v="1"/>
    <s v="M"/>
    <n v="1"/>
    <s v="INR"/>
    <n v="560"/>
    <x v="120"/>
    <x v="4"/>
    <n v="440033"/>
    <s v="IN"/>
    <b v="0"/>
  </r>
  <r>
    <n v="243"/>
    <x v="226"/>
    <n v="8863009"/>
    <x v="0"/>
    <x v="0"/>
    <n v="48"/>
    <x v="0"/>
    <d v="2022-12-04T00:00:00"/>
    <x v="3"/>
    <x v="2"/>
    <s v="NW037-TP-SR-XL"/>
    <x v="1"/>
    <s v="XL"/>
    <n v="1"/>
    <s v="INR"/>
    <n v="449"/>
    <x v="11"/>
    <x v="9"/>
    <n v="500084"/>
    <s v="IN"/>
    <b v="0"/>
  </r>
  <r>
    <n v="244"/>
    <x v="226"/>
    <n v="8863009"/>
    <x v="0"/>
    <x v="0"/>
    <n v="48"/>
    <x v="0"/>
    <d v="2022-12-04T00:00:00"/>
    <x v="3"/>
    <x v="1"/>
    <s v="PJ0096-KR-N-6XL"/>
    <x v="0"/>
    <s v="6XL"/>
    <n v="1"/>
    <s v="INR"/>
    <n v="1039"/>
    <x v="11"/>
    <x v="9"/>
    <n v="500081"/>
    <s v="IN"/>
    <b v="0"/>
  </r>
  <r>
    <n v="245"/>
    <x v="227"/>
    <n v="5771983"/>
    <x v="0"/>
    <x v="0"/>
    <n v="43"/>
    <x v="0"/>
    <d v="2022-12-04T00:00:00"/>
    <x v="0"/>
    <x v="3"/>
    <s v="NW035-ST-CP-XXL"/>
    <x v="1"/>
    <s v="XXL"/>
    <n v="1"/>
    <s v="INR"/>
    <n v="582"/>
    <x v="121"/>
    <x v="29"/>
    <n v="795001"/>
    <s v="IN"/>
    <b v="0"/>
  </r>
  <r>
    <n v="246"/>
    <x v="228"/>
    <n v="442536"/>
    <x v="0"/>
    <x v="0"/>
    <n v="42"/>
    <x v="0"/>
    <d v="2022-12-04T00:00:00"/>
    <x v="0"/>
    <x v="3"/>
    <s v="MEN5011-KR-L"/>
    <x v="0"/>
    <s v="L"/>
    <n v="1"/>
    <s v="INR"/>
    <n v="499"/>
    <x v="122"/>
    <x v="14"/>
    <n v="483053"/>
    <s v="IN"/>
    <b v="0"/>
  </r>
  <r>
    <n v="247"/>
    <x v="229"/>
    <n v="5850336"/>
    <x v="0"/>
    <x v="0"/>
    <n v="35"/>
    <x v="0"/>
    <d v="2022-12-04T00:00:00"/>
    <x v="0"/>
    <x v="2"/>
    <s v="JNE3779-KR-XL"/>
    <x v="0"/>
    <s v="XL"/>
    <n v="1"/>
    <s v="INR"/>
    <n v="346"/>
    <x v="123"/>
    <x v="9"/>
    <n v="500034"/>
    <s v="IN"/>
    <b v="0"/>
  </r>
  <r>
    <n v="248"/>
    <x v="230"/>
    <n v="7926847"/>
    <x v="0"/>
    <x v="0"/>
    <n v="32"/>
    <x v="0"/>
    <d v="2022-12-04T00:00:00"/>
    <x v="0"/>
    <x v="2"/>
    <s v="J0301-TP-XXL"/>
    <x v="3"/>
    <s v="XXL"/>
    <n v="1"/>
    <s v="INR"/>
    <n v="487"/>
    <x v="31"/>
    <x v="4"/>
    <n v="412307"/>
    <s v="IN"/>
    <b v="0"/>
  </r>
  <r>
    <n v="249"/>
    <x v="231"/>
    <n v="1525291"/>
    <x v="0"/>
    <x v="0"/>
    <n v="75"/>
    <x v="0"/>
    <d v="2022-12-04T00:00:00"/>
    <x v="0"/>
    <x v="0"/>
    <s v="J0391-TP-L"/>
    <x v="3"/>
    <s v="L"/>
    <n v="1"/>
    <s v="INR"/>
    <n v="690"/>
    <x v="12"/>
    <x v="10"/>
    <n v="110092"/>
    <s v="IN"/>
    <b v="0"/>
  </r>
  <r>
    <n v="250"/>
    <x v="232"/>
    <n v="4283278"/>
    <x v="1"/>
    <x v="0"/>
    <n v="28"/>
    <x v="0"/>
    <d v="2022-12-04T00:00:00"/>
    <x v="0"/>
    <x v="0"/>
    <s v="SET341-KR-NP-M"/>
    <x v="1"/>
    <s v="M"/>
    <n v="1"/>
    <s v="INR"/>
    <n v="857"/>
    <x v="23"/>
    <x v="3"/>
    <n v="600015"/>
    <s v="IN"/>
    <b v="0"/>
  </r>
  <r>
    <n v="251"/>
    <x v="233"/>
    <n v="4667355"/>
    <x v="0"/>
    <x v="0"/>
    <n v="64"/>
    <x v="0"/>
    <d v="2022-12-04T00:00:00"/>
    <x v="0"/>
    <x v="5"/>
    <s v="J0340-TP-XS"/>
    <x v="3"/>
    <s v="XS"/>
    <n v="1"/>
    <s v="INR"/>
    <n v="659"/>
    <x v="12"/>
    <x v="10"/>
    <n v="110064"/>
    <s v="IN"/>
    <b v="0"/>
  </r>
  <r>
    <n v="252"/>
    <x v="234"/>
    <n v="85101"/>
    <x v="1"/>
    <x v="0"/>
    <n v="29"/>
    <x v="0"/>
    <d v="2022-12-04T00:00:00"/>
    <x v="0"/>
    <x v="2"/>
    <s v="J0095-SET-L"/>
    <x v="1"/>
    <s v="L"/>
    <n v="1"/>
    <s v="INR"/>
    <n v="647"/>
    <x v="12"/>
    <x v="10"/>
    <n v="110034"/>
    <s v="IN"/>
    <b v="0"/>
  </r>
  <r>
    <n v="253"/>
    <x v="235"/>
    <n v="4215381"/>
    <x v="0"/>
    <x v="0"/>
    <n v="41"/>
    <x v="0"/>
    <d v="2022-12-04T00:00:00"/>
    <x v="0"/>
    <x v="0"/>
    <s v="JNE3503-KR-S"/>
    <x v="0"/>
    <s v="S"/>
    <n v="1"/>
    <s v="INR"/>
    <n v="318"/>
    <x v="68"/>
    <x v="12"/>
    <n v="302017"/>
    <s v="IN"/>
    <b v="0"/>
  </r>
  <r>
    <n v="254"/>
    <x v="236"/>
    <n v="8558087"/>
    <x v="0"/>
    <x v="0"/>
    <n v="40"/>
    <x v="0"/>
    <d v="2022-12-04T00:00:00"/>
    <x v="0"/>
    <x v="2"/>
    <s v="J0089-TP-XXL"/>
    <x v="3"/>
    <s v="XXL"/>
    <n v="1"/>
    <s v="INR"/>
    <n v="360"/>
    <x v="45"/>
    <x v="5"/>
    <n v="560064"/>
    <s v="IN"/>
    <b v="0"/>
  </r>
  <r>
    <n v="255"/>
    <x v="237"/>
    <n v="5827792"/>
    <x v="1"/>
    <x v="0"/>
    <n v="18"/>
    <x v="0"/>
    <d v="2022-12-04T00:00:00"/>
    <x v="0"/>
    <x v="3"/>
    <s v="SET333-KR-DPT-XL"/>
    <x v="1"/>
    <s v="XL"/>
    <n v="1"/>
    <s v="INR"/>
    <n v="909"/>
    <x v="2"/>
    <x v="2"/>
    <n v="700016"/>
    <s v="IN"/>
    <b v="1"/>
  </r>
  <r>
    <n v="256"/>
    <x v="238"/>
    <n v="6723060"/>
    <x v="0"/>
    <x v="0"/>
    <n v="31"/>
    <x v="0"/>
    <d v="2022-12-04T00:00:00"/>
    <x v="0"/>
    <x v="0"/>
    <s v="SET171-KR-NP-L"/>
    <x v="1"/>
    <s v="L"/>
    <n v="1"/>
    <s v="INR"/>
    <n v="792"/>
    <x v="124"/>
    <x v="3"/>
    <n v="628002"/>
    <s v="IN"/>
    <b v="0"/>
  </r>
  <r>
    <n v="257"/>
    <x v="239"/>
    <n v="2944135"/>
    <x v="0"/>
    <x v="1"/>
    <n v="44"/>
    <x v="0"/>
    <d v="2022-12-04T00:00:00"/>
    <x v="0"/>
    <x v="0"/>
    <s v="JNE3797-KR-XXXL"/>
    <x v="2"/>
    <s v="3XL"/>
    <n v="1"/>
    <s v="INR"/>
    <n v="725"/>
    <x v="125"/>
    <x v="3"/>
    <n v="632406"/>
    <s v="IN"/>
    <b v="0"/>
  </r>
  <r>
    <n v="258"/>
    <x v="240"/>
    <n v="5156440"/>
    <x v="0"/>
    <x v="0"/>
    <n v="32"/>
    <x v="0"/>
    <d v="2022-12-04T00:00:00"/>
    <x v="0"/>
    <x v="2"/>
    <s v="MEN5027-KR-M"/>
    <x v="0"/>
    <s v="M"/>
    <n v="1"/>
    <s v="INR"/>
    <n v="625"/>
    <x v="126"/>
    <x v="7"/>
    <n v="680687"/>
    <s v="IN"/>
    <b v="0"/>
  </r>
  <r>
    <n v="259"/>
    <x v="241"/>
    <n v="228693"/>
    <x v="0"/>
    <x v="0"/>
    <n v="41"/>
    <x v="0"/>
    <d v="2022-12-04T00:00:00"/>
    <x v="0"/>
    <x v="1"/>
    <s v="SET291-KR-PP-XL"/>
    <x v="1"/>
    <s v="XL"/>
    <n v="1"/>
    <s v="INR"/>
    <n v="563"/>
    <x v="31"/>
    <x v="4"/>
    <n v="411024"/>
    <s v="IN"/>
    <b v="0"/>
  </r>
  <r>
    <n v="260"/>
    <x v="242"/>
    <n v="2147583"/>
    <x v="1"/>
    <x v="0"/>
    <n v="21"/>
    <x v="0"/>
    <d v="2022-12-04T00:00:00"/>
    <x v="0"/>
    <x v="2"/>
    <s v="J0083-KR-M"/>
    <x v="0"/>
    <s v="M"/>
    <n v="1"/>
    <s v="INR"/>
    <n v="565"/>
    <x v="31"/>
    <x v="4"/>
    <n v="411021"/>
    <s v="IN"/>
    <b v="0"/>
  </r>
  <r>
    <n v="261"/>
    <x v="243"/>
    <n v="6048700"/>
    <x v="0"/>
    <x v="0"/>
    <n v="36"/>
    <x v="0"/>
    <d v="2022-12-04T00:00:00"/>
    <x v="0"/>
    <x v="3"/>
    <s v="NW015-TP-PJ-XXL"/>
    <x v="1"/>
    <s v="XXL"/>
    <n v="1"/>
    <s v="INR"/>
    <n v="501"/>
    <x v="127"/>
    <x v="6"/>
    <n v="534202"/>
    <s v="IN"/>
    <b v="0"/>
  </r>
  <r>
    <n v="262"/>
    <x v="244"/>
    <n v="6722174"/>
    <x v="0"/>
    <x v="1"/>
    <n v="48"/>
    <x v="0"/>
    <d v="2022-12-04T00:00:00"/>
    <x v="2"/>
    <x v="3"/>
    <s v="J0339-DR-M"/>
    <x v="2"/>
    <s v="M"/>
    <n v="1"/>
    <s v="INR"/>
    <n v="744"/>
    <x v="5"/>
    <x v="5"/>
    <n v="560062"/>
    <s v="IN"/>
    <b v="0"/>
  </r>
  <r>
    <n v="263"/>
    <x v="245"/>
    <n v="9624470"/>
    <x v="0"/>
    <x v="0"/>
    <n v="48"/>
    <x v="0"/>
    <d v="2022-12-04T00:00:00"/>
    <x v="2"/>
    <x v="1"/>
    <s v="JNE3431-KR-XS"/>
    <x v="0"/>
    <s v="XS"/>
    <n v="1"/>
    <s v="INR"/>
    <n v="333"/>
    <x v="128"/>
    <x v="3"/>
    <n v="641687"/>
    <s v="IN"/>
    <b v="0"/>
  </r>
  <r>
    <n v="264"/>
    <x v="246"/>
    <n v="8164407"/>
    <x v="1"/>
    <x v="1"/>
    <n v="21"/>
    <x v="0"/>
    <d v="2022-12-04T00:00:00"/>
    <x v="0"/>
    <x v="0"/>
    <s v="J0341-DR-XL"/>
    <x v="2"/>
    <s v="XL"/>
    <n v="1"/>
    <s v="INR"/>
    <n v="744"/>
    <x v="129"/>
    <x v="11"/>
    <n v="753001"/>
    <s v="IN"/>
    <b v="0"/>
  </r>
  <r>
    <n v="265"/>
    <x v="247"/>
    <n v="9640916"/>
    <x v="0"/>
    <x v="0"/>
    <n v="46"/>
    <x v="0"/>
    <d v="2022-12-04T00:00:00"/>
    <x v="0"/>
    <x v="0"/>
    <s v="J0013-SKD-XXL"/>
    <x v="1"/>
    <s v="XXL"/>
    <n v="1"/>
    <s v="INR"/>
    <n v="1085"/>
    <x v="130"/>
    <x v="1"/>
    <n v="125005"/>
    <s v="IN"/>
    <b v="0"/>
  </r>
  <r>
    <n v="266"/>
    <x v="248"/>
    <n v="915050"/>
    <x v="0"/>
    <x v="1"/>
    <n v="40"/>
    <x v="0"/>
    <d v="2022-12-04T00:00:00"/>
    <x v="3"/>
    <x v="3"/>
    <s v="JNE3870-DR-XXXL"/>
    <x v="2"/>
    <s v="3XL"/>
    <n v="1"/>
    <s v="INR"/>
    <n v="721"/>
    <x v="131"/>
    <x v="30"/>
    <n v="181102"/>
    <s v="IN"/>
    <b v="0"/>
  </r>
  <r>
    <n v="267"/>
    <x v="249"/>
    <n v="9285338"/>
    <x v="1"/>
    <x v="0"/>
    <n v="23"/>
    <x v="0"/>
    <d v="2022-12-04T00:00:00"/>
    <x v="0"/>
    <x v="2"/>
    <s v="SET345-KR-NP-S"/>
    <x v="1"/>
    <s v="S"/>
    <n v="1"/>
    <s v="INR"/>
    <n v="666"/>
    <x v="132"/>
    <x v="4"/>
    <n v="431203"/>
    <s v="IN"/>
    <b v="0"/>
  </r>
  <r>
    <n v="268"/>
    <x v="250"/>
    <n v="644445"/>
    <x v="0"/>
    <x v="0"/>
    <n v="43"/>
    <x v="0"/>
    <d v="2022-12-04T00:00:00"/>
    <x v="0"/>
    <x v="2"/>
    <s v="J0122-TP-XXXL"/>
    <x v="3"/>
    <s v="3XL"/>
    <n v="1"/>
    <s v="INR"/>
    <n v="329"/>
    <x v="15"/>
    <x v="4"/>
    <n v="400094"/>
    <s v="IN"/>
    <b v="0"/>
  </r>
  <r>
    <n v="269"/>
    <x v="251"/>
    <n v="4997330"/>
    <x v="1"/>
    <x v="0"/>
    <n v="23"/>
    <x v="0"/>
    <d v="2022-12-04T00:00:00"/>
    <x v="0"/>
    <x v="9"/>
    <s v="SET384-KR-NP-M"/>
    <x v="1"/>
    <s v="M"/>
    <n v="1"/>
    <s v="INR"/>
    <n v="599"/>
    <x v="54"/>
    <x v="13"/>
    <n v="201301"/>
    <s v="IN"/>
    <b v="0"/>
  </r>
  <r>
    <n v="270"/>
    <x v="252"/>
    <n v="3048145"/>
    <x v="0"/>
    <x v="0"/>
    <n v="72"/>
    <x v="0"/>
    <d v="2022-12-04T00:00:00"/>
    <x v="0"/>
    <x v="2"/>
    <s v="MEN5011-KR-XL"/>
    <x v="0"/>
    <s v="XL"/>
    <n v="1"/>
    <s v="INR"/>
    <n v="698"/>
    <x v="133"/>
    <x v="22"/>
    <n v="845438"/>
    <s v="IN"/>
    <b v="0"/>
  </r>
  <r>
    <n v="271"/>
    <x v="253"/>
    <n v="7168499"/>
    <x v="0"/>
    <x v="0"/>
    <n v="35"/>
    <x v="0"/>
    <d v="2022-12-04T00:00:00"/>
    <x v="0"/>
    <x v="0"/>
    <s v="J0160-TP-L"/>
    <x v="3"/>
    <s v="L"/>
    <n v="1"/>
    <s v="INR"/>
    <n v="352"/>
    <x v="134"/>
    <x v="13"/>
    <n v="201014"/>
    <s v="IN"/>
    <b v="0"/>
  </r>
  <r>
    <n v="272"/>
    <x v="254"/>
    <n v="3180908"/>
    <x v="1"/>
    <x v="0"/>
    <n v="28"/>
    <x v="0"/>
    <d v="2022-12-04T00:00:00"/>
    <x v="0"/>
    <x v="2"/>
    <s v="SAR022"/>
    <x v="4"/>
    <s v="Free"/>
    <n v="1"/>
    <s v="INR"/>
    <n v="627"/>
    <x v="23"/>
    <x v="3"/>
    <n v="600064"/>
    <s v="IN"/>
    <b v="0"/>
  </r>
  <r>
    <n v="273"/>
    <x v="255"/>
    <n v="2286700"/>
    <x v="0"/>
    <x v="1"/>
    <n v="65"/>
    <x v="0"/>
    <d v="2022-12-04T00:00:00"/>
    <x v="0"/>
    <x v="8"/>
    <s v="SAR022"/>
    <x v="4"/>
    <s v="Free"/>
    <n v="1"/>
    <s v="INR"/>
    <n v="399"/>
    <x v="5"/>
    <x v="5"/>
    <n v="560086"/>
    <s v="IN"/>
    <b v="0"/>
  </r>
  <r>
    <n v="274"/>
    <x v="256"/>
    <n v="3305763"/>
    <x v="0"/>
    <x v="1"/>
    <n v="36"/>
    <x v="0"/>
    <d v="2022-12-04T00:00:00"/>
    <x v="0"/>
    <x v="0"/>
    <s v="BL104-XL"/>
    <x v="5"/>
    <s v="XL"/>
    <n v="1"/>
    <s v="INR"/>
    <n v="1149"/>
    <x v="49"/>
    <x v="22"/>
    <n v="800023"/>
    <s v="IN"/>
    <b v="0"/>
  </r>
  <r>
    <n v="275"/>
    <x v="257"/>
    <n v="5676727"/>
    <x v="0"/>
    <x v="1"/>
    <n v="70"/>
    <x v="0"/>
    <d v="2022-12-04T00:00:00"/>
    <x v="0"/>
    <x v="9"/>
    <s v="BL087-S"/>
    <x v="5"/>
    <s v="S"/>
    <n v="1"/>
    <s v="INR"/>
    <n v="647"/>
    <x v="5"/>
    <x v="5"/>
    <n v="560076"/>
    <s v="IN"/>
    <b v="0"/>
  </r>
  <r>
    <n v="276"/>
    <x v="258"/>
    <n v="8302065"/>
    <x v="0"/>
    <x v="0"/>
    <n v="41"/>
    <x v="0"/>
    <d v="2022-12-04T00:00:00"/>
    <x v="0"/>
    <x v="2"/>
    <s v="SET357-KR-NP-L"/>
    <x v="1"/>
    <s v="L"/>
    <n v="1"/>
    <s v="INR"/>
    <n v="725"/>
    <x v="5"/>
    <x v="5"/>
    <n v="560078"/>
    <s v="IN"/>
    <b v="0"/>
  </r>
  <r>
    <n v="277"/>
    <x v="259"/>
    <n v="7098912"/>
    <x v="1"/>
    <x v="1"/>
    <n v="23"/>
    <x v="0"/>
    <d v="2022-12-04T00:00:00"/>
    <x v="0"/>
    <x v="1"/>
    <s v="BL103-L"/>
    <x v="5"/>
    <s v="L"/>
    <n v="1"/>
    <s v="INR"/>
    <n v="665"/>
    <x v="50"/>
    <x v="4"/>
    <n v="400706"/>
    <s v="IN"/>
    <b v="0"/>
  </r>
  <r>
    <n v="278"/>
    <x v="260"/>
    <n v="3848348"/>
    <x v="1"/>
    <x v="1"/>
    <n v="23"/>
    <x v="0"/>
    <d v="2022-12-04T00:00:00"/>
    <x v="0"/>
    <x v="2"/>
    <s v="J0005-DR-S"/>
    <x v="2"/>
    <s v="S"/>
    <n v="1"/>
    <s v="INR"/>
    <n v="1249"/>
    <x v="12"/>
    <x v="10"/>
    <n v="110047"/>
    <s v="IN"/>
    <b v="0"/>
  </r>
  <r>
    <n v="279"/>
    <x v="261"/>
    <n v="9613429"/>
    <x v="0"/>
    <x v="0"/>
    <n v="48"/>
    <x v="0"/>
    <d v="2022-12-04T00:00:00"/>
    <x v="0"/>
    <x v="5"/>
    <s v="SAR024"/>
    <x v="4"/>
    <s v="Free"/>
    <n v="1"/>
    <s v="INR"/>
    <n v="877"/>
    <x v="135"/>
    <x v="7"/>
    <n v="690558"/>
    <s v="IN"/>
    <b v="0"/>
  </r>
  <r>
    <n v="280"/>
    <x v="261"/>
    <n v="9613429"/>
    <x v="1"/>
    <x v="0"/>
    <n v="22"/>
    <x v="0"/>
    <d v="2022-12-04T00:00:00"/>
    <x v="0"/>
    <x v="2"/>
    <s v="SAR015"/>
    <x v="4"/>
    <s v="Free"/>
    <n v="1"/>
    <s v="INR"/>
    <n v="699"/>
    <x v="136"/>
    <x v="14"/>
    <n v="475110"/>
    <s v="IN"/>
    <b v="0"/>
  </r>
  <r>
    <n v="281"/>
    <x v="262"/>
    <n v="2921633"/>
    <x v="1"/>
    <x v="0"/>
    <n v="22"/>
    <x v="0"/>
    <d v="2022-12-04T00:00:00"/>
    <x v="0"/>
    <x v="3"/>
    <s v="J0230-SKD-XXL"/>
    <x v="1"/>
    <s v="XXL"/>
    <n v="1"/>
    <s v="INR"/>
    <n v="1111"/>
    <x v="57"/>
    <x v="21"/>
    <n v="834003"/>
    <s v="IN"/>
    <b v="0"/>
  </r>
  <r>
    <n v="282"/>
    <x v="263"/>
    <n v="1713822"/>
    <x v="0"/>
    <x v="0"/>
    <n v="36"/>
    <x v="0"/>
    <d v="2022-12-04T00:00:00"/>
    <x v="0"/>
    <x v="0"/>
    <s v="SET331-KR-NP-XXXL"/>
    <x v="1"/>
    <s v="3XL"/>
    <n v="1"/>
    <s v="INR"/>
    <n v="635"/>
    <x v="12"/>
    <x v="10"/>
    <n v="110092"/>
    <s v="IN"/>
    <b v="0"/>
  </r>
  <r>
    <n v="283"/>
    <x v="264"/>
    <n v="9822747"/>
    <x v="0"/>
    <x v="1"/>
    <n v="50"/>
    <x v="0"/>
    <d v="2022-12-04T00:00:00"/>
    <x v="3"/>
    <x v="2"/>
    <s v="JNE3797-KR-XL"/>
    <x v="2"/>
    <s v="XL"/>
    <n v="1"/>
    <s v="INR"/>
    <n v="735"/>
    <x v="5"/>
    <x v="5"/>
    <n v="560067"/>
    <s v="IN"/>
    <b v="0"/>
  </r>
  <r>
    <n v="284"/>
    <x v="265"/>
    <n v="6548679"/>
    <x v="0"/>
    <x v="0"/>
    <n v="40"/>
    <x v="0"/>
    <d v="2022-12-04T00:00:00"/>
    <x v="0"/>
    <x v="3"/>
    <s v="SET299-KR-PP-L"/>
    <x v="1"/>
    <s v="L"/>
    <n v="1"/>
    <s v="INR"/>
    <n v="825"/>
    <x v="13"/>
    <x v="11"/>
    <n v="751029"/>
    <s v="IN"/>
    <b v="0"/>
  </r>
  <r>
    <n v="285"/>
    <x v="266"/>
    <n v="2406097"/>
    <x v="1"/>
    <x v="0"/>
    <n v="22"/>
    <x v="0"/>
    <d v="2022-12-04T00:00:00"/>
    <x v="0"/>
    <x v="0"/>
    <s v="JNE3837-KR-XL"/>
    <x v="0"/>
    <s v="XL"/>
    <n v="1"/>
    <s v="INR"/>
    <n v="533"/>
    <x v="137"/>
    <x v="9"/>
    <n v="506169"/>
    <s v="IN"/>
    <b v="0"/>
  </r>
  <r>
    <n v="286"/>
    <x v="266"/>
    <n v="2406097"/>
    <x v="0"/>
    <x v="0"/>
    <n v="48"/>
    <x v="0"/>
    <d v="2022-12-04T00:00:00"/>
    <x v="0"/>
    <x v="3"/>
    <s v="SET389-KR-NP-S"/>
    <x v="1"/>
    <s v="S"/>
    <n v="1"/>
    <s v="INR"/>
    <n v="680"/>
    <x v="15"/>
    <x v="4"/>
    <n v="400081"/>
    <s v="IN"/>
    <b v="0"/>
  </r>
  <r>
    <n v="287"/>
    <x v="267"/>
    <n v="9919199"/>
    <x v="0"/>
    <x v="0"/>
    <n v="48"/>
    <x v="0"/>
    <d v="2022-12-04T00:00:00"/>
    <x v="0"/>
    <x v="2"/>
    <s v="JNE3806-KR-XXL"/>
    <x v="0"/>
    <s v="XXL"/>
    <n v="1"/>
    <s v="INR"/>
    <n v="545"/>
    <x v="138"/>
    <x v="14"/>
    <n v="462010"/>
    <s v="IN"/>
    <b v="0"/>
  </r>
  <r>
    <n v="288"/>
    <x v="268"/>
    <n v="8024399"/>
    <x v="0"/>
    <x v="0"/>
    <n v="39"/>
    <x v="0"/>
    <d v="2022-12-04T00:00:00"/>
    <x v="0"/>
    <x v="0"/>
    <s v="JNE3716-KR-M"/>
    <x v="0"/>
    <s v="M"/>
    <n v="1"/>
    <s v="INR"/>
    <n v="432"/>
    <x v="139"/>
    <x v="12"/>
    <n v="324005"/>
    <s v="IN"/>
    <b v="0"/>
  </r>
  <r>
    <n v="289"/>
    <x v="269"/>
    <n v="7721497"/>
    <x v="0"/>
    <x v="0"/>
    <n v="44"/>
    <x v="0"/>
    <d v="2022-12-04T00:00:00"/>
    <x v="0"/>
    <x v="2"/>
    <s v="SET154-KR-NP-L"/>
    <x v="1"/>
    <s v="L"/>
    <n v="1"/>
    <s v="INR"/>
    <n v="832"/>
    <x v="26"/>
    <x v="17"/>
    <n v="380015"/>
    <s v="IN"/>
    <b v="0"/>
  </r>
  <r>
    <n v="290"/>
    <x v="270"/>
    <n v="5590210"/>
    <x v="0"/>
    <x v="0"/>
    <n v="66"/>
    <x v="0"/>
    <d v="2022-12-04T00:00:00"/>
    <x v="1"/>
    <x v="3"/>
    <s v="JNE3404-KR-S"/>
    <x v="0"/>
    <s v="S"/>
    <n v="1"/>
    <s v="INR"/>
    <n v="487"/>
    <x v="54"/>
    <x v="13"/>
    <n v="201301"/>
    <s v="IN"/>
    <b v="0"/>
  </r>
  <r>
    <n v="291"/>
    <x v="271"/>
    <n v="5326871"/>
    <x v="1"/>
    <x v="0"/>
    <n v="27"/>
    <x v="0"/>
    <d v="2022-12-04T00:00:00"/>
    <x v="0"/>
    <x v="1"/>
    <s v="JNE3837-KR-M"/>
    <x v="0"/>
    <s v="M"/>
    <n v="1"/>
    <s v="INR"/>
    <n v="533"/>
    <x v="17"/>
    <x v="13"/>
    <n v="226012"/>
    <s v="IN"/>
    <b v="0"/>
  </r>
  <r>
    <n v="292"/>
    <x v="272"/>
    <n v="490720"/>
    <x v="1"/>
    <x v="0"/>
    <n v="23"/>
    <x v="0"/>
    <d v="2022-12-04T00:00:00"/>
    <x v="0"/>
    <x v="1"/>
    <s v="J0049-TP-XXL"/>
    <x v="3"/>
    <s v="XXL"/>
    <n v="1"/>
    <s v="INR"/>
    <n v="321"/>
    <x v="20"/>
    <x v="14"/>
    <n v="452012"/>
    <s v="IN"/>
    <b v="0"/>
  </r>
  <r>
    <n v="293"/>
    <x v="273"/>
    <n v="391103"/>
    <x v="0"/>
    <x v="0"/>
    <n v="45"/>
    <x v="0"/>
    <d v="2022-12-04T00:00:00"/>
    <x v="0"/>
    <x v="3"/>
    <s v="JNE3437-KR-L"/>
    <x v="0"/>
    <s v="L"/>
    <n v="1"/>
    <s v="INR"/>
    <n v="486"/>
    <x v="140"/>
    <x v="5"/>
    <n v="577201"/>
    <s v="IN"/>
    <b v="0"/>
  </r>
  <r>
    <n v="294"/>
    <x v="274"/>
    <n v="8905689"/>
    <x v="0"/>
    <x v="0"/>
    <n v="38"/>
    <x v="0"/>
    <d v="2022-12-04T00:00:00"/>
    <x v="0"/>
    <x v="2"/>
    <s v="JNE3567-KR-M"/>
    <x v="0"/>
    <s v="M"/>
    <n v="1"/>
    <s v="INR"/>
    <n v="399"/>
    <x v="141"/>
    <x v="13"/>
    <n v="244102"/>
    <s v="IN"/>
    <b v="0"/>
  </r>
  <r>
    <n v="295"/>
    <x v="275"/>
    <n v="4720373"/>
    <x v="0"/>
    <x v="0"/>
    <n v="31"/>
    <x v="0"/>
    <d v="2022-12-04T00:00:00"/>
    <x v="0"/>
    <x v="2"/>
    <s v="JNE3522-KR-M"/>
    <x v="0"/>
    <s v="M"/>
    <n v="1"/>
    <s v="INR"/>
    <n v="342"/>
    <x v="5"/>
    <x v="5"/>
    <n v="560023"/>
    <s v="IN"/>
    <b v="0"/>
  </r>
  <r>
    <n v="296"/>
    <x v="276"/>
    <n v="767351"/>
    <x v="0"/>
    <x v="0"/>
    <n v="35"/>
    <x v="0"/>
    <d v="2022-12-04T00:00:00"/>
    <x v="0"/>
    <x v="0"/>
    <s v="SET265-KR-NP-XL"/>
    <x v="1"/>
    <s v="XL"/>
    <n v="1"/>
    <s v="INR"/>
    <n v="888"/>
    <x v="5"/>
    <x v="5"/>
    <n v="560096"/>
    <s v="IN"/>
    <b v="0"/>
  </r>
  <r>
    <n v="297"/>
    <x v="277"/>
    <n v="8967945"/>
    <x v="0"/>
    <x v="0"/>
    <n v="38"/>
    <x v="0"/>
    <d v="2022-12-04T00:00:00"/>
    <x v="0"/>
    <x v="3"/>
    <s v="JNE3818-KR-XXL"/>
    <x v="0"/>
    <s v="XXL"/>
    <n v="1"/>
    <s v="INR"/>
    <n v="461"/>
    <x v="142"/>
    <x v="4"/>
    <n v="410201"/>
    <s v="IN"/>
    <b v="0"/>
  </r>
  <r>
    <n v="298"/>
    <x v="278"/>
    <n v="5675757"/>
    <x v="1"/>
    <x v="0"/>
    <n v="19"/>
    <x v="0"/>
    <d v="2022-12-04T00:00:00"/>
    <x v="0"/>
    <x v="3"/>
    <s v="J0337-TP-XXL"/>
    <x v="3"/>
    <s v="XXL"/>
    <n v="1"/>
    <s v="INR"/>
    <n v="545"/>
    <x v="143"/>
    <x v="31"/>
    <n v="799210"/>
    <s v="IN"/>
    <b v="0"/>
  </r>
  <r>
    <n v="299"/>
    <x v="279"/>
    <n v="8218066"/>
    <x v="0"/>
    <x v="1"/>
    <n v="30"/>
    <x v="0"/>
    <d v="2022-12-04T00:00:00"/>
    <x v="0"/>
    <x v="5"/>
    <s v="JNE3797-KR-XXXL"/>
    <x v="2"/>
    <s v="3XL"/>
    <n v="1"/>
    <s v="INR"/>
    <n v="725"/>
    <x v="144"/>
    <x v="4"/>
    <n v="421501"/>
    <s v="IN"/>
    <b v="0"/>
  </r>
  <r>
    <n v="300"/>
    <x v="280"/>
    <n v="529992"/>
    <x v="0"/>
    <x v="0"/>
    <n v="39"/>
    <x v="0"/>
    <d v="2022-12-04T00:00:00"/>
    <x v="0"/>
    <x v="3"/>
    <s v="SET392-KR-NP-XL"/>
    <x v="1"/>
    <s v="XL"/>
    <n v="1"/>
    <s v="INR"/>
    <n v="799"/>
    <x v="10"/>
    <x v="8"/>
    <n v="781017"/>
    <s v="IN"/>
    <b v="0"/>
  </r>
  <r>
    <n v="301"/>
    <x v="281"/>
    <n v="6630432"/>
    <x v="0"/>
    <x v="1"/>
    <n v="66"/>
    <x v="0"/>
    <d v="2022-12-04T00:00:00"/>
    <x v="0"/>
    <x v="1"/>
    <s v="J0005-DR-S"/>
    <x v="2"/>
    <s v="S"/>
    <n v="1"/>
    <s v="INR"/>
    <n v="899"/>
    <x v="145"/>
    <x v="2"/>
    <n v="711106"/>
    <s v="IN"/>
    <b v="0"/>
  </r>
  <r>
    <n v="302"/>
    <x v="282"/>
    <n v="2194113"/>
    <x v="0"/>
    <x v="0"/>
    <n v="42"/>
    <x v="0"/>
    <d v="2022-12-04T00:00:00"/>
    <x v="0"/>
    <x v="2"/>
    <s v="J0127-SKD-XL"/>
    <x v="1"/>
    <s v="XL"/>
    <n v="1"/>
    <s v="INR"/>
    <n v="1186"/>
    <x v="146"/>
    <x v="21"/>
    <n v="826001"/>
    <s v="IN"/>
    <b v="0"/>
  </r>
  <r>
    <n v="303"/>
    <x v="283"/>
    <n v="7856161"/>
    <x v="0"/>
    <x v="0"/>
    <n v="57"/>
    <x v="0"/>
    <d v="2022-12-04T00:00:00"/>
    <x v="0"/>
    <x v="2"/>
    <s v="J0113-TP-M"/>
    <x v="3"/>
    <s v="M"/>
    <n v="1"/>
    <s v="INR"/>
    <n v="540"/>
    <x v="1"/>
    <x v="1"/>
    <n v="122004"/>
    <s v="IN"/>
    <b v="0"/>
  </r>
  <r>
    <n v="304"/>
    <x v="284"/>
    <n v="781206"/>
    <x v="1"/>
    <x v="0"/>
    <n v="26"/>
    <x v="0"/>
    <d v="2022-12-04T00:00:00"/>
    <x v="0"/>
    <x v="9"/>
    <s v="JNE3439-KR-XXL"/>
    <x v="0"/>
    <s v="XXL"/>
    <n v="1"/>
    <s v="INR"/>
    <n v="435"/>
    <x v="34"/>
    <x v="3"/>
    <n v="620005"/>
    <s v="IN"/>
    <b v="0"/>
  </r>
  <r>
    <n v="305"/>
    <x v="285"/>
    <n v="7780555"/>
    <x v="0"/>
    <x v="0"/>
    <n v="36"/>
    <x v="0"/>
    <d v="2022-12-04T00:00:00"/>
    <x v="1"/>
    <x v="2"/>
    <s v="J0346-SET-XL"/>
    <x v="1"/>
    <s v="XL"/>
    <n v="1"/>
    <s v="INR"/>
    <n v="478"/>
    <x v="147"/>
    <x v="4"/>
    <n v="421501"/>
    <s v="IN"/>
    <b v="0"/>
  </r>
  <r>
    <n v="306"/>
    <x v="286"/>
    <n v="6047509"/>
    <x v="1"/>
    <x v="0"/>
    <n v="27"/>
    <x v="0"/>
    <d v="2022-12-04T00:00:00"/>
    <x v="0"/>
    <x v="3"/>
    <s v="J0003-SET-M"/>
    <x v="1"/>
    <s v="M"/>
    <n v="1"/>
    <s v="INR"/>
    <n v="664"/>
    <x v="17"/>
    <x v="13"/>
    <n v="226018"/>
    <s v="IN"/>
    <b v="0"/>
  </r>
  <r>
    <n v="307"/>
    <x v="287"/>
    <n v="6615959"/>
    <x v="1"/>
    <x v="1"/>
    <n v="18"/>
    <x v="0"/>
    <d v="2022-12-04T00:00:00"/>
    <x v="0"/>
    <x v="3"/>
    <s v="JNE3518-KR-S"/>
    <x v="0"/>
    <s v="S"/>
    <n v="1"/>
    <s v="INR"/>
    <n v="487"/>
    <x v="148"/>
    <x v="9"/>
    <n v="509103"/>
    <s v="IN"/>
    <b v="0"/>
  </r>
  <r>
    <n v="308"/>
    <x v="287"/>
    <n v="6615959"/>
    <x v="1"/>
    <x v="0"/>
    <n v="24"/>
    <x v="0"/>
    <d v="2022-12-04T00:00:00"/>
    <x v="0"/>
    <x v="3"/>
    <s v="SET345-KR-NP-M"/>
    <x v="1"/>
    <s v="M"/>
    <n v="1"/>
    <s v="INR"/>
    <n v="641"/>
    <x v="5"/>
    <x v="5"/>
    <n v="560068"/>
    <s v="IN"/>
    <b v="0"/>
  </r>
  <r>
    <n v="309"/>
    <x v="288"/>
    <n v="4084518"/>
    <x v="0"/>
    <x v="1"/>
    <n v="31"/>
    <x v="0"/>
    <d v="2022-12-04T00:00:00"/>
    <x v="0"/>
    <x v="2"/>
    <s v="JNE3461-KR-L"/>
    <x v="0"/>
    <s v="L"/>
    <n v="1"/>
    <s v="INR"/>
    <n v="399"/>
    <x v="11"/>
    <x v="9"/>
    <n v="500072"/>
    <s v="IN"/>
    <b v="0"/>
  </r>
  <r>
    <n v="310"/>
    <x v="289"/>
    <n v="2902438"/>
    <x v="0"/>
    <x v="0"/>
    <n v="33"/>
    <x v="0"/>
    <d v="2022-12-04T00:00:00"/>
    <x v="0"/>
    <x v="2"/>
    <s v="SET397-KR-NP-XL"/>
    <x v="1"/>
    <s v="XL"/>
    <n v="1"/>
    <s v="INR"/>
    <n v="1115"/>
    <x v="2"/>
    <x v="2"/>
    <n v="700084"/>
    <s v="IN"/>
    <b v="0"/>
  </r>
  <r>
    <n v="311"/>
    <x v="290"/>
    <n v="6082959"/>
    <x v="0"/>
    <x v="1"/>
    <n v="40"/>
    <x v="0"/>
    <d v="2022-12-04T00:00:00"/>
    <x v="0"/>
    <x v="0"/>
    <s v="SAR021"/>
    <x v="4"/>
    <s v="Free"/>
    <n v="1"/>
    <s v="INR"/>
    <n v="729"/>
    <x v="2"/>
    <x v="2"/>
    <n v="700132"/>
    <s v="IN"/>
    <b v="0"/>
  </r>
  <r>
    <n v="312"/>
    <x v="291"/>
    <n v="608880"/>
    <x v="0"/>
    <x v="0"/>
    <n v="48"/>
    <x v="0"/>
    <d v="2022-12-04T00:00:00"/>
    <x v="0"/>
    <x v="0"/>
    <s v="SET345-KR-NP-S"/>
    <x v="1"/>
    <s v="S"/>
    <n v="1"/>
    <s v="INR"/>
    <n v="635"/>
    <x v="23"/>
    <x v="3"/>
    <n v="600062"/>
    <s v="IN"/>
    <b v="0"/>
  </r>
  <r>
    <n v="313"/>
    <x v="292"/>
    <n v="5815426"/>
    <x v="1"/>
    <x v="1"/>
    <n v="28"/>
    <x v="0"/>
    <d v="2022-12-04T00:00:00"/>
    <x v="0"/>
    <x v="0"/>
    <s v="SAR020"/>
    <x v="4"/>
    <s v="Free"/>
    <n v="1"/>
    <s v="INR"/>
    <n v="729"/>
    <x v="149"/>
    <x v="14"/>
    <n v="470004"/>
    <s v="IN"/>
    <b v="0"/>
  </r>
  <r>
    <n v="314"/>
    <x v="293"/>
    <n v="4983896"/>
    <x v="0"/>
    <x v="0"/>
    <n v="41"/>
    <x v="0"/>
    <d v="2022-12-04T00:00:00"/>
    <x v="0"/>
    <x v="1"/>
    <s v="SET319-KR-NP-XXL"/>
    <x v="1"/>
    <s v="XXL"/>
    <n v="1"/>
    <s v="INR"/>
    <n v="877"/>
    <x v="150"/>
    <x v="7"/>
    <n v="683562"/>
    <s v="IN"/>
    <b v="0"/>
  </r>
  <r>
    <n v="315"/>
    <x v="294"/>
    <n v="249073"/>
    <x v="0"/>
    <x v="0"/>
    <n v="35"/>
    <x v="0"/>
    <d v="2022-12-04T00:00:00"/>
    <x v="0"/>
    <x v="2"/>
    <s v="SET334-KR-NP-M"/>
    <x v="1"/>
    <s v="M"/>
    <n v="1"/>
    <s v="INR"/>
    <n v="666"/>
    <x v="151"/>
    <x v="6"/>
    <n v="517502"/>
    <s v="IN"/>
    <b v="0"/>
  </r>
  <r>
    <n v="316"/>
    <x v="295"/>
    <n v="296282"/>
    <x v="1"/>
    <x v="0"/>
    <n v="27"/>
    <x v="0"/>
    <d v="2022-12-04T00:00:00"/>
    <x v="0"/>
    <x v="3"/>
    <s v="SAR013"/>
    <x v="4"/>
    <s v="Free"/>
    <n v="1"/>
    <s v="INR"/>
    <n v="1442"/>
    <x v="152"/>
    <x v="32"/>
    <n v="110070"/>
    <s v="IN"/>
    <b v="0"/>
  </r>
  <r>
    <n v="317"/>
    <x v="296"/>
    <n v="1853947"/>
    <x v="0"/>
    <x v="0"/>
    <n v="74"/>
    <x v="0"/>
    <d v="2022-12-04T00:00:00"/>
    <x v="0"/>
    <x v="0"/>
    <s v="SAR019"/>
    <x v="4"/>
    <s v="Free"/>
    <n v="1"/>
    <s v="INR"/>
    <n v="790"/>
    <x v="2"/>
    <x v="2"/>
    <n v="700052"/>
    <s v="IN"/>
    <b v="0"/>
  </r>
  <r>
    <n v="318"/>
    <x v="297"/>
    <n v="4651921"/>
    <x v="0"/>
    <x v="0"/>
    <n v="65"/>
    <x v="0"/>
    <d v="2022-12-04T00:00:00"/>
    <x v="0"/>
    <x v="3"/>
    <s v="SAR008"/>
    <x v="4"/>
    <s v="Free"/>
    <n v="1"/>
    <s v="INR"/>
    <n v="799"/>
    <x v="50"/>
    <x v="4"/>
    <n v="400705"/>
    <s v="IN"/>
    <b v="0"/>
  </r>
  <r>
    <n v="319"/>
    <x v="298"/>
    <n v="6987211"/>
    <x v="0"/>
    <x v="0"/>
    <n v="53"/>
    <x v="0"/>
    <d v="2022-12-04T00:00:00"/>
    <x v="0"/>
    <x v="3"/>
    <s v="J0236-SKD-XL"/>
    <x v="1"/>
    <s v="XL"/>
    <n v="1"/>
    <s v="INR"/>
    <n v="950"/>
    <x v="153"/>
    <x v="12"/>
    <n v="306021"/>
    <s v="IN"/>
    <b v="0"/>
  </r>
  <r>
    <n v="320"/>
    <x v="299"/>
    <n v="4835989"/>
    <x v="0"/>
    <x v="0"/>
    <n v="48"/>
    <x v="0"/>
    <d v="2022-12-04T00:00:00"/>
    <x v="0"/>
    <x v="1"/>
    <s v="BL096-XXL"/>
    <x v="5"/>
    <s v="XXL"/>
    <n v="1"/>
    <s v="INR"/>
    <n v="641"/>
    <x v="20"/>
    <x v="14"/>
    <n v="452006"/>
    <s v="IN"/>
    <b v="0"/>
  </r>
  <r>
    <n v="321"/>
    <x v="299"/>
    <n v="4835989"/>
    <x v="1"/>
    <x v="0"/>
    <n v="24"/>
    <x v="0"/>
    <d v="2022-12-04T00:00:00"/>
    <x v="0"/>
    <x v="3"/>
    <s v="SAR014"/>
    <x v="4"/>
    <s v="Free"/>
    <n v="1"/>
    <s v="INR"/>
    <n v="533"/>
    <x v="2"/>
    <x v="2"/>
    <n v="700079"/>
    <s v="IN"/>
    <b v="0"/>
  </r>
  <r>
    <n v="322"/>
    <x v="300"/>
    <n v="9124078"/>
    <x v="0"/>
    <x v="0"/>
    <n v="64"/>
    <x v="0"/>
    <d v="2022-12-04T00:00:00"/>
    <x v="3"/>
    <x v="2"/>
    <s v="J0003-SET-S"/>
    <x v="1"/>
    <s v="S"/>
    <n v="1"/>
    <s v="INR"/>
    <n v="655"/>
    <x v="11"/>
    <x v="9"/>
    <n v="500088"/>
    <s v="IN"/>
    <b v="0"/>
  </r>
  <r>
    <n v="323"/>
    <x v="301"/>
    <n v="1781950"/>
    <x v="0"/>
    <x v="0"/>
    <n v="30"/>
    <x v="0"/>
    <d v="2022-12-04T00:00:00"/>
    <x v="0"/>
    <x v="3"/>
    <s v="SAR003"/>
    <x v="4"/>
    <s v="Free"/>
    <n v="1"/>
    <s v="INR"/>
    <n v="499"/>
    <x v="154"/>
    <x v="0"/>
    <n v="160104"/>
    <s v="IN"/>
    <b v="0"/>
  </r>
  <r>
    <n v="324"/>
    <x v="302"/>
    <n v="3695347"/>
    <x v="1"/>
    <x v="0"/>
    <n v="22"/>
    <x v="0"/>
    <d v="2022-12-04T00:00:00"/>
    <x v="0"/>
    <x v="2"/>
    <s v="SET233-KR-PP-XXL"/>
    <x v="1"/>
    <s v="XXL"/>
    <n v="1"/>
    <s v="INR"/>
    <n v="529"/>
    <x v="155"/>
    <x v="17"/>
    <n v="370110"/>
    <s v="IN"/>
    <b v="0"/>
  </r>
  <r>
    <n v="325"/>
    <x v="303"/>
    <n v="2332327"/>
    <x v="1"/>
    <x v="0"/>
    <n v="23"/>
    <x v="0"/>
    <d v="2022-12-04T00:00:00"/>
    <x v="0"/>
    <x v="2"/>
    <s v="SET130-KR-NP-M"/>
    <x v="1"/>
    <s v="M"/>
    <n v="1"/>
    <s v="INR"/>
    <n v="547"/>
    <x v="156"/>
    <x v="26"/>
    <n v="737101"/>
    <s v="IN"/>
    <b v="0"/>
  </r>
  <r>
    <n v="326"/>
    <x v="304"/>
    <n v="6393323"/>
    <x v="0"/>
    <x v="0"/>
    <n v="35"/>
    <x v="0"/>
    <d v="2022-12-04T00:00:00"/>
    <x v="0"/>
    <x v="2"/>
    <s v="PJNE2270-KR-N-5XL"/>
    <x v="0"/>
    <s v="5XL"/>
    <n v="1"/>
    <s v="INR"/>
    <n v="683"/>
    <x v="157"/>
    <x v="13"/>
    <n v="261001"/>
    <s v="IN"/>
    <b v="0"/>
  </r>
  <r>
    <n v="327"/>
    <x v="305"/>
    <n v="1741029"/>
    <x v="1"/>
    <x v="0"/>
    <n v="20"/>
    <x v="0"/>
    <d v="2022-12-04T00:00:00"/>
    <x v="0"/>
    <x v="2"/>
    <s v="JNE3712-TP-N-XXL"/>
    <x v="3"/>
    <s v="XXL"/>
    <n v="1"/>
    <s v="INR"/>
    <n v="499"/>
    <x v="26"/>
    <x v="17"/>
    <n v="382481"/>
    <s v="IN"/>
    <b v="0"/>
  </r>
  <r>
    <n v="328"/>
    <x v="306"/>
    <n v="9462001"/>
    <x v="0"/>
    <x v="1"/>
    <n v="43"/>
    <x v="0"/>
    <d v="2022-12-04T00:00:00"/>
    <x v="0"/>
    <x v="1"/>
    <s v="J0212-DR-XL"/>
    <x v="6"/>
    <s v="XL"/>
    <n v="1"/>
    <s v="INR"/>
    <n v="791"/>
    <x v="158"/>
    <x v="15"/>
    <n v="248171"/>
    <s v="IN"/>
    <b v="0"/>
  </r>
  <r>
    <n v="329"/>
    <x v="307"/>
    <n v="6561746"/>
    <x v="0"/>
    <x v="0"/>
    <n v="49"/>
    <x v="0"/>
    <d v="2022-12-04T00:00:00"/>
    <x v="0"/>
    <x v="8"/>
    <s v="J0041-SET-L"/>
    <x v="1"/>
    <s v="L"/>
    <n v="1"/>
    <s v="INR"/>
    <n v="763"/>
    <x v="159"/>
    <x v="3"/>
    <n v="632602"/>
    <s v="IN"/>
    <b v="0"/>
  </r>
  <r>
    <n v="330"/>
    <x v="308"/>
    <n v="8231592"/>
    <x v="0"/>
    <x v="0"/>
    <n v="47"/>
    <x v="0"/>
    <d v="2022-12-04T00:00:00"/>
    <x v="0"/>
    <x v="2"/>
    <s v="SAR026"/>
    <x v="4"/>
    <s v="Free"/>
    <n v="1"/>
    <s v="INR"/>
    <n v="650"/>
    <x v="160"/>
    <x v="22"/>
    <n v="824143"/>
    <s v="IN"/>
    <b v="0"/>
  </r>
  <r>
    <n v="331"/>
    <x v="309"/>
    <n v="1813868"/>
    <x v="0"/>
    <x v="0"/>
    <n v="41"/>
    <x v="0"/>
    <d v="2022-12-04T00:00:00"/>
    <x v="0"/>
    <x v="2"/>
    <s v="SAR026"/>
    <x v="4"/>
    <s v="Free"/>
    <n v="1"/>
    <s v="INR"/>
    <n v="329"/>
    <x v="161"/>
    <x v="5"/>
    <n v="574216"/>
    <s v="IN"/>
    <b v="0"/>
  </r>
  <r>
    <n v="332"/>
    <x v="310"/>
    <n v="5627675"/>
    <x v="0"/>
    <x v="0"/>
    <n v="40"/>
    <x v="0"/>
    <d v="2022-12-04T00:00:00"/>
    <x v="3"/>
    <x v="1"/>
    <s v="SET098-KR-PP-M"/>
    <x v="1"/>
    <s v="M"/>
    <n v="1"/>
    <s v="INR"/>
    <n v="672"/>
    <x v="162"/>
    <x v="22"/>
    <n v="854105"/>
    <s v="IN"/>
    <b v="0"/>
  </r>
  <r>
    <n v="333"/>
    <x v="311"/>
    <n v="2239856"/>
    <x v="0"/>
    <x v="0"/>
    <n v="42"/>
    <x v="0"/>
    <d v="2022-12-04T00:00:00"/>
    <x v="2"/>
    <x v="2"/>
    <s v="SET268-KR-NP-XXXL"/>
    <x v="1"/>
    <s v="3XL"/>
    <n v="1"/>
    <s v="INR"/>
    <n v="788"/>
    <x v="5"/>
    <x v="5"/>
    <n v="560068"/>
    <s v="IN"/>
    <b v="1"/>
  </r>
  <r>
    <n v="334"/>
    <x v="312"/>
    <n v="7546685"/>
    <x v="0"/>
    <x v="0"/>
    <n v="42"/>
    <x v="0"/>
    <d v="2022-12-04T00:00:00"/>
    <x v="0"/>
    <x v="0"/>
    <s v="JNE3703-KR-M"/>
    <x v="0"/>
    <s v="M"/>
    <n v="1"/>
    <s v="INR"/>
    <n v="292"/>
    <x v="23"/>
    <x v="3"/>
    <n v="600017"/>
    <s v="IN"/>
    <b v="0"/>
  </r>
  <r>
    <n v="335"/>
    <x v="313"/>
    <n v="3017458"/>
    <x v="1"/>
    <x v="0"/>
    <n v="28"/>
    <x v="0"/>
    <d v="2022-12-04T00:00:00"/>
    <x v="0"/>
    <x v="2"/>
    <s v="SAR027"/>
    <x v="4"/>
    <s v="Free"/>
    <n v="1"/>
    <s v="INR"/>
    <n v="399"/>
    <x v="163"/>
    <x v="21"/>
    <n v="825301"/>
    <s v="IN"/>
    <b v="0"/>
  </r>
  <r>
    <n v="336"/>
    <x v="314"/>
    <n v="5708054"/>
    <x v="0"/>
    <x v="0"/>
    <n v="38"/>
    <x v="0"/>
    <d v="2022-12-04T00:00:00"/>
    <x v="0"/>
    <x v="2"/>
    <s v="J0117-TP-XXL"/>
    <x v="3"/>
    <s v="XXL"/>
    <n v="1"/>
    <s v="INR"/>
    <n v="726"/>
    <x v="2"/>
    <x v="2"/>
    <n v="700019"/>
    <s v="IN"/>
    <b v="0"/>
  </r>
  <r>
    <n v="337"/>
    <x v="315"/>
    <n v="9342662"/>
    <x v="0"/>
    <x v="0"/>
    <n v="39"/>
    <x v="0"/>
    <d v="2022-12-04T00:00:00"/>
    <x v="0"/>
    <x v="9"/>
    <s v="SET288-KR-NP-XXXL"/>
    <x v="1"/>
    <s v="3XL"/>
    <n v="1"/>
    <s v="INR"/>
    <n v="684"/>
    <x v="30"/>
    <x v="18"/>
    <n v="160030"/>
    <s v="IN"/>
    <b v="0"/>
  </r>
  <r>
    <n v="338"/>
    <x v="316"/>
    <n v="9584565"/>
    <x v="0"/>
    <x v="0"/>
    <n v="67"/>
    <x v="0"/>
    <d v="2022-12-04T00:00:00"/>
    <x v="0"/>
    <x v="3"/>
    <s v="SAR018"/>
    <x v="4"/>
    <s v="Free"/>
    <n v="1"/>
    <s v="INR"/>
    <n v="1099"/>
    <x v="164"/>
    <x v="28"/>
    <n v="791109"/>
    <s v="IN"/>
    <b v="0"/>
  </r>
  <r>
    <n v="339"/>
    <x v="317"/>
    <n v="229964"/>
    <x v="0"/>
    <x v="0"/>
    <n v="65"/>
    <x v="0"/>
    <d v="2022-12-04T00:00:00"/>
    <x v="0"/>
    <x v="0"/>
    <s v="JNE3399-KR-M"/>
    <x v="0"/>
    <s v="M"/>
    <n v="1"/>
    <s v="INR"/>
    <n v="435"/>
    <x v="11"/>
    <x v="9"/>
    <n v="500060"/>
    <s v="IN"/>
    <b v="0"/>
  </r>
  <r>
    <n v="340"/>
    <x v="318"/>
    <n v="2567899"/>
    <x v="0"/>
    <x v="0"/>
    <n v="67"/>
    <x v="0"/>
    <d v="2022-12-04T00:00:00"/>
    <x v="0"/>
    <x v="3"/>
    <s v="SET334-KR-NP-XL"/>
    <x v="1"/>
    <s v="XL"/>
    <n v="1"/>
    <s v="INR"/>
    <n v="666"/>
    <x v="71"/>
    <x v="4"/>
    <n v="400604"/>
    <s v="IN"/>
    <b v="0"/>
  </r>
  <r>
    <n v="341"/>
    <x v="319"/>
    <n v="3120227"/>
    <x v="0"/>
    <x v="0"/>
    <n v="77"/>
    <x v="0"/>
    <d v="2022-12-04T00:00:00"/>
    <x v="0"/>
    <x v="3"/>
    <s v="SET268-KR-NP-XL"/>
    <x v="1"/>
    <s v="XL"/>
    <n v="1"/>
    <s v="INR"/>
    <n v="698"/>
    <x v="165"/>
    <x v="13"/>
    <n v="230001"/>
    <s v="IN"/>
    <b v="0"/>
  </r>
  <r>
    <n v="342"/>
    <x v="320"/>
    <n v="1162355"/>
    <x v="0"/>
    <x v="0"/>
    <n v="36"/>
    <x v="0"/>
    <d v="2022-12-04T00:00:00"/>
    <x v="0"/>
    <x v="3"/>
    <s v="JNE3818-KR-XXXL"/>
    <x v="0"/>
    <s v="3XL"/>
    <n v="1"/>
    <s v="INR"/>
    <n v="461"/>
    <x v="12"/>
    <x v="10"/>
    <n v="110057"/>
    <s v="IN"/>
    <b v="0"/>
  </r>
  <r>
    <n v="343"/>
    <x v="321"/>
    <n v="2844001"/>
    <x v="0"/>
    <x v="0"/>
    <n v="53"/>
    <x v="0"/>
    <d v="2022-12-04T00:00:00"/>
    <x v="0"/>
    <x v="0"/>
    <s v="SAR003"/>
    <x v="4"/>
    <s v="Free"/>
    <n v="1"/>
    <s v="INR"/>
    <n v="534"/>
    <x v="11"/>
    <x v="9"/>
    <n v="500039"/>
    <s v="IN"/>
    <b v="0"/>
  </r>
  <r>
    <n v="344"/>
    <x v="322"/>
    <n v="1796640"/>
    <x v="1"/>
    <x v="0"/>
    <n v="26"/>
    <x v="0"/>
    <d v="2022-12-04T00:00:00"/>
    <x v="0"/>
    <x v="3"/>
    <s v="SET376-KR-NP-L"/>
    <x v="1"/>
    <s v="L"/>
    <n v="1"/>
    <s v="INR"/>
    <n v="657"/>
    <x v="58"/>
    <x v="6"/>
    <n v="530026"/>
    <s v="IN"/>
    <b v="0"/>
  </r>
  <r>
    <n v="345"/>
    <x v="323"/>
    <n v="223976"/>
    <x v="0"/>
    <x v="0"/>
    <n v="43"/>
    <x v="0"/>
    <d v="2022-12-04T00:00:00"/>
    <x v="2"/>
    <x v="8"/>
    <s v="JNE3431-KR-M"/>
    <x v="0"/>
    <s v="M"/>
    <n v="1"/>
    <s v="INR"/>
    <n v="333"/>
    <x v="166"/>
    <x v="4"/>
    <n v="421201"/>
    <s v="IN"/>
    <b v="0"/>
  </r>
  <r>
    <n v="346"/>
    <x v="324"/>
    <n v="8085873"/>
    <x v="0"/>
    <x v="0"/>
    <n v="59"/>
    <x v="0"/>
    <d v="2022-12-04T00:00:00"/>
    <x v="0"/>
    <x v="2"/>
    <s v="SAR003"/>
    <x v="4"/>
    <s v="Free"/>
    <n v="1"/>
    <s v="INR"/>
    <n v="1319"/>
    <x v="5"/>
    <x v="5"/>
    <n v="560060"/>
    <s v="IN"/>
    <b v="0"/>
  </r>
  <r>
    <n v="347"/>
    <x v="325"/>
    <n v="7767130"/>
    <x v="1"/>
    <x v="0"/>
    <n v="29"/>
    <x v="0"/>
    <d v="2022-12-04T00:00:00"/>
    <x v="0"/>
    <x v="0"/>
    <s v="JNE3405-KR-S"/>
    <x v="0"/>
    <s v="S"/>
    <n v="1"/>
    <s v="INR"/>
    <n v="399"/>
    <x v="57"/>
    <x v="21"/>
    <n v="834008"/>
    <s v="IN"/>
    <b v="0"/>
  </r>
  <r>
    <n v="348"/>
    <x v="326"/>
    <n v="2118526"/>
    <x v="0"/>
    <x v="0"/>
    <n v="34"/>
    <x v="0"/>
    <d v="2022-12-04T00:00:00"/>
    <x v="0"/>
    <x v="0"/>
    <s v="PJNE2100-KR-N-5XL"/>
    <x v="0"/>
    <s v="5XL"/>
    <n v="1"/>
    <s v="INR"/>
    <n v="452"/>
    <x v="49"/>
    <x v="22"/>
    <n v="800024"/>
    <s v="IN"/>
    <b v="0"/>
  </r>
  <r>
    <n v="349"/>
    <x v="327"/>
    <n v="7688970"/>
    <x v="0"/>
    <x v="0"/>
    <n v="57"/>
    <x v="0"/>
    <d v="2022-12-04T00:00:00"/>
    <x v="0"/>
    <x v="3"/>
    <s v="SET324-KR-NP-S"/>
    <x v="1"/>
    <s v="S"/>
    <n v="1"/>
    <s v="INR"/>
    <n v="607"/>
    <x v="167"/>
    <x v="7"/>
    <n v="678004"/>
    <s v="IN"/>
    <b v="0"/>
  </r>
  <r>
    <n v="350"/>
    <x v="328"/>
    <n v="3678042"/>
    <x v="0"/>
    <x v="0"/>
    <n v="30"/>
    <x v="0"/>
    <d v="2022-12-04T00:00:00"/>
    <x v="0"/>
    <x v="2"/>
    <s v="SET324-KR-NP-XL"/>
    <x v="1"/>
    <s v="XL"/>
    <n v="1"/>
    <s v="INR"/>
    <n v="597"/>
    <x v="168"/>
    <x v="9"/>
    <n v="506001"/>
    <s v="IN"/>
    <b v="0"/>
  </r>
  <r>
    <n v="351"/>
    <x v="329"/>
    <n v="4725061"/>
    <x v="1"/>
    <x v="0"/>
    <n v="26"/>
    <x v="0"/>
    <d v="2022-12-04T00:00:00"/>
    <x v="0"/>
    <x v="0"/>
    <s v="SAR028"/>
    <x v="4"/>
    <s v="Free"/>
    <n v="1"/>
    <s v="INR"/>
    <n v="452"/>
    <x v="12"/>
    <x v="10"/>
    <n v="110042"/>
    <s v="IN"/>
    <b v="0"/>
  </r>
  <r>
    <n v="352"/>
    <x v="330"/>
    <n v="8125364"/>
    <x v="0"/>
    <x v="0"/>
    <n v="32"/>
    <x v="0"/>
    <d v="2022-12-04T00:00:00"/>
    <x v="0"/>
    <x v="3"/>
    <s v="SET398-KR-PP-XXL"/>
    <x v="1"/>
    <s v="XXL"/>
    <n v="1"/>
    <s v="INR"/>
    <n v="1186"/>
    <x v="134"/>
    <x v="13"/>
    <n v="201010"/>
    <s v="IN"/>
    <b v="0"/>
  </r>
  <r>
    <n v="353"/>
    <x v="331"/>
    <n v="7787158"/>
    <x v="0"/>
    <x v="0"/>
    <n v="60"/>
    <x v="0"/>
    <d v="2022-12-04T00:00:00"/>
    <x v="0"/>
    <x v="0"/>
    <s v="JNE3461-KR-L"/>
    <x v="0"/>
    <s v="L"/>
    <n v="1"/>
    <s v="INR"/>
    <n v="352"/>
    <x v="169"/>
    <x v="3"/>
    <n v="638011"/>
    <s v="IN"/>
    <b v="0"/>
  </r>
  <r>
    <n v="354"/>
    <x v="332"/>
    <n v="1559586"/>
    <x v="0"/>
    <x v="0"/>
    <n v="37"/>
    <x v="0"/>
    <d v="2022-12-04T00:00:00"/>
    <x v="0"/>
    <x v="1"/>
    <s v="BL104-S"/>
    <x v="5"/>
    <s v="S"/>
    <n v="1"/>
    <s v="INR"/>
    <n v="625"/>
    <x v="11"/>
    <x v="9"/>
    <n v="500085"/>
    <s v="IN"/>
    <b v="0"/>
  </r>
  <r>
    <n v="355"/>
    <x v="333"/>
    <n v="4277775"/>
    <x v="0"/>
    <x v="0"/>
    <n v="49"/>
    <x v="0"/>
    <d v="2022-12-04T00:00:00"/>
    <x v="0"/>
    <x v="1"/>
    <s v="JNE3461-KR-XXXL"/>
    <x v="0"/>
    <s v="3XL"/>
    <n v="1"/>
    <s v="INR"/>
    <n v="399"/>
    <x v="23"/>
    <x v="3"/>
    <n v="600039"/>
    <s v="IN"/>
    <b v="0"/>
  </r>
  <r>
    <n v="356"/>
    <x v="334"/>
    <n v="8238226"/>
    <x v="0"/>
    <x v="0"/>
    <n v="62"/>
    <x v="0"/>
    <d v="2022-12-04T00:00:00"/>
    <x v="0"/>
    <x v="2"/>
    <s v="NW037-TP-SR-XS"/>
    <x v="1"/>
    <s v="XS"/>
    <n v="1"/>
    <s v="INR"/>
    <n v="437"/>
    <x v="31"/>
    <x v="4"/>
    <n v="412115"/>
    <s v="IN"/>
    <b v="0"/>
  </r>
  <r>
    <n v="357"/>
    <x v="335"/>
    <n v="3874867"/>
    <x v="0"/>
    <x v="0"/>
    <n v="39"/>
    <x v="0"/>
    <d v="2022-12-04T00:00:00"/>
    <x v="0"/>
    <x v="0"/>
    <s v="PJNE2199-KR-N-4XL"/>
    <x v="0"/>
    <s v="4XL"/>
    <n v="1"/>
    <s v="INR"/>
    <n v="453"/>
    <x v="96"/>
    <x v="4"/>
    <n v="416012"/>
    <s v="IN"/>
    <b v="0"/>
  </r>
  <r>
    <n v="358"/>
    <x v="336"/>
    <n v="9065362"/>
    <x v="0"/>
    <x v="0"/>
    <n v="42"/>
    <x v="0"/>
    <d v="2022-12-04T00:00:00"/>
    <x v="3"/>
    <x v="3"/>
    <s v="J0007-SKD-M"/>
    <x v="1"/>
    <s v="M"/>
    <n v="1"/>
    <s v="INR"/>
    <n v="1065"/>
    <x v="170"/>
    <x v="33"/>
    <n v="492003"/>
    <s v="IN"/>
    <b v="0"/>
  </r>
  <r>
    <n v="359"/>
    <x v="337"/>
    <n v="4405714"/>
    <x v="0"/>
    <x v="0"/>
    <n v="38"/>
    <x v="0"/>
    <d v="2022-12-04T00:00:00"/>
    <x v="0"/>
    <x v="3"/>
    <s v="JNE3623-KR-XS"/>
    <x v="0"/>
    <s v="XS"/>
    <n v="1"/>
    <s v="INR"/>
    <n v="362"/>
    <x v="171"/>
    <x v="5"/>
    <n v="561207"/>
    <s v="IN"/>
    <b v="0"/>
  </r>
  <r>
    <n v="360"/>
    <x v="338"/>
    <n v="1957132"/>
    <x v="0"/>
    <x v="0"/>
    <n v="32"/>
    <x v="0"/>
    <d v="2022-12-04T00:00:00"/>
    <x v="0"/>
    <x v="3"/>
    <s v="SAR025"/>
    <x v="4"/>
    <s v="Free"/>
    <n v="1"/>
    <s v="INR"/>
    <n v="791"/>
    <x v="116"/>
    <x v="1"/>
    <n v="122001"/>
    <s v="IN"/>
    <b v="0"/>
  </r>
  <r>
    <n v="361"/>
    <x v="339"/>
    <n v="8630007"/>
    <x v="0"/>
    <x v="0"/>
    <n v="37"/>
    <x v="0"/>
    <d v="2022-12-04T00:00:00"/>
    <x v="0"/>
    <x v="0"/>
    <s v="SAR025"/>
    <x v="4"/>
    <s v="Free"/>
    <n v="1"/>
    <s v="INR"/>
    <n v="353"/>
    <x v="2"/>
    <x v="2"/>
    <n v="700053"/>
    <s v="IN"/>
    <b v="0"/>
  </r>
  <r>
    <n v="362"/>
    <x v="340"/>
    <n v="2849866"/>
    <x v="1"/>
    <x v="0"/>
    <n v="20"/>
    <x v="0"/>
    <d v="2022-12-04T00:00:00"/>
    <x v="0"/>
    <x v="2"/>
    <s v="J0003-SET-XXXL"/>
    <x v="1"/>
    <s v="3XL"/>
    <n v="1"/>
    <s v="INR"/>
    <n v="655"/>
    <x v="11"/>
    <x v="9"/>
    <n v="500019"/>
    <s v="IN"/>
    <b v="0"/>
  </r>
  <r>
    <n v="363"/>
    <x v="341"/>
    <n v="8910046"/>
    <x v="0"/>
    <x v="0"/>
    <n v="33"/>
    <x v="0"/>
    <d v="2022-12-04T00:00:00"/>
    <x v="0"/>
    <x v="3"/>
    <s v="JNE3405-KR-S"/>
    <x v="0"/>
    <s v="S"/>
    <n v="1"/>
    <s v="INR"/>
    <n v="435"/>
    <x v="172"/>
    <x v="4"/>
    <n v="400701"/>
    <s v="IN"/>
    <b v="0"/>
  </r>
  <r>
    <n v="364"/>
    <x v="342"/>
    <n v="3946363"/>
    <x v="0"/>
    <x v="0"/>
    <n v="38"/>
    <x v="0"/>
    <d v="2022-12-04T00:00:00"/>
    <x v="0"/>
    <x v="2"/>
    <s v="JNE3716-KR-L"/>
    <x v="0"/>
    <s v="L"/>
    <n v="1"/>
    <s v="INR"/>
    <n v="432"/>
    <x v="173"/>
    <x v="3"/>
    <n v="639005"/>
    <s v="IN"/>
    <b v="0"/>
  </r>
  <r>
    <n v="365"/>
    <x v="343"/>
    <n v="8490644"/>
    <x v="1"/>
    <x v="1"/>
    <n v="24"/>
    <x v="0"/>
    <d v="2022-12-04T00:00:00"/>
    <x v="2"/>
    <x v="2"/>
    <s v="JNE3870-DR-XL"/>
    <x v="2"/>
    <s v="XL"/>
    <n v="1"/>
    <s v="INR"/>
    <n v="721"/>
    <x v="97"/>
    <x v="7"/>
    <n v="673020"/>
    <s v="IN"/>
    <b v="0"/>
  </r>
  <r>
    <n v="366"/>
    <x v="344"/>
    <n v="17510"/>
    <x v="1"/>
    <x v="0"/>
    <n v="21"/>
    <x v="0"/>
    <d v="2022-12-04T00:00:00"/>
    <x v="0"/>
    <x v="2"/>
    <s v="SET172-KR-PP-B-M"/>
    <x v="1"/>
    <s v="M"/>
    <n v="1"/>
    <s v="INR"/>
    <n v="968"/>
    <x v="174"/>
    <x v="4"/>
    <n v="442001"/>
    <s v="IN"/>
    <b v="0"/>
  </r>
  <r>
    <n v="367"/>
    <x v="345"/>
    <n v="1607946"/>
    <x v="0"/>
    <x v="0"/>
    <n v="31"/>
    <x v="0"/>
    <d v="2022-12-04T00:00:00"/>
    <x v="0"/>
    <x v="5"/>
    <s v="JNE3405-KR-XXXL"/>
    <x v="0"/>
    <s v="3XL"/>
    <n v="1"/>
    <s v="INR"/>
    <n v="399"/>
    <x v="12"/>
    <x v="10"/>
    <n v="110003"/>
    <s v="IN"/>
    <b v="0"/>
  </r>
  <r>
    <n v="368"/>
    <x v="346"/>
    <n v="4402120"/>
    <x v="0"/>
    <x v="0"/>
    <n v="78"/>
    <x v="0"/>
    <d v="2022-12-04T00:00:00"/>
    <x v="0"/>
    <x v="2"/>
    <s v="JNE3567-KR-S"/>
    <x v="0"/>
    <s v="S"/>
    <n v="1"/>
    <s v="INR"/>
    <n v="399"/>
    <x v="175"/>
    <x v="3"/>
    <n v="632006"/>
    <s v="IN"/>
    <b v="0"/>
  </r>
  <r>
    <n v="369"/>
    <x v="347"/>
    <n v="6741005"/>
    <x v="0"/>
    <x v="0"/>
    <n v="30"/>
    <x v="0"/>
    <d v="2022-12-04T00:00:00"/>
    <x v="0"/>
    <x v="2"/>
    <s v="SET195-KR-NP-A-XL"/>
    <x v="1"/>
    <s v="XL"/>
    <n v="1"/>
    <s v="INR"/>
    <n v="737"/>
    <x v="11"/>
    <x v="9"/>
    <n v="500085"/>
    <s v="IN"/>
    <b v="0"/>
  </r>
  <r>
    <n v="370"/>
    <x v="348"/>
    <n v="7396160"/>
    <x v="0"/>
    <x v="0"/>
    <n v="46"/>
    <x v="0"/>
    <d v="2022-12-04T00:00:00"/>
    <x v="0"/>
    <x v="2"/>
    <s v="SET278-KR-NP-L"/>
    <x v="1"/>
    <s v="L"/>
    <n v="1"/>
    <s v="INR"/>
    <n v="1523"/>
    <x v="5"/>
    <x v="5"/>
    <n v="560036"/>
    <s v="IN"/>
    <b v="0"/>
  </r>
  <r>
    <n v="371"/>
    <x v="349"/>
    <n v="9872468"/>
    <x v="1"/>
    <x v="0"/>
    <n v="20"/>
    <x v="0"/>
    <d v="2022-12-04T00:00:00"/>
    <x v="0"/>
    <x v="3"/>
    <s v="JNE3654-TP-L"/>
    <x v="3"/>
    <s v="L"/>
    <n v="1"/>
    <s v="INR"/>
    <n v="360"/>
    <x v="176"/>
    <x v="27"/>
    <n v="403005"/>
    <s v="IN"/>
    <b v="0"/>
  </r>
  <r>
    <n v="372"/>
    <x v="350"/>
    <n v="6685775"/>
    <x v="1"/>
    <x v="0"/>
    <n v="22"/>
    <x v="0"/>
    <d v="2022-12-04T00:00:00"/>
    <x v="0"/>
    <x v="9"/>
    <s v="SET402-KR-NP-XL"/>
    <x v="1"/>
    <s v="XL"/>
    <n v="1"/>
    <s v="INR"/>
    <n v="988"/>
    <x v="5"/>
    <x v="5"/>
    <n v="560016"/>
    <s v="IN"/>
    <b v="0"/>
  </r>
  <r>
    <n v="373"/>
    <x v="351"/>
    <n v="2742059"/>
    <x v="1"/>
    <x v="0"/>
    <n v="18"/>
    <x v="0"/>
    <d v="2022-12-04T00:00:00"/>
    <x v="0"/>
    <x v="3"/>
    <s v="NW005-ST-PJ-XXL"/>
    <x v="1"/>
    <s v="XXL"/>
    <n v="1"/>
    <s v="INR"/>
    <n v="599"/>
    <x v="17"/>
    <x v="13"/>
    <n v="226006"/>
    <s v="IN"/>
    <b v="0"/>
  </r>
  <r>
    <n v="374"/>
    <x v="352"/>
    <n v="431359"/>
    <x v="1"/>
    <x v="0"/>
    <n v="24"/>
    <x v="0"/>
    <d v="2022-12-04T00:00:00"/>
    <x v="1"/>
    <x v="3"/>
    <s v="SET324-KR-NP-L"/>
    <x v="1"/>
    <s v="L"/>
    <n v="1"/>
    <s v="INR"/>
    <n v="597"/>
    <x v="177"/>
    <x v="11"/>
    <n v="760001"/>
    <s v="IN"/>
    <b v="0"/>
  </r>
  <r>
    <n v="375"/>
    <x v="353"/>
    <n v="2254374"/>
    <x v="0"/>
    <x v="0"/>
    <n v="39"/>
    <x v="0"/>
    <d v="2022-12-04T00:00:00"/>
    <x v="0"/>
    <x v="3"/>
    <s v="JNE3560-KR-M"/>
    <x v="0"/>
    <s v="M"/>
    <n v="1"/>
    <s v="INR"/>
    <n v="544"/>
    <x v="5"/>
    <x v="5"/>
    <n v="560099"/>
    <s v="IN"/>
    <b v="0"/>
  </r>
  <r>
    <n v="376"/>
    <x v="354"/>
    <n v="2506744"/>
    <x v="1"/>
    <x v="0"/>
    <n v="22"/>
    <x v="0"/>
    <d v="2022-12-04T00:00:00"/>
    <x v="0"/>
    <x v="2"/>
    <s v="J0003-SET-XXXL"/>
    <x v="1"/>
    <s v="3XL"/>
    <n v="1"/>
    <s v="INR"/>
    <n v="654"/>
    <x v="134"/>
    <x v="13"/>
    <n v="201003"/>
    <s v="IN"/>
    <b v="0"/>
  </r>
  <r>
    <n v="377"/>
    <x v="355"/>
    <n v="225967"/>
    <x v="0"/>
    <x v="0"/>
    <n v="46"/>
    <x v="0"/>
    <d v="2022-12-04T00:00:00"/>
    <x v="0"/>
    <x v="2"/>
    <s v="J0008-SKD-M"/>
    <x v="1"/>
    <s v="M"/>
    <n v="1"/>
    <s v="INR"/>
    <n v="1065"/>
    <x v="178"/>
    <x v="22"/>
    <n v="802119"/>
    <s v="IN"/>
    <b v="0"/>
  </r>
  <r>
    <n v="378"/>
    <x v="356"/>
    <n v="9746730"/>
    <x v="0"/>
    <x v="0"/>
    <n v="45"/>
    <x v="0"/>
    <d v="2022-12-04T00:00:00"/>
    <x v="0"/>
    <x v="0"/>
    <s v="JNE3468-KR-XL"/>
    <x v="0"/>
    <s v="XL"/>
    <n v="1"/>
    <s v="INR"/>
    <n v="363"/>
    <x v="12"/>
    <x v="10"/>
    <n v="110085"/>
    <s v="IN"/>
    <b v="0"/>
  </r>
  <r>
    <n v="379"/>
    <x v="357"/>
    <n v="2994704"/>
    <x v="1"/>
    <x v="0"/>
    <n v="22"/>
    <x v="0"/>
    <d v="2022-12-04T00:00:00"/>
    <x v="0"/>
    <x v="0"/>
    <s v="NW034-TP-PJ-XL"/>
    <x v="1"/>
    <s v="XL"/>
    <n v="1"/>
    <s v="INR"/>
    <n v="613"/>
    <x v="102"/>
    <x v="4"/>
    <n v="413002"/>
    <s v="IN"/>
    <b v="0"/>
  </r>
  <r>
    <n v="380"/>
    <x v="358"/>
    <n v="4768183"/>
    <x v="0"/>
    <x v="0"/>
    <n v="49"/>
    <x v="0"/>
    <d v="2022-12-04T00:00:00"/>
    <x v="0"/>
    <x v="0"/>
    <s v="SAR030"/>
    <x v="4"/>
    <s v="Free"/>
    <n v="1"/>
    <s v="INR"/>
    <n v="852"/>
    <x v="179"/>
    <x v="22"/>
    <n v="812002"/>
    <s v="IN"/>
    <b v="0"/>
  </r>
  <r>
    <n v="381"/>
    <x v="359"/>
    <n v="5358164"/>
    <x v="1"/>
    <x v="0"/>
    <n v="23"/>
    <x v="0"/>
    <d v="2022-12-04T00:00:00"/>
    <x v="0"/>
    <x v="5"/>
    <s v="JNE3288-KR-L"/>
    <x v="0"/>
    <s v="L"/>
    <n v="1"/>
    <s v="INR"/>
    <n v="426"/>
    <x v="23"/>
    <x v="3"/>
    <n v="600045"/>
    <s v="IN"/>
    <b v="0"/>
  </r>
  <r>
    <n v="382"/>
    <x v="360"/>
    <n v="8201125"/>
    <x v="0"/>
    <x v="0"/>
    <n v="31"/>
    <x v="0"/>
    <d v="2022-12-04T00:00:00"/>
    <x v="0"/>
    <x v="3"/>
    <s v="J0418-TP-S"/>
    <x v="3"/>
    <s v="S"/>
    <n v="1"/>
    <s v="INR"/>
    <n v="704"/>
    <x v="180"/>
    <x v="1"/>
    <n v="132001"/>
    <s v="IN"/>
    <b v="0"/>
  </r>
  <r>
    <n v="383"/>
    <x v="361"/>
    <n v="6455153"/>
    <x v="1"/>
    <x v="0"/>
    <n v="28"/>
    <x v="0"/>
    <d v="2022-12-04T00:00:00"/>
    <x v="0"/>
    <x v="0"/>
    <s v="JNE3794-KR-XXXL"/>
    <x v="0"/>
    <s v="3XL"/>
    <n v="1"/>
    <s v="INR"/>
    <n v="517"/>
    <x v="11"/>
    <x v="9"/>
    <n v="500083"/>
    <s v="IN"/>
    <b v="0"/>
  </r>
  <r>
    <n v="384"/>
    <x v="361"/>
    <n v="6455153"/>
    <x v="0"/>
    <x v="0"/>
    <n v="61"/>
    <x v="0"/>
    <d v="2022-12-04T00:00:00"/>
    <x v="2"/>
    <x v="0"/>
    <s v="JNE3465-KR-L"/>
    <x v="0"/>
    <s v="L"/>
    <n v="1"/>
    <s v="INR"/>
    <n v="469"/>
    <x v="31"/>
    <x v="4"/>
    <n v="411046"/>
    <s v="IN"/>
    <b v="0"/>
  </r>
  <r>
    <n v="385"/>
    <x v="362"/>
    <n v="6936302"/>
    <x v="0"/>
    <x v="0"/>
    <n v="50"/>
    <x v="0"/>
    <d v="2022-12-04T00:00:00"/>
    <x v="0"/>
    <x v="2"/>
    <s v="SAR025"/>
    <x v="4"/>
    <s v="Free"/>
    <n v="1"/>
    <s v="INR"/>
    <n v="696"/>
    <x v="2"/>
    <x v="2"/>
    <n v="700023"/>
    <s v="IN"/>
    <b v="0"/>
  </r>
  <r>
    <n v="386"/>
    <x v="363"/>
    <n v="9117771"/>
    <x v="0"/>
    <x v="0"/>
    <n v="32"/>
    <x v="0"/>
    <d v="2022-12-04T00:00:00"/>
    <x v="0"/>
    <x v="3"/>
    <s v="SET364-KR-NP-XXL"/>
    <x v="1"/>
    <s v="XXL"/>
    <n v="1"/>
    <s v="INR"/>
    <n v="1126"/>
    <x v="17"/>
    <x v="13"/>
    <n v="226003"/>
    <s v="IN"/>
    <b v="0"/>
  </r>
  <r>
    <n v="387"/>
    <x v="364"/>
    <n v="3176719"/>
    <x v="0"/>
    <x v="0"/>
    <n v="78"/>
    <x v="0"/>
    <d v="2022-12-04T00:00:00"/>
    <x v="0"/>
    <x v="3"/>
    <s v="SET345-KR-NP-M"/>
    <x v="1"/>
    <s v="M"/>
    <n v="1"/>
    <s v="INR"/>
    <n v="635"/>
    <x v="2"/>
    <x v="2"/>
    <n v="700099"/>
    <s v="IN"/>
    <b v="0"/>
  </r>
  <r>
    <n v="388"/>
    <x v="365"/>
    <n v="5627495"/>
    <x v="0"/>
    <x v="0"/>
    <n v="32"/>
    <x v="0"/>
    <d v="2022-12-04T00:00:00"/>
    <x v="0"/>
    <x v="0"/>
    <s v="J0239-SKD-L"/>
    <x v="1"/>
    <s v="L"/>
    <n v="1"/>
    <s v="INR"/>
    <n v="1299"/>
    <x v="31"/>
    <x v="4"/>
    <n v="411038"/>
    <s v="IN"/>
    <b v="0"/>
  </r>
  <r>
    <n v="389"/>
    <x v="366"/>
    <n v="8666099"/>
    <x v="0"/>
    <x v="0"/>
    <n v="54"/>
    <x v="0"/>
    <d v="2022-12-04T00:00:00"/>
    <x v="0"/>
    <x v="2"/>
    <s v="SET269-KR-NP-XXL"/>
    <x v="1"/>
    <s v="XXL"/>
    <n v="1"/>
    <s v="INR"/>
    <n v="824"/>
    <x v="181"/>
    <x v="15"/>
    <n v="249203"/>
    <s v="IN"/>
    <b v="0"/>
  </r>
  <r>
    <n v="390"/>
    <x v="367"/>
    <n v="2950631"/>
    <x v="0"/>
    <x v="0"/>
    <n v="43"/>
    <x v="0"/>
    <d v="2022-12-04T00:00:00"/>
    <x v="0"/>
    <x v="3"/>
    <s v="JNE3739-KR-XL"/>
    <x v="0"/>
    <s v="XL"/>
    <n v="1"/>
    <s v="INR"/>
    <n v="441"/>
    <x v="11"/>
    <x v="9"/>
    <n v="500020"/>
    <s v="IN"/>
    <b v="0"/>
  </r>
  <r>
    <n v="391"/>
    <x v="368"/>
    <n v="2273061"/>
    <x v="0"/>
    <x v="0"/>
    <n v="38"/>
    <x v="0"/>
    <d v="2022-12-04T00:00:00"/>
    <x v="0"/>
    <x v="2"/>
    <s v="J0342-TP-S"/>
    <x v="3"/>
    <s v="S"/>
    <n v="1"/>
    <s v="INR"/>
    <n v="574"/>
    <x v="50"/>
    <x v="4"/>
    <n v="410206"/>
    <s v="IN"/>
    <b v="0"/>
  </r>
  <r>
    <n v="392"/>
    <x v="369"/>
    <n v="5272502"/>
    <x v="0"/>
    <x v="0"/>
    <n v="45"/>
    <x v="0"/>
    <d v="2022-12-04T00:00:00"/>
    <x v="0"/>
    <x v="3"/>
    <s v="JNE3775-KR-XS"/>
    <x v="0"/>
    <s v="XS"/>
    <n v="1"/>
    <s v="INR"/>
    <n v="301"/>
    <x v="37"/>
    <x v="13"/>
    <n v="211002"/>
    <s v="IN"/>
    <b v="0"/>
  </r>
  <r>
    <n v="393"/>
    <x v="370"/>
    <n v="3639245"/>
    <x v="0"/>
    <x v="0"/>
    <n v="39"/>
    <x v="0"/>
    <d v="2022-12-04T00:00:00"/>
    <x v="2"/>
    <x v="1"/>
    <s v="SET268-KR-NP-XL"/>
    <x v="1"/>
    <s v="XL"/>
    <n v="1"/>
    <s v="INR"/>
    <n v="698"/>
    <x v="182"/>
    <x v="13"/>
    <n v="271504"/>
    <s v="IN"/>
    <b v="0"/>
  </r>
  <r>
    <n v="394"/>
    <x v="371"/>
    <n v="5199868"/>
    <x v="0"/>
    <x v="0"/>
    <n v="51"/>
    <x v="0"/>
    <d v="2022-12-04T00:00:00"/>
    <x v="0"/>
    <x v="2"/>
    <s v="JNE3721-KR-M"/>
    <x v="0"/>
    <s v="M"/>
    <n v="1"/>
    <s v="INR"/>
    <n v="292"/>
    <x v="50"/>
    <x v="4"/>
    <n v="400701"/>
    <s v="IN"/>
    <b v="0"/>
  </r>
  <r>
    <n v="395"/>
    <x v="372"/>
    <n v="2633521"/>
    <x v="0"/>
    <x v="0"/>
    <n v="30"/>
    <x v="0"/>
    <d v="2022-12-04T00:00:00"/>
    <x v="3"/>
    <x v="3"/>
    <s v="SET331-KR-NP-XL"/>
    <x v="1"/>
    <s v="XL"/>
    <n v="1"/>
    <s v="INR"/>
    <n v="635"/>
    <x v="183"/>
    <x v="7"/>
    <n v="670592"/>
    <s v="IN"/>
    <b v="0"/>
  </r>
  <r>
    <n v="396"/>
    <x v="373"/>
    <n v="3204932"/>
    <x v="1"/>
    <x v="0"/>
    <n v="21"/>
    <x v="0"/>
    <d v="2022-12-04T00:00:00"/>
    <x v="0"/>
    <x v="0"/>
    <s v="SET209-KR-PP-S"/>
    <x v="1"/>
    <s v="S"/>
    <n v="1"/>
    <s v="INR"/>
    <n v="523"/>
    <x v="184"/>
    <x v="6"/>
    <n v="532001"/>
    <s v="IN"/>
    <b v="0"/>
  </r>
  <r>
    <n v="397"/>
    <x v="374"/>
    <n v="8846329"/>
    <x v="0"/>
    <x v="0"/>
    <n v="44"/>
    <x v="0"/>
    <d v="2022-12-04T00:00:00"/>
    <x v="0"/>
    <x v="3"/>
    <s v="SET110-KR-PP-XXXL"/>
    <x v="1"/>
    <s v="3XL"/>
    <n v="1"/>
    <s v="INR"/>
    <n v="837"/>
    <x v="185"/>
    <x v="9"/>
    <n v="505215"/>
    <s v="IN"/>
    <b v="0"/>
  </r>
  <r>
    <n v="398"/>
    <x v="375"/>
    <n v="5669660"/>
    <x v="1"/>
    <x v="1"/>
    <n v="20"/>
    <x v="0"/>
    <d v="2022-12-04T00:00:00"/>
    <x v="0"/>
    <x v="2"/>
    <s v="JNE3620-KR-M"/>
    <x v="0"/>
    <s v="M"/>
    <n v="1"/>
    <s v="INR"/>
    <n v="329"/>
    <x v="2"/>
    <x v="2"/>
    <n v="700032"/>
    <s v="IN"/>
    <b v="0"/>
  </r>
  <r>
    <n v="399"/>
    <x v="376"/>
    <n v="3743867"/>
    <x v="0"/>
    <x v="1"/>
    <n v="35"/>
    <x v="0"/>
    <d v="2022-12-04T00:00:00"/>
    <x v="0"/>
    <x v="2"/>
    <s v="JNE3738-KR-S"/>
    <x v="0"/>
    <s v="S"/>
    <n v="1"/>
    <s v="INR"/>
    <n v="383"/>
    <x v="158"/>
    <x v="15"/>
    <n v="248001"/>
    <s v="IN"/>
    <b v="0"/>
  </r>
  <r>
    <n v="400"/>
    <x v="377"/>
    <n v="8790622"/>
    <x v="1"/>
    <x v="1"/>
    <n v="18"/>
    <x v="0"/>
    <d v="2022-12-04T00:00:00"/>
    <x v="0"/>
    <x v="2"/>
    <s v="JNE3399-KR-XL"/>
    <x v="0"/>
    <s v="XL"/>
    <n v="1"/>
    <s v="INR"/>
    <n v="435"/>
    <x v="5"/>
    <x v="5"/>
    <n v="560003"/>
    <s v="IN"/>
    <b v="0"/>
  </r>
  <r>
    <n v="401"/>
    <x v="378"/>
    <n v="6016873"/>
    <x v="0"/>
    <x v="1"/>
    <n v="49"/>
    <x v="0"/>
    <d v="2022-12-04T00:00:00"/>
    <x v="0"/>
    <x v="2"/>
    <s v="JNE3797-KR-XXXL"/>
    <x v="2"/>
    <s v="3XL"/>
    <n v="1"/>
    <s v="INR"/>
    <n v="715"/>
    <x v="186"/>
    <x v="3"/>
    <n v="620021"/>
    <s v="IN"/>
    <b v="0"/>
  </r>
  <r>
    <n v="402"/>
    <x v="379"/>
    <n v="4515678"/>
    <x v="0"/>
    <x v="0"/>
    <n v="46"/>
    <x v="0"/>
    <d v="2022-12-04T00:00:00"/>
    <x v="0"/>
    <x v="0"/>
    <s v="SET293-KR-NP-XL"/>
    <x v="1"/>
    <s v="XL"/>
    <n v="1"/>
    <s v="INR"/>
    <n v="692"/>
    <x v="187"/>
    <x v="7"/>
    <n v="676304"/>
    <s v="IN"/>
    <b v="0"/>
  </r>
  <r>
    <n v="403"/>
    <x v="380"/>
    <n v="206214"/>
    <x v="0"/>
    <x v="0"/>
    <n v="42"/>
    <x v="0"/>
    <d v="2022-12-04T00:00:00"/>
    <x v="0"/>
    <x v="1"/>
    <s v="SET392-KR-NP-XXL"/>
    <x v="1"/>
    <s v="XXL"/>
    <n v="1"/>
    <s v="INR"/>
    <n v="751"/>
    <x v="188"/>
    <x v="4"/>
    <n v="444606"/>
    <s v="IN"/>
    <b v="0"/>
  </r>
  <r>
    <n v="404"/>
    <x v="381"/>
    <n v="9158142"/>
    <x v="1"/>
    <x v="1"/>
    <n v="23"/>
    <x v="0"/>
    <d v="2022-12-04T00:00:00"/>
    <x v="0"/>
    <x v="3"/>
    <s v="JNE3405-KR-XXL"/>
    <x v="0"/>
    <s v="XXL"/>
    <n v="1"/>
    <s v="INR"/>
    <n v="399"/>
    <x v="71"/>
    <x v="4"/>
    <n v="400604"/>
    <s v="IN"/>
    <b v="0"/>
  </r>
  <r>
    <n v="405"/>
    <x v="382"/>
    <n v="6580211"/>
    <x v="0"/>
    <x v="0"/>
    <n v="36"/>
    <x v="0"/>
    <d v="2022-12-04T00:00:00"/>
    <x v="0"/>
    <x v="3"/>
    <s v="JNE3605-KR-XL"/>
    <x v="0"/>
    <s v="XL"/>
    <n v="1"/>
    <s v="INR"/>
    <n v="481"/>
    <x v="54"/>
    <x v="13"/>
    <n v="201305"/>
    <s v="IN"/>
    <b v="0"/>
  </r>
  <r>
    <n v="406"/>
    <x v="383"/>
    <n v="8484605"/>
    <x v="0"/>
    <x v="1"/>
    <n v="67"/>
    <x v="0"/>
    <d v="2022-12-04T00:00:00"/>
    <x v="0"/>
    <x v="1"/>
    <s v="J0339-DR-M"/>
    <x v="2"/>
    <s v="M"/>
    <n v="1"/>
    <s v="INR"/>
    <n v="744"/>
    <x v="189"/>
    <x v="5"/>
    <n v="582101"/>
    <s v="IN"/>
    <b v="0"/>
  </r>
  <r>
    <n v="407"/>
    <x v="384"/>
    <n v="7905996"/>
    <x v="0"/>
    <x v="1"/>
    <n v="76"/>
    <x v="0"/>
    <d v="2022-12-04T00:00:00"/>
    <x v="0"/>
    <x v="9"/>
    <s v="J0341-DR-XXL"/>
    <x v="2"/>
    <s v="XXL"/>
    <n v="1"/>
    <s v="INR"/>
    <n v="791"/>
    <x v="11"/>
    <x v="9"/>
    <n v="500083"/>
    <s v="IN"/>
    <b v="0"/>
  </r>
  <r>
    <n v="408"/>
    <x v="385"/>
    <n v="3907505"/>
    <x v="1"/>
    <x v="0"/>
    <n v="21"/>
    <x v="0"/>
    <d v="2022-12-04T00:00:00"/>
    <x v="0"/>
    <x v="0"/>
    <s v="MEN5032-KR-XXL"/>
    <x v="0"/>
    <s v="XXL"/>
    <n v="1"/>
    <s v="INR"/>
    <n v="787"/>
    <x v="12"/>
    <x v="10"/>
    <n v="110047"/>
    <s v="IN"/>
    <b v="0"/>
  </r>
  <r>
    <n v="409"/>
    <x v="385"/>
    <n v="3907505"/>
    <x v="0"/>
    <x v="0"/>
    <n v="76"/>
    <x v="0"/>
    <d v="2022-12-04T00:00:00"/>
    <x v="0"/>
    <x v="0"/>
    <s v="MEN5025-KR-S"/>
    <x v="0"/>
    <s v="S"/>
    <n v="1"/>
    <s v="INR"/>
    <n v="764"/>
    <x v="2"/>
    <x v="2"/>
    <n v="700026"/>
    <s v="IN"/>
    <b v="0"/>
  </r>
  <r>
    <n v="410"/>
    <x v="386"/>
    <n v="2722190"/>
    <x v="0"/>
    <x v="1"/>
    <n v="31"/>
    <x v="0"/>
    <d v="2022-12-04T00:00:00"/>
    <x v="0"/>
    <x v="3"/>
    <s v="J0341-DR-XXXL"/>
    <x v="2"/>
    <s v="3XL"/>
    <n v="1"/>
    <s v="INR"/>
    <n v="842"/>
    <x v="11"/>
    <x v="9"/>
    <n v="500072"/>
    <s v="IN"/>
    <b v="0"/>
  </r>
  <r>
    <n v="411"/>
    <x v="387"/>
    <n v="418007"/>
    <x v="1"/>
    <x v="0"/>
    <n v="27"/>
    <x v="0"/>
    <d v="2022-12-04T00:00:00"/>
    <x v="0"/>
    <x v="0"/>
    <s v="JNE3429-KR-XL"/>
    <x v="0"/>
    <s v="XL"/>
    <n v="1"/>
    <s v="INR"/>
    <n v="318"/>
    <x v="190"/>
    <x v="4"/>
    <n v="401201"/>
    <s v="IN"/>
    <b v="0"/>
  </r>
  <r>
    <n v="412"/>
    <x v="388"/>
    <n v="5462211"/>
    <x v="1"/>
    <x v="1"/>
    <n v="19"/>
    <x v="0"/>
    <d v="2022-12-04T00:00:00"/>
    <x v="3"/>
    <x v="1"/>
    <s v="JNE3798-KR-A-XXL"/>
    <x v="2"/>
    <s v="XXL"/>
    <n v="1"/>
    <s v="INR"/>
    <n v="771"/>
    <x v="75"/>
    <x v="3"/>
    <n v="641044"/>
    <s v="IN"/>
    <b v="0"/>
  </r>
  <r>
    <n v="413"/>
    <x v="389"/>
    <n v="2928531"/>
    <x v="0"/>
    <x v="1"/>
    <n v="43"/>
    <x v="0"/>
    <d v="2022-12-04T00:00:00"/>
    <x v="0"/>
    <x v="3"/>
    <s v="J0339-DR-L"/>
    <x v="2"/>
    <s v="L"/>
    <n v="1"/>
    <s v="INR"/>
    <n v="743"/>
    <x v="191"/>
    <x v="7"/>
    <n v="686637"/>
    <s v="IN"/>
    <b v="0"/>
  </r>
  <r>
    <n v="414"/>
    <x v="390"/>
    <n v="7292810"/>
    <x v="0"/>
    <x v="0"/>
    <n v="36"/>
    <x v="0"/>
    <d v="2022-12-04T00:00:00"/>
    <x v="0"/>
    <x v="0"/>
    <s v="JNE3472-KR-S"/>
    <x v="0"/>
    <s v="S"/>
    <n v="1"/>
    <s v="INR"/>
    <n v="329"/>
    <x v="169"/>
    <x v="3"/>
    <n v="638011"/>
    <s v="IN"/>
    <b v="0"/>
  </r>
  <r>
    <n v="415"/>
    <x v="391"/>
    <n v="9326035"/>
    <x v="0"/>
    <x v="0"/>
    <n v="42"/>
    <x v="0"/>
    <d v="2022-12-04T00:00:00"/>
    <x v="3"/>
    <x v="1"/>
    <s v="JNE3639-TP-N-XXL"/>
    <x v="3"/>
    <s v="XXL"/>
    <n v="1"/>
    <s v="INR"/>
    <n v="518"/>
    <x v="5"/>
    <x v="5"/>
    <n v="562149"/>
    <s v="IN"/>
    <b v="0"/>
  </r>
  <r>
    <n v="416"/>
    <x v="392"/>
    <n v="6812698"/>
    <x v="0"/>
    <x v="0"/>
    <n v="32"/>
    <x v="0"/>
    <d v="2022-12-04T00:00:00"/>
    <x v="0"/>
    <x v="2"/>
    <s v="SET398-KR-PP-XS"/>
    <x v="1"/>
    <s v="XS"/>
    <n v="1"/>
    <s v="INR"/>
    <n v="1186"/>
    <x v="5"/>
    <x v="5"/>
    <n v="560021"/>
    <s v="IN"/>
    <b v="0"/>
  </r>
  <r>
    <n v="417"/>
    <x v="393"/>
    <n v="7886687"/>
    <x v="0"/>
    <x v="0"/>
    <n v="36"/>
    <x v="0"/>
    <d v="2022-12-04T00:00:00"/>
    <x v="0"/>
    <x v="5"/>
    <s v="NW012-TP-PJ-XL"/>
    <x v="1"/>
    <s v="XL"/>
    <n v="1"/>
    <s v="INR"/>
    <n v="521"/>
    <x v="5"/>
    <x v="5"/>
    <n v="560037"/>
    <s v="IN"/>
    <b v="0"/>
  </r>
  <r>
    <n v="418"/>
    <x v="393"/>
    <n v="7886687"/>
    <x v="0"/>
    <x v="0"/>
    <n v="31"/>
    <x v="0"/>
    <d v="2022-12-04T00:00:00"/>
    <x v="0"/>
    <x v="3"/>
    <s v="SAR027"/>
    <x v="4"/>
    <s v="Free"/>
    <n v="1"/>
    <s v="INR"/>
    <n v="635"/>
    <x v="192"/>
    <x v="22"/>
    <n v="842001"/>
    <s v="IN"/>
    <b v="0"/>
  </r>
  <r>
    <n v="419"/>
    <x v="393"/>
    <n v="7886687"/>
    <x v="1"/>
    <x v="0"/>
    <n v="26"/>
    <x v="0"/>
    <d v="2022-12-04T00:00:00"/>
    <x v="0"/>
    <x v="1"/>
    <s v="BL103-M"/>
    <x v="5"/>
    <s v="M"/>
    <n v="1"/>
    <s v="INR"/>
    <n v="850"/>
    <x v="193"/>
    <x v="14"/>
    <n v="486890"/>
    <s v="IN"/>
    <b v="0"/>
  </r>
  <r>
    <n v="420"/>
    <x v="394"/>
    <n v="3456962"/>
    <x v="1"/>
    <x v="0"/>
    <n v="22"/>
    <x v="0"/>
    <d v="2022-12-04T00:00:00"/>
    <x v="0"/>
    <x v="9"/>
    <s v="BL104-L"/>
    <x v="5"/>
    <s v="L"/>
    <n v="1"/>
    <s v="INR"/>
    <n v="545"/>
    <x v="15"/>
    <x v="4"/>
    <n v="400005"/>
    <s v="IN"/>
    <b v="0"/>
  </r>
  <r>
    <n v="421"/>
    <x v="395"/>
    <n v="411709"/>
    <x v="0"/>
    <x v="1"/>
    <n v="34"/>
    <x v="0"/>
    <d v="2022-12-04T00:00:00"/>
    <x v="0"/>
    <x v="0"/>
    <s v="J0335-DR-L"/>
    <x v="2"/>
    <s v="L"/>
    <n v="1"/>
    <s v="INR"/>
    <n v="940"/>
    <x v="194"/>
    <x v="6"/>
    <n v="534312"/>
    <s v="IN"/>
    <b v="0"/>
  </r>
  <r>
    <n v="422"/>
    <x v="396"/>
    <n v="1344787"/>
    <x v="0"/>
    <x v="0"/>
    <n v="51"/>
    <x v="0"/>
    <d v="2022-12-04T00:00:00"/>
    <x v="0"/>
    <x v="2"/>
    <s v="SET273-KR-NP-S"/>
    <x v="1"/>
    <s v="S"/>
    <n v="1"/>
    <s v="INR"/>
    <n v="612"/>
    <x v="195"/>
    <x v="1"/>
    <n v="136135"/>
    <s v="IN"/>
    <b v="0"/>
  </r>
  <r>
    <n v="423"/>
    <x v="397"/>
    <n v="2659259"/>
    <x v="0"/>
    <x v="0"/>
    <n v="58"/>
    <x v="0"/>
    <d v="2022-12-04T00:00:00"/>
    <x v="0"/>
    <x v="8"/>
    <s v="SAR021"/>
    <x v="4"/>
    <s v="Free"/>
    <n v="1"/>
    <s v="INR"/>
    <n v="916"/>
    <x v="11"/>
    <x v="9"/>
    <n v="500019"/>
    <s v="IN"/>
    <b v="0"/>
  </r>
  <r>
    <n v="424"/>
    <x v="397"/>
    <n v="2659259"/>
    <x v="1"/>
    <x v="0"/>
    <n v="21"/>
    <x v="0"/>
    <d v="2022-12-04T00:00:00"/>
    <x v="0"/>
    <x v="0"/>
    <s v="SAR025"/>
    <x v="4"/>
    <s v="Free"/>
    <n v="1"/>
    <s v="INR"/>
    <n v="747"/>
    <x v="158"/>
    <x v="15"/>
    <n v="248141"/>
    <s v="IN"/>
    <b v="0"/>
  </r>
  <r>
    <n v="425"/>
    <x v="398"/>
    <n v="305106"/>
    <x v="0"/>
    <x v="0"/>
    <n v="43"/>
    <x v="0"/>
    <d v="2022-12-04T00:00:00"/>
    <x v="0"/>
    <x v="0"/>
    <s v="SAR004"/>
    <x v="4"/>
    <s v="Free"/>
    <n v="1"/>
    <s v="INR"/>
    <n v="599"/>
    <x v="12"/>
    <x v="10"/>
    <n v="110033"/>
    <s v="IN"/>
    <b v="0"/>
  </r>
  <r>
    <n v="426"/>
    <x v="399"/>
    <n v="5678500"/>
    <x v="0"/>
    <x v="0"/>
    <n v="42"/>
    <x v="0"/>
    <d v="2022-12-04T00:00:00"/>
    <x v="0"/>
    <x v="5"/>
    <s v="SAR011"/>
    <x v="4"/>
    <s v="Free"/>
    <n v="1"/>
    <s v="INR"/>
    <n v="459"/>
    <x v="5"/>
    <x v="5"/>
    <n v="560068"/>
    <s v="IN"/>
    <b v="0"/>
  </r>
  <r>
    <n v="427"/>
    <x v="400"/>
    <n v="3697381"/>
    <x v="0"/>
    <x v="0"/>
    <n v="43"/>
    <x v="0"/>
    <d v="2022-12-04T00:00:00"/>
    <x v="3"/>
    <x v="0"/>
    <s v="NW012-TP-PJ-XS"/>
    <x v="1"/>
    <s v="XS"/>
    <n v="1"/>
    <s v="INR"/>
    <n v="560"/>
    <x v="5"/>
    <x v="5"/>
    <n v="560016"/>
    <s v="IN"/>
    <b v="0"/>
  </r>
  <r>
    <n v="428"/>
    <x v="401"/>
    <n v="8129717"/>
    <x v="0"/>
    <x v="0"/>
    <n v="48"/>
    <x v="0"/>
    <d v="2022-12-04T00:00:00"/>
    <x v="0"/>
    <x v="3"/>
    <s v="J0204-TP-XL"/>
    <x v="3"/>
    <s v="XL"/>
    <n v="1"/>
    <s v="INR"/>
    <n v="751"/>
    <x v="4"/>
    <x v="4"/>
    <n v="416416"/>
    <s v="IN"/>
    <b v="0"/>
  </r>
  <r>
    <n v="429"/>
    <x v="402"/>
    <n v="3833087"/>
    <x v="0"/>
    <x v="0"/>
    <n v="60"/>
    <x v="0"/>
    <d v="2022-12-04T00:00:00"/>
    <x v="0"/>
    <x v="2"/>
    <s v="JNE3564-KR-L"/>
    <x v="0"/>
    <s v="L"/>
    <n v="1"/>
    <s v="INR"/>
    <n v="487"/>
    <x v="5"/>
    <x v="5"/>
    <n v="560093"/>
    <s v="IN"/>
    <b v="0"/>
  </r>
  <r>
    <n v="430"/>
    <x v="403"/>
    <n v="1274138"/>
    <x v="0"/>
    <x v="0"/>
    <n v="74"/>
    <x v="0"/>
    <d v="2022-12-04T00:00:00"/>
    <x v="0"/>
    <x v="0"/>
    <s v="SET128-KR-DH-L"/>
    <x v="1"/>
    <s v="L"/>
    <n v="1"/>
    <s v="INR"/>
    <n v="985"/>
    <x v="65"/>
    <x v="13"/>
    <n v="201306"/>
    <s v="IN"/>
    <b v="0"/>
  </r>
  <r>
    <n v="431"/>
    <x v="404"/>
    <n v="9198525"/>
    <x v="1"/>
    <x v="0"/>
    <n v="26"/>
    <x v="0"/>
    <d v="2022-12-04T00:00:00"/>
    <x v="0"/>
    <x v="3"/>
    <s v="SET350-KR-NP-XS"/>
    <x v="1"/>
    <s v="XS"/>
    <n v="1"/>
    <s v="INR"/>
    <n v="1122"/>
    <x v="15"/>
    <x v="4"/>
    <n v="400067"/>
    <s v="IN"/>
    <b v="0"/>
  </r>
  <r>
    <n v="432"/>
    <x v="405"/>
    <n v="7457952"/>
    <x v="0"/>
    <x v="0"/>
    <n v="39"/>
    <x v="0"/>
    <d v="2022-12-04T00:00:00"/>
    <x v="0"/>
    <x v="2"/>
    <s v="SET329-KR-NP-XL"/>
    <x v="1"/>
    <s v="XL"/>
    <n v="1"/>
    <s v="INR"/>
    <n v="666"/>
    <x v="5"/>
    <x v="5"/>
    <n v="560064"/>
    <s v="IN"/>
    <b v="0"/>
  </r>
  <r>
    <n v="433"/>
    <x v="406"/>
    <n v="7699990"/>
    <x v="0"/>
    <x v="0"/>
    <n v="41"/>
    <x v="0"/>
    <d v="2022-12-04T00:00:00"/>
    <x v="0"/>
    <x v="2"/>
    <s v="J0244-SKD-M"/>
    <x v="1"/>
    <s v="M"/>
    <n v="1"/>
    <s v="INR"/>
    <n v="1205"/>
    <x v="23"/>
    <x v="3"/>
    <n v="600125"/>
    <s v="IN"/>
    <b v="0"/>
  </r>
  <r>
    <n v="434"/>
    <x v="407"/>
    <n v="6424721"/>
    <x v="0"/>
    <x v="1"/>
    <n v="77"/>
    <x v="0"/>
    <d v="2022-12-04T00:00:00"/>
    <x v="0"/>
    <x v="0"/>
    <s v="JNE3869-DR-XXL"/>
    <x v="2"/>
    <s v="XXL"/>
    <n v="1"/>
    <s v="INR"/>
    <n v="721"/>
    <x v="196"/>
    <x v="4"/>
    <n v="401202"/>
    <s v="IN"/>
    <b v="0"/>
  </r>
  <r>
    <n v="435"/>
    <x v="408"/>
    <n v="2944289"/>
    <x v="1"/>
    <x v="0"/>
    <n v="19"/>
    <x v="0"/>
    <d v="2022-12-04T00:00:00"/>
    <x v="0"/>
    <x v="3"/>
    <s v="J0337-TP-XXXL"/>
    <x v="3"/>
    <s v="3XL"/>
    <n v="1"/>
    <s v="INR"/>
    <n v="469"/>
    <x v="197"/>
    <x v="9"/>
    <n v="505001"/>
    <s v="IN"/>
    <b v="0"/>
  </r>
  <r>
    <n v="436"/>
    <x v="409"/>
    <n v="2792923"/>
    <x v="1"/>
    <x v="0"/>
    <n v="24"/>
    <x v="0"/>
    <d v="2022-12-04T00:00:00"/>
    <x v="0"/>
    <x v="0"/>
    <s v="JNE3399-KR-XXL"/>
    <x v="0"/>
    <s v="XXL"/>
    <n v="1"/>
    <s v="INR"/>
    <n v="435"/>
    <x v="5"/>
    <x v="5"/>
    <n v="560091"/>
    <s v="IN"/>
    <b v="0"/>
  </r>
  <r>
    <n v="437"/>
    <x v="410"/>
    <n v="3320475"/>
    <x v="0"/>
    <x v="0"/>
    <n v="39"/>
    <x v="0"/>
    <d v="2022-12-04T00:00:00"/>
    <x v="0"/>
    <x v="2"/>
    <s v="SET393-KR-NP-XXL"/>
    <x v="1"/>
    <s v="XXL"/>
    <n v="1"/>
    <s v="INR"/>
    <n v="1186"/>
    <x v="13"/>
    <x v="11"/>
    <n v="751020"/>
    <s v="IN"/>
    <b v="0"/>
  </r>
  <r>
    <n v="438"/>
    <x v="411"/>
    <n v="8953982"/>
    <x v="0"/>
    <x v="1"/>
    <n v="31"/>
    <x v="0"/>
    <d v="2022-12-04T00:00:00"/>
    <x v="0"/>
    <x v="1"/>
    <s v="JNE3798-KR-XS"/>
    <x v="2"/>
    <s v="XS"/>
    <n v="1"/>
    <s v="INR"/>
    <n v="735"/>
    <x v="198"/>
    <x v="3"/>
    <n v="609110"/>
    <s v="IN"/>
    <b v="0"/>
  </r>
  <r>
    <n v="439"/>
    <x v="412"/>
    <n v="6114234"/>
    <x v="0"/>
    <x v="0"/>
    <n v="61"/>
    <x v="0"/>
    <d v="2022-12-04T00:00:00"/>
    <x v="0"/>
    <x v="0"/>
    <s v="JNE3721-KR-L"/>
    <x v="0"/>
    <s v="L"/>
    <n v="1"/>
    <s v="INR"/>
    <n v="292"/>
    <x v="66"/>
    <x v="9"/>
    <n v="500061"/>
    <s v="IN"/>
    <b v="0"/>
  </r>
  <r>
    <n v="440"/>
    <x v="413"/>
    <n v="5161481"/>
    <x v="0"/>
    <x v="1"/>
    <n v="57"/>
    <x v="0"/>
    <d v="2022-12-04T00:00:00"/>
    <x v="0"/>
    <x v="2"/>
    <s v="J0339-DR-XXL"/>
    <x v="2"/>
    <s v="XXL"/>
    <n v="1"/>
    <s v="INR"/>
    <n v="791"/>
    <x v="199"/>
    <x v="17"/>
    <n v="395001"/>
    <s v="IN"/>
    <b v="0"/>
  </r>
  <r>
    <n v="441"/>
    <x v="414"/>
    <n v="3592356"/>
    <x v="1"/>
    <x v="0"/>
    <n v="18"/>
    <x v="0"/>
    <d v="2022-12-04T00:00:00"/>
    <x v="0"/>
    <x v="3"/>
    <s v="JNE3790-KR-M"/>
    <x v="0"/>
    <s v="M"/>
    <n v="1"/>
    <s v="INR"/>
    <n v="316"/>
    <x v="5"/>
    <x v="5"/>
    <n v="560083"/>
    <s v="IN"/>
    <b v="0"/>
  </r>
  <r>
    <n v="442"/>
    <x v="415"/>
    <n v="2156012"/>
    <x v="0"/>
    <x v="0"/>
    <n v="37"/>
    <x v="0"/>
    <d v="2022-12-04T00:00:00"/>
    <x v="0"/>
    <x v="1"/>
    <s v="JNE3510-KR-XL"/>
    <x v="0"/>
    <s v="XL"/>
    <n v="1"/>
    <s v="INR"/>
    <n v="471"/>
    <x v="5"/>
    <x v="5"/>
    <n v="560022"/>
    <s v="IN"/>
    <b v="0"/>
  </r>
  <r>
    <n v="443"/>
    <x v="416"/>
    <n v="7763289"/>
    <x v="1"/>
    <x v="1"/>
    <n v="19"/>
    <x v="0"/>
    <d v="2022-12-04T00:00:00"/>
    <x v="0"/>
    <x v="0"/>
    <s v="J0416-DR-XXL"/>
    <x v="2"/>
    <s v="XXL"/>
    <n v="1"/>
    <s v="INR"/>
    <n v="825"/>
    <x v="12"/>
    <x v="10"/>
    <n v="110075"/>
    <s v="IN"/>
    <b v="0"/>
  </r>
  <r>
    <n v="444"/>
    <x v="417"/>
    <n v="4103369"/>
    <x v="0"/>
    <x v="0"/>
    <n v="38"/>
    <x v="0"/>
    <d v="2022-12-04T00:00:00"/>
    <x v="0"/>
    <x v="2"/>
    <s v="J0162-SKD-S"/>
    <x v="1"/>
    <s v="S"/>
    <n v="1"/>
    <s v="INR"/>
    <n v="1199"/>
    <x v="12"/>
    <x v="10"/>
    <n v="110010"/>
    <s v="IN"/>
    <b v="0"/>
  </r>
  <r>
    <n v="445"/>
    <x v="418"/>
    <n v="443362"/>
    <x v="1"/>
    <x v="0"/>
    <n v="26"/>
    <x v="0"/>
    <d v="2022-12-04T00:00:00"/>
    <x v="1"/>
    <x v="8"/>
    <s v="J0004-SKD-XS"/>
    <x v="1"/>
    <s v="XS"/>
    <n v="1"/>
    <s v="INR"/>
    <n v="1115"/>
    <x v="200"/>
    <x v="33"/>
    <n v="497001"/>
    <s v="IN"/>
    <b v="0"/>
  </r>
  <r>
    <n v="446"/>
    <x v="419"/>
    <n v="6267284"/>
    <x v="0"/>
    <x v="0"/>
    <n v="41"/>
    <x v="0"/>
    <d v="2022-12-04T00:00:00"/>
    <x v="0"/>
    <x v="2"/>
    <s v="SAR019"/>
    <x v="4"/>
    <s v="Free"/>
    <n v="1"/>
    <s v="INR"/>
    <n v="449"/>
    <x v="201"/>
    <x v="5"/>
    <n v="585222"/>
    <s v="IN"/>
    <b v="0"/>
  </r>
  <r>
    <n v="447"/>
    <x v="420"/>
    <n v="4684341"/>
    <x v="0"/>
    <x v="0"/>
    <n v="54"/>
    <x v="0"/>
    <d v="2022-12-04T00:00:00"/>
    <x v="0"/>
    <x v="2"/>
    <s v="JNE3810-KR-XXL"/>
    <x v="0"/>
    <s v="XXL"/>
    <n v="1"/>
    <s v="INR"/>
    <n v="569"/>
    <x v="71"/>
    <x v="4"/>
    <n v="401107"/>
    <s v="IN"/>
    <b v="0"/>
  </r>
  <r>
    <n v="448"/>
    <x v="421"/>
    <n v="6359794"/>
    <x v="1"/>
    <x v="0"/>
    <n v="25"/>
    <x v="0"/>
    <d v="2022-12-04T00:00:00"/>
    <x v="0"/>
    <x v="3"/>
    <s v="JNE3795-KR-XS"/>
    <x v="0"/>
    <s v="XS"/>
    <n v="1"/>
    <s v="INR"/>
    <n v="529"/>
    <x v="11"/>
    <x v="9"/>
    <n v="500049"/>
    <s v="IN"/>
    <b v="0"/>
  </r>
  <r>
    <n v="449"/>
    <x v="422"/>
    <n v="585668"/>
    <x v="0"/>
    <x v="1"/>
    <n v="46"/>
    <x v="0"/>
    <d v="2022-12-04T00:00:00"/>
    <x v="0"/>
    <x v="1"/>
    <s v="J0416-DR-XS"/>
    <x v="2"/>
    <s v="XS"/>
    <n v="1"/>
    <s v="INR"/>
    <n v="776"/>
    <x v="10"/>
    <x v="8"/>
    <n v="781121"/>
    <s v="IN"/>
    <b v="0"/>
  </r>
  <r>
    <n v="450"/>
    <x v="423"/>
    <n v="5140252"/>
    <x v="0"/>
    <x v="0"/>
    <n v="34"/>
    <x v="0"/>
    <d v="2022-12-04T00:00:00"/>
    <x v="2"/>
    <x v="2"/>
    <s v="JNE3721-KR-L"/>
    <x v="0"/>
    <s v="L"/>
    <n v="1"/>
    <s v="INR"/>
    <n v="292"/>
    <x v="134"/>
    <x v="13"/>
    <n v="201005"/>
    <s v="IN"/>
    <b v="0"/>
  </r>
  <r>
    <n v="451"/>
    <x v="424"/>
    <n v="5694760"/>
    <x v="1"/>
    <x v="0"/>
    <n v="27"/>
    <x v="0"/>
    <d v="2022-12-04T00:00:00"/>
    <x v="0"/>
    <x v="3"/>
    <s v="J0041-SET-L"/>
    <x v="1"/>
    <s v="L"/>
    <n v="1"/>
    <s v="INR"/>
    <n v="641"/>
    <x v="15"/>
    <x v="4"/>
    <n v="400050"/>
    <s v="IN"/>
    <b v="0"/>
  </r>
  <r>
    <n v="452"/>
    <x v="425"/>
    <n v="823948"/>
    <x v="0"/>
    <x v="0"/>
    <n v="40"/>
    <x v="0"/>
    <d v="2022-12-04T00:00:00"/>
    <x v="0"/>
    <x v="2"/>
    <s v="SET377-KR-NP-XS"/>
    <x v="1"/>
    <s v="XS"/>
    <n v="1"/>
    <s v="INR"/>
    <n v="1036"/>
    <x v="15"/>
    <x v="4"/>
    <n v="400078"/>
    <s v="IN"/>
    <b v="0"/>
  </r>
  <r>
    <n v="453"/>
    <x v="426"/>
    <n v="8869312"/>
    <x v="1"/>
    <x v="0"/>
    <n v="18"/>
    <x v="0"/>
    <d v="2022-12-04T00:00:00"/>
    <x v="0"/>
    <x v="0"/>
    <s v="SET293-KR-NP-XL"/>
    <x v="1"/>
    <s v="XL"/>
    <n v="1"/>
    <s v="INR"/>
    <n v="692"/>
    <x v="181"/>
    <x v="15"/>
    <n v="249202"/>
    <s v="IN"/>
    <b v="0"/>
  </r>
  <r>
    <n v="454"/>
    <x v="427"/>
    <n v="395605"/>
    <x v="1"/>
    <x v="0"/>
    <n v="29"/>
    <x v="0"/>
    <d v="2022-12-04T00:00:00"/>
    <x v="0"/>
    <x v="3"/>
    <s v="J0095-SET-S"/>
    <x v="1"/>
    <s v="S"/>
    <n v="1"/>
    <s v="INR"/>
    <n v="653"/>
    <x v="12"/>
    <x v="10"/>
    <n v="110017"/>
    <s v="IN"/>
    <b v="0"/>
  </r>
  <r>
    <n v="455"/>
    <x v="428"/>
    <n v="6399089"/>
    <x v="1"/>
    <x v="1"/>
    <n v="25"/>
    <x v="0"/>
    <d v="2022-12-04T00:00:00"/>
    <x v="0"/>
    <x v="0"/>
    <s v="J0341-DR-S"/>
    <x v="2"/>
    <s v="S"/>
    <n v="1"/>
    <s v="INR"/>
    <n v="791"/>
    <x v="5"/>
    <x v="5"/>
    <n v="560092"/>
    <s v="IN"/>
    <b v="0"/>
  </r>
  <r>
    <n v="456"/>
    <x v="429"/>
    <n v="3884074"/>
    <x v="0"/>
    <x v="0"/>
    <n v="73"/>
    <x v="0"/>
    <d v="2022-12-04T00:00:00"/>
    <x v="0"/>
    <x v="3"/>
    <s v="SAR009"/>
    <x v="4"/>
    <s v="Free"/>
    <n v="1"/>
    <s v="INR"/>
    <n v="583"/>
    <x v="63"/>
    <x v="12"/>
    <n v="313001"/>
    <s v="IN"/>
    <b v="0"/>
  </r>
  <r>
    <n v="457"/>
    <x v="430"/>
    <n v="7035656"/>
    <x v="1"/>
    <x v="0"/>
    <n v="18"/>
    <x v="0"/>
    <d v="2022-12-04T00:00:00"/>
    <x v="0"/>
    <x v="3"/>
    <s v="SAR027"/>
    <x v="4"/>
    <s v="Free"/>
    <n v="1"/>
    <s v="INR"/>
    <n v="548"/>
    <x v="102"/>
    <x v="4"/>
    <n v="413002"/>
    <s v="IN"/>
    <b v="0"/>
  </r>
  <r>
    <n v="458"/>
    <x v="431"/>
    <n v="1229439"/>
    <x v="0"/>
    <x v="1"/>
    <n v="33"/>
    <x v="0"/>
    <d v="2022-12-04T00:00:00"/>
    <x v="0"/>
    <x v="9"/>
    <s v="JNE3800-KR-M"/>
    <x v="2"/>
    <s v="M"/>
    <n v="1"/>
    <s v="INR"/>
    <n v="735"/>
    <x v="5"/>
    <x v="5"/>
    <n v="560015"/>
    <s v="IN"/>
    <b v="0"/>
  </r>
  <r>
    <n v="459"/>
    <x v="432"/>
    <n v="4947593"/>
    <x v="1"/>
    <x v="0"/>
    <n v="29"/>
    <x v="0"/>
    <d v="2022-12-04T00:00:00"/>
    <x v="0"/>
    <x v="2"/>
    <s v="JNE3820-KR-S"/>
    <x v="0"/>
    <s v="S"/>
    <n v="1"/>
    <s v="INR"/>
    <n v="475"/>
    <x v="15"/>
    <x v="4"/>
    <n v="400086"/>
    <s v="IN"/>
    <b v="0"/>
  </r>
  <r>
    <n v="460"/>
    <x v="433"/>
    <n v="4491188"/>
    <x v="0"/>
    <x v="1"/>
    <n v="63"/>
    <x v="0"/>
    <d v="2022-12-04T00:00:00"/>
    <x v="0"/>
    <x v="2"/>
    <s v="J0399-DR-XXL"/>
    <x v="2"/>
    <s v="XXL"/>
    <n v="1"/>
    <s v="INR"/>
    <n v="791"/>
    <x v="202"/>
    <x v="7"/>
    <n v="690507"/>
    <s v="IN"/>
    <b v="0"/>
  </r>
  <r>
    <n v="461"/>
    <x v="433"/>
    <n v="4491188"/>
    <x v="0"/>
    <x v="0"/>
    <n v="64"/>
    <x v="0"/>
    <d v="2022-12-04T00:00:00"/>
    <x v="2"/>
    <x v="0"/>
    <s v="SET333-KR-DPT-XXL"/>
    <x v="1"/>
    <s v="XXL"/>
    <n v="1"/>
    <s v="INR"/>
    <n v="898"/>
    <x v="23"/>
    <x v="3"/>
    <n v="600091"/>
    <s v="IN"/>
    <b v="0"/>
  </r>
  <r>
    <n v="462"/>
    <x v="434"/>
    <n v="1775998"/>
    <x v="0"/>
    <x v="0"/>
    <n v="35"/>
    <x v="0"/>
    <d v="2022-12-04T00:00:00"/>
    <x v="0"/>
    <x v="2"/>
    <s v="SET339-KR-NP-M"/>
    <x v="1"/>
    <s v="M"/>
    <n v="1"/>
    <s v="INR"/>
    <n v="646"/>
    <x v="26"/>
    <x v="17"/>
    <n v="380061"/>
    <s v="IN"/>
    <b v="0"/>
  </r>
  <r>
    <n v="463"/>
    <x v="435"/>
    <n v="8876998"/>
    <x v="1"/>
    <x v="0"/>
    <n v="23"/>
    <x v="0"/>
    <d v="2022-12-04T00:00:00"/>
    <x v="0"/>
    <x v="3"/>
    <s v="SET233-KR-PP-XXXL"/>
    <x v="1"/>
    <s v="3XL"/>
    <n v="1"/>
    <s v="INR"/>
    <n v="545"/>
    <x v="63"/>
    <x v="12"/>
    <n v="313002"/>
    <s v="IN"/>
    <b v="0"/>
  </r>
  <r>
    <n v="464"/>
    <x v="436"/>
    <n v="216823"/>
    <x v="0"/>
    <x v="0"/>
    <n v="33"/>
    <x v="0"/>
    <d v="2022-12-04T00:00:00"/>
    <x v="0"/>
    <x v="2"/>
    <s v="JNE3405-KR-M"/>
    <x v="0"/>
    <s v="M"/>
    <n v="1"/>
    <s v="INR"/>
    <n v="435"/>
    <x v="199"/>
    <x v="17"/>
    <n v="395009"/>
    <s v="IN"/>
    <b v="0"/>
  </r>
  <r>
    <n v="465"/>
    <x v="437"/>
    <n v="1863792"/>
    <x v="0"/>
    <x v="0"/>
    <n v="49"/>
    <x v="0"/>
    <d v="2022-12-04T00:00:00"/>
    <x v="0"/>
    <x v="8"/>
    <s v="JNE3405-KR-XL"/>
    <x v="0"/>
    <s v="XL"/>
    <n v="1"/>
    <s v="INR"/>
    <n v="399"/>
    <x v="203"/>
    <x v="6"/>
    <n v="524305"/>
    <s v="IN"/>
    <b v="0"/>
  </r>
  <r>
    <n v="466"/>
    <x v="438"/>
    <n v="1002340"/>
    <x v="0"/>
    <x v="0"/>
    <n v="52"/>
    <x v="0"/>
    <d v="2022-12-04T00:00:00"/>
    <x v="0"/>
    <x v="3"/>
    <s v="SAR011"/>
    <x v="4"/>
    <s v="Free"/>
    <n v="1"/>
    <s v="INR"/>
    <n v="442"/>
    <x v="204"/>
    <x v="27"/>
    <n v="403725"/>
    <s v="IN"/>
    <b v="0"/>
  </r>
  <r>
    <n v="467"/>
    <x v="439"/>
    <n v="2216196"/>
    <x v="1"/>
    <x v="0"/>
    <n v="29"/>
    <x v="0"/>
    <d v="2022-12-04T00:00:00"/>
    <x v="0"/>
    <x v="5"/>
    <s v="SET264-KR-NP-XL"/>
    <x v="1"/>
    <s v="XL"/>
    <n v="1"/>
    <s v="INR"/>
    <n v="824"/>
    <x v="205"/>
    <x v="5"/>
    <n v="580009"/>
    <s v="IN"/>
    <b v="0"/>
  </r>
  <r>
    <n v="468"/>
    <x v="440"/>
    <n v="4300165"/>
    <x v="0"/>
    <x v="0"/>
    <n v="38"/>
    <x v="0"/>
    <d v="2022-12-04T00:00:00"/>
    <x v="0"/>
    <x v="9"/>
    <s v="SET377-KR-NP-XL"/>
    <x v="1"/>
    <s v="XL"/>
    <n v="1"/>
    <s v="INR"/>
    <n v="1238"/>
    <x v="66"/>
    <x v="9"/>
    <n v="500104"/>
    <s v="IN"/>
    <b v="0"/>
  </r>
  <r>
    <n v="469"/>
    <x v="441"/>
    <n v="8400190"/>
    <x v="1"/>
    <x v="0"/>
    <n v="18"/>
    <x v="0"/>
    <d v="2022-12-04T00:00:00"/>
    <x v="0"/>
    <x v="9"/>
    <s v="SET265-KR-NP-XL"/>
    <x v="1"/>
    <s v="XL"/>
    <n v="1"/>
    <s v="INR"/>
    <n v="835"/>
    <x v="11"/>
    <x v="9"/>
    <n v="500050"/>
    <s v="IN"/>
    <b v="0"/>
  </r>
  <r>
    <n v="470"/>
    <x v="442"/>
    <n v="9113248"/>
    <x v="1"/>
    <x v="0"/>
    <n v="18"/>
    <x v="0"/>
    <d v="2022-12-04T00:00:00"/>
    <x v="0"/>
    <x v="3"/>
    <s v="J0167-KR-XS"/>
    <x v="0"/>
    <s v="XS"/>
    <n v="1"/>
    <s v="INR"/>
    <n v="315"/>
    <x v="206"/>
    <x v="7"/>
    <n v="679334"/>
    <s v="IN"/>
    <b v="0"/>
  </r>
  <r>
    <n v="471"/>
    <x v="443"/>
    <n v="5520338"/>
    <x v="0"/>
    <x v="0"/>
    <n v="33"/>
    <x v="0"/>
    <d v="2022-12-04T00:00:00"/>
    <x v="0"/>
    <x v="9"/>
    <s v="JNE3405-KR-L"/>
    <x v="0"/>
    <s v="L"/>
    <n v="1"/>
    <s v="INR"/>
    <n v="449"/>
    <x v="2"/>
    <x v="2"/>
    <n v="700057"/>
    <s v="IN"/>
    <b v="0"/>
  </r>
  <r>
    <n v="472"/>
    <x v="444"/>
    <n v="5510344"/>
    <x v="0"/>
    <x v="0"/>
    <n v="59"/>
    <x v="0"/>
    <d v="2022-12-04T00:00:00"/>
    <x v="0"/>
    <x v="3"/>
    <s v="SET098-KR-PP-M"/>
    <x v="1"/>
    <s v="M"/>
    <n v="1"/>
    <s v="INR"/>
    <n v="759"/>
    <x v="23"/>
    <x v="3"/>
    <n v="600049"/>
    <s v="IN"/>
    <b v="0"/>
  </r>
  <r>
    <n v="473"/>
    <x v="445"/>
    <n v="648743"/>
    <x v="0"/>
    <x v="0"/>
    <n v="57"/>
    <x v="0"/>
    <d v="2022-12-04T00:00:00"/>
    <x v="0"/>
    <x v="2"/>
    <s v="SAR018"/>
    <x v="4"/>
    <s v="Free"/>
    <n v="1"/>
    <s v="INR"/>
    <n v="684"/>
    <x v="71"/>
    <x v="4"/>
    <n v="400607"/>
    <s v="IN"/>
    <b v="0"/>
  </r>
  <r>
    <n v="474"/>
    <x v="446"/>
    <n v="4525940"/>
    <x v="0"/>
    <x v="0"/>
    <n v="62"/>
    <x v="0"/>
    <d v="2022-12-04T00:00:00"/>
    <x v="0"/>
    <x v="1"/>
    <s v="J0148-SET-XL"/>
    <x v="1"/>
    <s v="XL"/>
    <n v="1"/>
    <s v="INR"/>
    <n v="636"/>
    <x v="134"/>
    <x v="13"/>
    <n v="201005"/>
    <s v="IN"/>
    <b v="0"/>
  </r>
  <r>
    <n v="475"/>
    <x v="446"/>
    <n v="4525940"/>
    <x v="0"/>
    <x v="0"/>
    <n v="36"/>
    <x v="0"/>
    <d v="2022-12-04T00:00:00"/>
    <x v="0"/>
    <x v="8"/>
    <s v="JNE3703-KR-M"/>
    <x v="0"/>
    <s v="M"/>
    <n v="1"/>
    <s v="INR"/>
    <n v="292"/>
    <x v="207"/>
    <x v="34"/>
    <n v="175101"/>
    <s v="IN"/>
    <b v="0"/>
  </r>
  <r>
    <n v="476"/>
    <x v="447"/>
    <n v="5487299"/>
    <x v="0"/>
    <x v="0"/>
    <n v="30"/>
    <x v="0"/>
    <d v="2022-12-04T00:00:00"/>
    <x v="0"/>
    <x v="8"/>
    <s v="SET291-KR-PP-L"/>
    <x v="1"/>
    <s v="L"/>
    <n v="1"/>
    <s v="INR"/>
    <n v="579"/>
    <x v="208"/>
    <x v="4"/>
    <n v="412115"/>
    <s v="IN"/>
    <b v="0"/>
  </r>
  <r>
    <n v="477"/>
    <x v="448"/>
    <n v="3760677"/>
    <x v="0"/>
    <x v="1"/>
    <n v="40"/>
    <x v="0"/>
    <d v="2022-12-04T00:00:00"/>
    <x v="0"/>
    <x v="3"/>
    <s v="JNE3806-KR-XXXL"/>
    <x v="0"/>
    <s v="3XL"/>
    <n v="1"/>
    <s v="INR"/>
    <n v="545"/>
    <x v="5"/>
    <x v="5"/>
    <n v="560086"/>
    <s v="IN"/>
    <b v="0"/>
  </r>
  <r>
    <n v="478"/>
    <x v="449"/>
    <n v="3086922"/>
    <x v="1"/>
    <x v="0"/>
    <n v="23"/>
    <x v="0"/>
    <d v="2022-12-04T00:00:00"/>
    <x v="2"/>
    <x v="2"/>
    <s v="SET268-KR-NP-L"/>
    <x v="1"/>
    <s v="L"/>
    <n v="1"/>
    <s v="INR"/>
    <n v="788"/>
    <x v="5"/>
    <x v="5"/>
    <n v="560036"/>
    <s v="IN"/>
    <b v="0"/>
  </r>
  <r>
    <n v="479"/>
    <x v="450"/>
    <n v="4283216"/>
    <x v="0"/>
    <x v="0"/>
    <n v="39"/>
    <x v="0"/>
    <d v="2022-12-04T00:00:00"/>
    <x v="0"/>
    <x v="2"/>
    <s v="JNE3787-KR-XXL"/>
    <x v="0"/>
    <s v="XXL"/>
    <n v="1"/>
    <s v="INR"/>
    <n v="458"/>
    <x v="209"/>
    <x v="3"/>
    <n v="631501"/>
    <s v="IN"/>
    <b v="0"/>
  </r>
  <r>
    <n v="480"/>
    <x v="450"/>
    <n v="4283216"/>
    <x v="0"/>
    <x v="1"/>
    <n v="53"/>
    <x v="0"/>
    <d v="2022-12-04T00:00:00"/>
    <x v="0"/>
    <x v="3"/>
    <s v="J0006-SET-S"/>
    <x v="6"/>
    <s v="S"/>
    <n v="1"/>
    <s v="INR"/>
    <n v="899"/>
    <x v="5"/>
    <x v="5"/>
    <n v="560037"/>
    <s v="IN"/>
    <b v="0"/>
  </r>
  <r>
    <n v="481"/>
    <x v="451"/>
    <n v="263159"/>
    <x v="0"/>
    <x v="0"/>
    <n v="47"/>
    <x v="0"/>
    <d v="2022-12-04T00:00:00"/>
    <x v="3"/>
    <x v="0"/>
    <s v="SET400-KR-NP-L"/>
    <x v="1"/>
    <s v="L"/>
    <n v="1"/>
    <s v="INR"/>
    <n v="1068"/>
    <x v="210"/>
    <x v="15"/>
    <n v="263139"/>
    <s v="IN"/>
    <b v="0"/>
  </r>
  <r>
    <n v="482"/>
    <x v="452"/>
    <n v="2735063"/>
    <x v="0"/>
    <x v="0"/>
    <n v="32"/>
    <x v="0"/>
    <d v="2022-12-04T00:00:00"/>
    <x v="0"/>
    <x v="2"/>
    <s v="SET144-KR-NP-L"/>
    <x v="1"/>
    <s v="L"/>
    <n v="1"/>
    <s v="INR"/>
    <n v="788"/>
    <x v="12"/>
    <x v="10"/>
    <n v="110059"/>
    <s v="IN"/>
    <b v="0"/>
  </r>
  <r>
    <n v="483"/>
    <x v="453"/>
    <n v="1908556"/>
    <x v="0"/>
    <x v="0"/>
    <n v="31"/>
    <x v="0"/>
    <d v="2022-12-04T00:00:00"/>
    <x v="0"/>
    <x v="2"/>
    <s v="SAR017"/>
    <x v="4"/>
    <s v="Free"/>
    <n v="1"/>
    <s v="INR"/>
    <n v="968"/>
    <x v="211"/>
    <x v="22"/>
    <n v="844101"/>
    <s v="IN"/>
    <b v="0"/>
  </r>
  <r>
    <n v="484"/>
    <x v="454"/>
    <n v="263726"/>
    <x v="0"/>
    <x v="0"/>
    <n v="57"/>
    <x v="0"/>
    <d v="2022-12-04T00:00:00"/>
    <x v="0"/>
    <x v="0"/>
    <s v="JNE3721-KR-XL"/>
    <x v="0"/>
    <s v="XL"/>
    <n v="1"/>
    <s v="INR"/>
    <n v="301"/>
    <x v="12"/>
    <x v="10"/>
    <n v="110060"/>
    <s v="IN"/>
    <b v="0"/>
  </r>
  <r>
    <n v="485"/>
    <x v="455"/>
    <n v="828016"/>
    <x v="0"/>
    <x v="1"/>
    <n v="34"/>
    <x v="0"/>
    <d v="2022-12-04T00:00:00"/>
    <x v="0"/>
    <x v="0"/>
    <s v="J0341-DR-XL"/>
    <x v="2"/>
    <s v="XL"/>
    <n v="1"/>
    <s v="INR"/>
    <n v="744"/>
    <x v="212"/>
    <x v="7"/>
    <n v="695586"/>
    <s v="IN"/>
    <b v="0"/>
  </r>
  <r>
    <n v="486"/>
    <x v="456"/>
    <n v="3510246"/>
    <x v="1"/>
    <x v="0"/>
    <n v="18"/>
    <x v="0"/>
    <d v="2022-12-04T00:00:00"/>
    <x v="0"/>
    <x v="2"/>
    <s v="J0162-SKD-S"/>
    <x v="1"/>
    <s v="S"/>
    <n v="1"/>
    <s v="INR"/>
    <n v="1199"/>
    <x v="213"/>
    <x v="13"/>
    <n v="243503"/>
    <s v="IN"/>
    <b v="0"/>
  </r>
  <r>
    <n v="487"/>
    <x v="457"/>
    <n v="1562996"/>
    <x v="1"/>
    <x v="0"/>
    <n v="23"/>
    <x v="0"/>
    <d v="2022-12-04T00:00:00"/>
    <x v="0"/>
    <x v="0"/>
    <s v="BL104-S"/>
    <x v="5"/>
    <s v="S"/>
    <n v="1"/>
    <s v="INR"/>
    <n v="625"/>
    <x v="37"/>
    <x v="13"/>
    <n v="211004"/>
    <s v="IN"/>
    <b v="0"/>
  </r>
  <r>
    <n v="488"/>
    <x v="457"/>
    <n v="1562996"/>
    <x v="0"/>
    <x v="0"/>
    <n v="69"/>
    <x v="0"/>
    <d v="2022-12-04T00:00:00"/>
    <x v="0"/>
    <x v="1"/>
    <s v="JNE3366-KR-1053-XL"/>
    <x v="0"/>
    <s v="XL"/>
    <n v="1"/>
    <s v="INR"/>
    <n v="382"/>
    <x v="5"/>
    <x v="5"/>
    <n v="560035"/>
    <s v="IN"/>
    <b v="0"/>
  </r>
  <r>
    <n v="489"/>
    <x v="458"/>
    <n v="1412370"/>
    <x v="0"/>
    <x v="0"/>
    <n v="32"/>
    <x v="0"/>
    <d v="2022-12-04T00:00:00"/>
    <x v="0"/>
    <x v="2"/>
    <s v="SAR024"/>
    <x v="4"/>
    <s v="Free"/>
    <n v="1"/>
    <s v="INR"/>
    <n v="958"/>
    <x v="214"/>
    <x v="4"/>
    <n v="410222"/>
    <s v="IN"/>
    <b v="1"/>
  </r>
  <r>
    <n v="490"/>
    <x v="459"/>
    <n v="195090"/>
    <x v="0"/>
    <x v="0"/>
    <n v="31"/>
    <x v="0"/>
    <d v="2022-12-04T00:00:00"/>
    <x v="3"/>
    <x v="3"/>
    <s v="SET405-KR-NP-M"/>
    <x v="1"/>
    <s v="M"/>
    <n v="1"/>
    <s v="INR"/>
    <n v="715"/>
    <x v="11"/>
    <x v="9"/>
    <n v="500029"/>
    <s v="IN"/>
    <b v="0"/>
  </r>
  <r>
    <n v="491"/>
    <x v="460"/>
    <n v="4805720"/>
    <x v="0"/>
    <x v="0"/>
    <n v="48"/>
    <x v="0"/>
    <d v="2022-12-04T00:00:00"/>
    <x v="2"/>
    <x v="3"/>
    <s v="SET171-KR-NP-L"/>
    <x v="1"/>
    <s v="L"/>
    <n v="1"/>
    <s v="INR"/>
    <n v="792"/>
    <x v="31"/>
    <x v="4"/>
    <n v="411048"/>
    <s v="IN"/>
    <b v="0"/>
  </r>
  <r>
    <n v="492"/>
    <x v="461"/>
    <n v="1482595"/>
    <x v="0"/>
    <x v="0"/>
    <n v="55"/>
    <x v="0"/>
    <d v="2022-12-04T00:00:00"/>
    <x v="0"/>
    <x v="8"/>
    <s v="SAR024"/>
    <x v="4"/>
    <s v="Free"/>
    <n v="1"/>
    <s v="INR"/>
    <n v="1018"/>
    <x v="215"/>
    <x v="3"/>
    <n v="641109"/>
    <s v="IN"/>
    <b v="0"/>
  </r>
  <r>
    <n v="493"/>
    <x v="462"/>
    <n v="561569"/>
    <x v="0"/>
    <x v="0"/>
    <n v="74"/>
    <x v="0"/>
    <d v="2022-12-04T00:00:00"/>
    <x v="0"/>
    <x v="2"/>
    <s v="J0134-SET-L"/>
    <x v="1"/>
    <s v="L"/>
    <n v="1"/>
    <s v="INR"/>
    <n v="693"/>
    <x v="1"/>
    <x v="1"/>
    <n v="122001"/>
    <s v="IN"/>
    <b v="0"/>
  </r>
  <r>
    <n v="494"/>
    <x v="463"/>
    <n v="9913700"/>
    <x v="1"/>
    <x v="0"/>
    <n v="28"/>
    <x v="0"/>
    <d v="2022-12-04T00:00:00"/>
    <x v="0"/>
    <x v="3"/>
    <s v="JNE3618-KR-M"/>
    <x v="0"/>
    <s v="M"/>
    <n v="1"/>
    <s v="INR"/>
    <n v="375"/>
    <x v="5"/>
    <x v="5"/>
    <n v="560048"/>
    <s v="IN"/>
    <b v="0"/>
  </r>
  <r>
    <n v="495"/>
    <x v="464"/>
    <n v="6038553"/>
    <x v="1"/>
    <x v="0"/>
    <n v="21"/>
    <x v="0"/>
    <d v="2022-12-04T00:00:00"/>
    <x v="0"/>
    <x v="5"/>
    <s v="JNE3465-KR-XXL"/>
    <x v="0"/>
    <s v="XXL"/>
    <n v="1"/>
    <s v="INR"/>
    <n v="523"/>
    <x v="216"/>
    <x v="6"/>
    <n v="533125"/>
    <s v="IN"/>
    <b v="0"/>
  </r>
  <r>
    <n v="496"/>
    <x v="465"/>
    <n v="3491457"/>
    <x v="0"/>
    <x v="0"/>
    <n v="32"/>
    <x v="0"/>
    <d v="2022-12-04T00:00:00"/>
    <x v="0"/>
    <x v="1"/>
    <s v="SET333-KR-DPT-XXXL"/>
    <x v="1"/>
    <s v="3XL"/>
    <n v="1"/>
    <s v="INR"/>
    <n v="967"/>
    <x v="64"/>
    <x v="24"/>
    <n v="605013"/>
    <s v="IN"/>
    <b v="0"/>
  </r>
  <r>
    <n v="497"/>
    <x v="466"/>
    <n v="9395757"/>
    <x v="0"/>
    <x v="0"/>
    <n v="47"/>
    <x v="0"/>
    <d v="2022-12-04T00:00:00"/>
    <x v="0"/>
    <x v="2"/>
    <s v="SET132-KR-NP-XXL"/>
    <x v="1"/>
    <s v="XXL"/>
    <n v="1"/>
    <s v="INR"/>
    <n v="612"/>
    <x v="23"/>
    <x v="3"/>
    <n v="600024"/>
    <s v="IN"/>
    <b v="0"/>
  </r>
  <r>
    <n v="498"/>
    <x v="467"/>
    <n v="5763184"/>
    <x v="0"/>
    <x v="0"/>
    <n v="30"/>
    <x v="0"/>
    <d v="2022-12-04T00:00:00"/>
    <x v="0"/>
    <x v="3"/>
    <s v="J0023-TP-XXL"/>
    <x v="3"/>
    <s v="XXL"/>
    <n v="1"/>
    <s v="INR"/>
    <n v="375"/>
    <x v="31"/>
    <x v="4"/>
    <n v="412307"/>
    <s v="IN"/>
    <b v="0"/>
  </r>
  <r>
    <n v="499"/>
    <x v="468"/>
    <n v="3307096"/>
    <x v="0"/>
    <x v="1"/>
    <n v="38"/>
    <x v="0"/>
    <d v="2022-12-04T00:00:00"/>
    <x v="0"/>
    <x v="2"/>
    <s v="J0157-DR-L"/>
    <x v="2"/>
    <s v="L"/>
    <n v="1"/>
    <s v="INR"/>
    <n v="956"/>
    <x v="217"/>
    <x v="6"/>
    <n v="522101"/>
    <s v="IN"/>
    <b v="0"/>
  </r>
  <r>
    <n v="500"/>
    <x v="469"/>
    <n v="1646848"/>
    <x v="0"/>
    <x v="0"/>
    <n v="56"/>
    <x v="0"/>
    <d v="2022-12-04T00:00:00"/>
    <x v="0"/>
    <x v="0"/>
    <s v="SET265-KR-NP-XL"/>
    <x v="1"/>
    <s v="XL"/>
    <n v="1"/>
    <s v="INR"/>
    <n v="888"/>
    <x v="218"/>
    <x v="6"/>
    <n v="535001"/>
    <s v="IN"/>
    <b v="0"/>
  </r>
  <r>
    <n v="501"/>
    <x v="470"/>
    <n v="6918550"/>
    <x v="0"/>
    <x v="0"/>
    <n v="35"/>
    <x v="0"/>
    <d v="2022-12-04T00:00:00"/>
    <x v="0"/>
    <x v="5"/>
    <s v="J0012-SKD-S"/>
    <x v="1"/>
    <s v="S"/>
    <n v="1"/>
    <s v="INR"/>
    <n v="1154"/>
    <x v="12"/>
    <x v="10"/>
    <n v="110037"/>
    <s v="IN"/>
    <b v="0"/>
  </r>
  <r>
    <n v="502"/>
    <x v="471"/>
    <n v="470788"/>
    <x v="0"/>
    <x v="0"/>
    <n v="44"/>
    <x v="0"/>
    <d v="2022-12-04T00:00:00"/>
    <x v="0"/>
    <x v="0"/>
    <s v="JNE3645-TP-N-XL"/>
    <x v="3"/>
    <s v="XL"/>
    <n v="1"/>
    <s v="INR"/>
    <n v="663"/>
    <x v="158"/>
    <x v="15"/>
    <n v="248001"/>
    <s v="IN"/>
    <b v="0"/>
  </r>
  <r>
    <n v="503"/>
    <x v="472"/>
    <n v="4125863"/>
    <x v="0"/>
    <x v="0"/>
    <n v="31"/>
    <x v="0"/>
    <d v="2022-12-04T00:00:00"/>
    <x v="0"/>
    <x v="2"/>
    <s v="JNE3698-KR-XXL"/>
    <x v="0"/>
    <s v="XXL"/>
    <n v="1"/>
    <s v="INR"/>
    <n v="487"/>
    <x v="2"/>
    <x v="2"/>
    <n v="700006"/>
    <s v="IN"/>
    <b v="0"/>
  </r>
  <r>
    <n v="504"/>
    <x v="473"/>
    <n v="1619093"/>
    <x v="0"/>
    <x v="0"/>
    <n v="44"/>
    <x v="0"/>
    <d v="2022-12-04T00:00:00"/>
    <x v="0"/>
    <x v="0"/>
    <s v="JNE3546-KR-L"/>
    <x v="0"/>
    <s v="L"/>
    <n v="1"/>
    <s v="INR"/>
    <n v="468"/>
    <x v="219"/>
    <x v="22"/>
    <n v="841226"/>
    <s v="IN"/>
    <b v="0"/>
  </r>
  <r>
    <n v="505"/>
    <x v="473"/>
    <n v="1619093"/>
    <x v="1"/>
    <x v="0"/>
    <n v="22"/>
    <x v="0"/>
    <d v="2022-12-04T00:00:00"/>
    <x v="0"/>
    <x v="0"/>
    <s v="JNE3423-KR-S"/>
    <x v="0"/>
    <s v="S"/>
    <n v="1"/>
    <s v="INR"/>
    <n v="399"/>
    <x v="220"/>
    <x v="4"/>
    <n v="442907"/>
    <s v="IN"/>
    <b v="0"/>
  </r>
  <r>
    <n v="506"/>
    <x v="474"/>
    <n v="3714219"/>
    <x v="0"/>
    <x v="0"/>
    <n v="53"/>
    <x v="0"/>
    <d v="2022-12-04T00:00:00"/>
    <x v="3"/>
    <x v="2"/>
    <s v="SET323-KR-NP-XL"/>
    <x v="1"/>
    <s v="XL"/>
    <n v="1"/>
    <s v="INR"/>
    <n v="939"/>
    <x v="221"/>
    <x v="9"/>
    <n v="502103"/>
    <s v="IN"/>
    <b v="0"/>
  </r>
  <r>
    <n v="507"/>
    <x v="475"/>
    <n v="8275680"/>
    <x v="0"/>
    <x v="0"/>
    <n v="47"/>
    <x v="0"/>
    <d v="2022-12-04T00:00:00"/>
    <x v="0"/>
    <x v="8"/>
    <s v="J0224-SKD-XXXL"/>
    <x v="1"/>
    <s v="3XL"/>
    <n v="1"/>
    <s v="INR"/>
    <n v="1364"/>
    <x v="57"/>
    <x v="21"/>
    <n v="834001"/>
    <s v="IN"/>
    <b v="0"/>
  </r>
  <r>
    <n v="508"/>
    <x v="476"/>
    <n v="6032671"/>
    <x v="0"/>
    <x v="0"/>
    <n v="34"/>
    <x v="0"/>
    <d v="2022-12-04T00:00:00"/>
    <x v="0"/>
    <x v="2"/>
    <s v="SAR028"/>
    <x v="4"/>
    <s v="Free"/>
    <n v="1"/>
    <s v="INR"/>
    <n v="648"/>
    <x v="46"/>
    <x v="4"/>
    <n v="421306"/>
    <s v="IN"/>
    <b v="0"/>
  </r>
  <r>
    <n v="509"/>
    <x v="477"/>
    <n v="6130966"/>
    <x v="1"/>
    <x v="0"/>
    <n v="18"/>
    <x v="0"/>
    <d v="2022-12-04T00:00:00"/>
    <x v="3"/>
    <x v="0"/>
    <s v="J0342-TP-M"/>
    <x v="3"/>
    <s v="M"/>
    <n v="1"/>
    <s v="INR"/>
    <n v="574"/>
    <x v="222"/>
    <x v="6"/>
    <n v="532127"/>
    <s v="IN"/>
    <b v="0"/>
  </r>
  <r>
    <n v="510"/>
    <x v="478"/>
    <n v="193925"/>
    <x v="0"/>
    <x v="0"/>
    <n v="68"/>
    <x v="0"/>
    <d v="2022-12-04T00:00:00"/>
    <x v="0"/>
    <x v="2"/>
    <s v="SAR003"/>
    <x v="4"/>
    <s v="Free"/>
    <n v="1"/>
    <s v="INR"/>
    <n v="376"/>
    <x v="223"/>
    <x v="15"/>
    <n v="249403"/>
    <s v="IN"/>
    <b v="0"/>
  </r>
  <r>
    <n v="511"/>
    <x v="479"/>
    <n v="5373067"/>
    <x v="0"/>
    <x v="0"/>
    <n v="61"/>
    <x v="0"/>
    <d v="2022-12-04T00:00:00"/>
    <x v="0"/>
    <x v="8"/>
    <s v="JNE3819-KR-XXL"/>
    <x v="0"/>
    <s v="XXL"/>
    <n v="1"/>
    <s v="INR"/>
    <n v="461"/>
    <x v="0"/>
    <x v="0"/>
    <n v="160055"/>
    <s v="IN"/>
    <b v="0"/>
  </r>
  <r>
    <n v="512"/>
    <x v="480"/>
    <n v="8119281"/>
    <x v="0"/>
    <x v="0"/>
    <n v="34"/>
    <x v="0"/>
    <d v="2022-12-04T00:00:00"/>
    <x v="0"/>
    <x v="0"/>
    <s v="SET268-KR-NP-XL"/>
    <x v="1"/>
    <s v="XL"/>
    <n v="1"/>
    <s v="INR"/>
    <n v="698"/>
    <x v="5"/>
    <x v="5"/>
    <n v="560061"/>
    <s v="IN"/>
    <b v="0"/>
  </r>
  <r>
    <n v="513"/>
    <x v="481"/>
    <n v="1994630"/>
    <x v="1"/>
    <x v="0"/>
    <n v="22"/>
    <x v="0"/>
    <d v="2022-12-04T00:00:00"/>
    <x v="0"/>
    <x v="8"/>
    <s v="SET278-KR-NP-M"/>
    <x v="1"/>
    <s v="M"/>
    <n v="1"/>
    <s v="INR"/>
    <n v="1523"/>
    <x v="5"/>
    <x v="5"/>
    <n v="560080"/>
    <s v="IN"/>
    <b v="0"/>
  </r>
  <r>
    <n v="514"/>
    <x v="482"/>
    <n v="4549965"/>
    <x v="0"/>
    <x v="1"/>
    <n v="40"/>
    <x v="0"/>
    <d v="2022-12-04T00:00:00"/>
    <x v="0"/>
    <x v="1"/>
    <s v="J0212-DR-XXL"/>
    <x v="6"/>
    <s v="XXL"/>
    <n v="1"/>
    <s v="INR"/>
    <n v="1099"/>
    <x v="2"/>
    <x v="2"/>
    <n v="700036"/>
    <s v="IN"/>
    <b v="0"/>
  </r>
  <r>
    <n v="515"/>
    <x v="483"/>
    <n v="8673"/>
    <x v="0"/>
    <x v="1"/>
    <n v="39"/>
    <x v="0"/>
    <d v="2022-12-04T00:00:00"/>
    <x v="0"/>
    <x v="2"/>
    <s v="JNE3779-KR-XL"/>
    <x v="0"/>
    <s v="XL"/>
    <n v="1"/>
    <s v="INR"/>
    <n v="432"/>
    <x v="177"/>
    <x v="11"/>
    <n v="760010"/>
    <s v="IN"/>
    <b v="0"/>
  </r>
  <r>
    <n v="516"/>
    <x v="484"/>
    <n v="4166762"/>
    <x v="0"/>
    <x v="0"/>
    <n v="59"/>
    <x v="0"/>
    <d v="2022-12-04T00:00:00"/>
    <x v="0"/>
    <x v="2"/>
    <s v="J0346-SET-L"/>
    <x v="1"/>
    <s v="L"/>
    <n v="1"/>
    <s v="INR"/>
    <n v="478"/>
    <x v="66"/>
    <x v="9"/>
    <n v="500011"/>
    <s v="IN"/>
    <b v="0"/>
  </r>
  <r>
    <n v="517"/>
    <x v="485"/>
    <n v="8960622"/>
    <x v="0"/>
    <x v="0"/>
    <n v="46"/>
    <x v="0"/>
    <d v="2022-12-04T00:00:00"/>
    <x v="0"/>
    <x v="3"/>
    <s v="SET209-KR-PP-L"/>
    <x v="1"/>
    <s v="L"/>
    <n v="1"/>
    <s v="INR"/>
    <n v="569"/>
    <x v="45"/>
    <x v="5"/>
    <n v="560075"/>
    <s v="IN"/>
    <b v="0"/>
  </r>
  <r>
    <n v="518"/>
    <x v="486"/>
    <n v="634942"/>
    <x v="0"/>
    <x v="0"/>
    <n v="66"/>
    <x v="0"/>
    <d v="2022-12-04T00:00:00"/>
    <x v="0"/>
    <x v="2"/>
    <s v="SET110-KR-PP-XS"/>
    <x v="1"/>
    <s v="XS"/>
    <n v="1"/>
    <s v="INR"/>
    <n v="788"/>
    <x v="224"/>
    <x v="13"/>
    <n v="271201"/>
    <s v="IN"/>
    <b v="0"/>
  </r>
  <r>
    <n v="519"/>
    <x v="487"/>
    <n v="5158965"/>
    <x v="1"/>
    <x v="0"/>
    <n v="19"/>
    <x v="0"/>
    <d v="2022-12-04T00:00:00"/>
    <x v="0"/>
    <x v="0"/>
    <s v="J0012-SKD-XXXL"/>
    <x v="1"/>
    <s v="3XL"/>
    <n v="1"/>
    <s v="INR"/>
    <n v="1140"/>
    <x v="23"/>
    <x v="3"/>
    <n v="600041"/>
    <s v="IN"/>
    <b v="0"/>
  </r>
  <r>
    <n v="520"/>
    <x v="488"/>
    <n v="5490746"/>
    <x v="1"/>
    <x v="0"/>
    <n v="29"/>
    <x v="0"/>
    <d v="2022-12-04T00:00:00"/>
    <x v="0"/>
    <x v="8"/>
    <s v="SET397-KR-NP-XXL"/>
    <x v="1"/>
    <s v="XXL"/>
    <n v="1"/>
    <s v="INR"/>
    <n v="1201"/>
    <x v="108"/>
    <x v="15"/>
    <n v="247667"/>
    <s v="IN"/>
    <b v="0"/>
  </r>
  <r>
    <n v="521"/>
    <x v="489"/>
    <n v="7528511"/>
    <x v="0"/>
    <x v="0"/>
    <n v="45"/>
    <x v="0"/>
    <d v="2022-12-04T00:00:00"/>
    <x v="0"/>
    <x v="1"/>
    <s v="J0162-SKD-M"/>
    <x v="1"/>
    <s v="M"/>
    <n v="1"/>
    <s v="INR"/>
    <n v="999"/>
    <x v="225"/>
    <x v="13"/>
    <n v="274001"/>
    <s v="IN"/>
    <b v="0"/>
  </r>
  <r>
    <n v="522"/>
    <x v="490"/>
    <n v="4047531"/>
    <x v="1"/>
    <x v="1"/>
    <n v="25"/>
    <x v="0"/>
    <d v="2022-12-04T00:00:00"/>
    <x v="0"/>
    <x v="3"/>
    <s v="SAR012"/>
    <x v="4"/>
    <s v="Free"/>
    <n v="1"/>
    <s v="INR"/>
    <n v="291"/>
    <x v="226"/>
    <x v="13"/>
    <n v="229001"/>
    <s v="IN"/>
    <b v="0"/>
  </r>
  <r>
    <n v="523"/>
    <x v="491"/>
    <n v="2277333"/>
    <x v="0"/>
    <x v="1"/>
    <n v="54"/>
    <x v="0"/>
    <d v="2022-12-04T00:00:00"/>
    <x v="0"/>
    <x v="2"/>
    <s v="JNE3860-DR-L"/>
    <x v="2"/>
    <s v="L"/>
    <n v="1"/>
    <s v="INR"/>
    <n v="614"/>
    <x v="199"/>
    <x v="17"/>
    <n v="395002"/>
    <s v="IN"/>
    <b v="0"/>
  </r>
  <r>
    <n v="524"/>
    <x v="492"/>
    <n v="6993353"/>
    <x v="0"/>
    <x v="1"/>
    <n v="33"/>
    <x v="0"/>
    <d v="2022-12-04T00:00:00"/>
    <x v="0"/>
    <x v="3"/>
    <s v="MEN5013-KR-XXL"/>
    <x v="0"/>
    <s v="XXL"/>
    <n v="1"/>
    <s v="INR"/>
    <n v="688"/>
    <x v="71"/>
    <x v="4"/>
    <n v="400601"/>
    <s v="IN"/>
    <b v="0"/>
  </r>
  <r>
    <n v="525"/>
    <x v="493"/>
    <n v="7209804"/>
    <x v="1"/>
    <x v="0"/>
    <n v="24"/>
    <x v="0"/>
    <d v="2022-12-04T00:00:00"/>
    <x v="3"/>
    <x v="3"/>
    <s v="SET265-KR-NP-S"/>
    <x v="1"/>
    <s v="S"/>
    <n v="1"/>
    <s v="INR"/>
    <n v="835"/>
    <x v="5"/>
    <x v="5"/>
    <n v="560079"/>
    <s v="IN"/>
    <b v="0"/>
  </r>
  <r>
    <n v="526"/>
    <x v="494"/>
    <n v="2721307"/>
    <x v="1"/>
    <x v="0"/>
    <n v="28"/>
    <x v="0"/>
    <d v="2022-12-04T00:00:00"/>
    <x v="0"/>
    <x v="3"/>
    <s v="SET366-KR-NP-M"/>
    <x v="1"/>
    <s v="M"/>
    <n v="1"/>
    <s v="INR"/>
    <n v="1163"/>
    <x v="227"/>
    <x v="12"/>
    <n v="335711"/>
    <s v="IN"/>
    <b v="0"/>
  </r>
  <r>
    <n v="527"/>
    <x v="495"/>
    <n v="4244576"/>
    <x v="0"/>
    <x v="0"/>
    <n v="40"/>
    <x v="0"/>
    <d v="2022-12-04T00:00:00"/>
    <x v="0"/>
    <x v="0"/>
    <s v="SET265-KR-NP-XS"/>
    <x v="1"/>
    <s v="XS"/>
    <n v="1"/>
    <s v="INR"/>
    <n v="888"/>
    <x v="15"/>
    <x v="4"/>
    <n v="400025"/>
    <s v="IN"/>
    <b v="0"/>
  </r>
  <r>
    <n v="528"/>
    <x v="496"/>
    <n v="6685847"/>
    <x v="1"/>
    <x v="0"/>
    <n v="28"/>
    <x v="0"/>
    <d v="2022-12-04T00:00:00"/>
    <x v="0"/>
    <x v="2"/>
    <s v="J0002-SKD-XXL"/>
    <x v="1"/>
    <s v="XXL"/>
    <n v="1"/>
    <s v="INR"/>
    <n v="1125"/>
    <x v="23"/>
    <x v="3"/>
    <n v="600042"/>
    <s v="IN"/>
    <b v="0"/>
  </r>
  <r>
    <n v="529"/>
    <x v="496"/>
    <n v="6685847"/>
    <x v="1"/>
    <x v="0"/>
    <n v="24"/>
    <x v="0"/>
    <d v="2022-12-04T00:00:00"/>
    <x v="0"/>
    <x v="3"/>
    <s v="J0008-SKD-XS"/>
    <x v="1"/>
    <s v="XS"/>
    <n v="1"/>
    <s v="INR"/>
    <n v="1075"/>
    <x v="49"/>
    <x v="22"/>
    <n v="800001"/>
    <s v="IN"/>
    <b v="0"/>
  </r>
  <r>
    <n v="530"/>
    <x v="497"/>
    <n v="1981568"/>
    <x v="0"/>
    <x v="1"/>
    <n v="40"/>
    <x v="0"/>
    <d v="2022-12-04T00:00:00"/>
    <x v="0"/>
    <x v="2"/>
    <s v="J0122-TP-S"/>
    <x v="3"/>
    <s v="S"/>
    <n v="1"/>
    <s v="INR"/>
    <n v="330"/>
    <x v="15"/>
    <x v="4"/>
    <n v="400049"/>
    <s v="IN"/>
    <b v="0"/>
  </r>
  <r>
    <n v="531"/>
    <x v="498"/>
    <n v="205757"/>
    <x v="0"/>
    <x v="1"/>
    <n v="40"/>
    <x v="0"/>
    <d v="2022-12-04T00:00:00"/>
    <x v="0"/>
    <x v="2"/>
    <s v="PJNE2270-KR-N-4XL"/>
    <x v="0"/>
    <s v="4XL"/>
    <n v="1"/>
    <s v="INR"/>
    <n v="683"/>
    <x v="58"/>
    <x v="6"/>
    <n v="530027"/>
    <s v="IN"/>
    <b v="0"/>
  </r>
  <r>
    <n v="532"/>
    <x v="499"/>
    <n v="2303396"/>
    <x v="0"/>
    <x v="1"/>
    <n v="53"/>
    <x v="0"/>
    <d v="2022-12-04T00:00:00"/>
    <x v="0"/>
    <x v="0"/>
    <s v="J0341-DR-M"/>
    <x v="2"/>
    <s v="M"/>
    <n v="1"/>
    <s v="INR"/>
    <n v="885"/>
    <x v="55"/>
    <x v="4"/>
    <n v="441904"/>
    <s v="IN"/>
    <b v="0"/>
  </r>
  <r>
    <n v="533"/>
    <x v="500"/>
    <n v="3553137"/>
    <x v="1"/>
    <x v="0"/>
    <n v="26"/>
    <x v="0"/>
    <d v="2022-12-04T00:00:00"/>
    <x v="0"/>
    <x v="3"/>
    <s v="JNE3837-KR-S"/>
    <x v="0"/>
    <s v="S"/>
    <n v="1"/>
    <s v="INR"/>
    <n v="533"/>
    <x v="5"/>
    <x v="5"/>
    <n v="560043"/>
    <s v="IN"/>
    <b v="0"/>
  </r>
  <r>
    <n v="534"/>
    <x v="501"/>
    <n v="7882707"/>
    <x v="0"/>
    <x v="0"/>
    <n v="78"/>
    <x v="0"/>
    <d v="2022-12-04T00:00:00"/>
    <x v="0"/>
    <x v="2"/>
    <s v="JNE3399-KR-XS"/>
    <x v="0"/>
    <s v="XS"/>
    <n v="1"/>
    <s v="INR"/>
    <n v="435"/>
    <x v="23"/>
    <x v="3"/>
    <n v="600037"/>
    <s v="IN"/>
    <b v="0"/>
  </r>
  <r>
    <n v="535"/>
    <x v="502"/>
    <n v="1286640"/>
    <x v="0"/>
    <x v="0"/>
    <n v="61"/>
    <x v="0"/>
    <d v="2022-12-04T00:00:00"/>
    <x v="0"/>
    <x v="1"/>
    <s v="MEN5024-KR-M"/>
    <x v="0"/>
    <s v="M"/>
    <n v="1"/>
    <s v="INR"/>
    <n v="475"/>
    <x v="15"/>
    <x v="4"/>
    <n v="400064"/>
    <s v="IN"/>
    <b v="0"/>
  </r>
  <r>
    <n v="536"/>
    <x v="503"/>
    <n v="1531245"/>
    <x v="0"/>
    <x v="0"/>
    <n v="35"/>
    <x v="0"/>
    <d v="2022-12-04T00:00:00"/>
    <x v="0"/>
    <x v="0"/>
    <s v="J0127-SKD-XS"/>
    <x v="1"/>
    <s v="XS"/>
    <n v="1"/>
    <s v="INR"/>
    <n v="1186"/>
    <x v="228"/>
    <x v="3"/>
    <n v="641114"/>
    <s v="IN"/>
    <b v="0"/>
  </r>
  <r>
    <n v="537"/>
    <x v="504"/>
    <n v="9890628"/>
    <x v="0"/>
    <x v="1"/>
    <n v="64"/>
    <x v="0"/>
    <d v="2022-12-04T00:00:00"/>
    <x v="0"/>
    <x v="2"/>
    <s v="JNE3798-KR-L"/>
    <x v="2"/>
    <s v="L"/>
    <n v="1"/>
    <s v="INR"/>
    <n v="715"/>
    <x v="93"/>
    <x v="13"/>
    <n v="208001"/>
    <s v="IN"/>
    <b v="0"/>
  </r>
  <r>
    <n v="538"/>
    <x v="505"/>
    <n v="6101159"/>
    <x v="0"/>
    <x v="0"/>
    <n v="43"/>
    <x v="0"/>
    <d v="2022-12-04T00:00:00"/>
    <x v="0"/>
    <x v="0"/>
    <s v="SET363-KR-NP-XXL"/>
    <x v="1"/>
    <s v="XXL"/>
    <n v="1"/>
    <s v="INR"/>
    <n v="1125"/>
    <x v="17"/>
    <x v="13"/>
    <n v="226012"/>
    <s v="IN"/>
    <b v="0"/>
  </r>
  <r>
    <n v="539"/>
    <x v="506"/>
    <n v="5964555"/>
    <x v="0"/>
    <x v="0"/>
    <n v="36"/>
    <x v="0"/>
    <d v="2022-12-04T00:00:00"/>
    <x v="0"/>
    <x v="2"/>
    <s v="SAR004"/>
    <x v="4"/>
    <s v="Free"/>
    <n v="1"/>
    <s v="INR"/>
    <n v="1186"/>
    <x v="15"/>
    <x v="4"/>
    <n v="400072"/>
    <s v="IN"/>
    <b v="0"/>
  </r>
  <r>
    <n v="540"/>
    <x v="507"/>
    <n v="2410897"/>
    <x v="0"/>
    <x v="0"/>
    <n v="33"/>
    <x v="0"/>
    <d v="2022-12-04T00:00:00"/>
    <x v="0"/>
    <x v="2"/>
    <s v="JNE3605-KR-M"/>
    <x v="0"/>
    <s v="M"/>
    <n v="1"/>
    <s v="INR"/>
    <n v="487"/>
    <x v="36"/>
    <x v="5"/>
    <n v="576101"/>
    <s v="IN"/>
    <b v="0"/>
  </r>
  <r>
    <n v="541"/>
    <x v="508"/>
    <n v="6177297"/>
    <x v="0"/>
    <x v="0"/>
    <n v="44"/>
    <x v="0"/>
    <d v="2022-12-04T00:00:00"/>
    <x v="0"/>
    <x v="3"/>
    <s v="J0348-SET-XL"/>
    <x v="1"/>
    <s v="XL"/>
    <n v="1"/>
    <s v="INR"/>
    <n v="499"/>
    <x v="229"/>
    <x v="11"/>
    <n v="767033"/>
    <s v="IN"/>
    <b v="0"/>
  </r>
  <r>
    <n v="542"/>
    <x v="509"/>
    <n v="8813507"/>
    <x v="1"/>
    <x v="1"/>
    <n v="19"/>
    <x v="0"/>
    <d v="2022-12-04T00:00:00"/>
    <x v="0"/>
    <x v="0"/>
    <s v="SET156-KR-NP-S"/>
    <x v="1"/>
    <s v="S"/>
    <n v="1"/>
    <s v="INR"/>
    <n v="716"/>
    <x v="5"/>
    <x v="5"/>
    <n v="560016"/>
    <s v="IN"/>
    <b v="0"/>
  </r>
  <r>
    <n v="543"/>
    <x v="510"/>
    <n v="1973643"/>
    <x v="1"/>
    <x v="0"/>
    <n v="20"/>
    <x v="0"/>
    <d v="2022-12-04T00:00:00"/>
    <x v="0"/>
    <x v="2"/>
    <s v="NW030-TP-PJ-XXL"/>
    <x v="1"/>
    <s v="XXL"/>
    <n v="1"/>
    <s v="INR"/>
    <n v="758"/>
    <x v="50"/>
    <x v="4"/>
    <n v="400705"/>
    <s v="IN"/>
    <b v="1"/>
  </r>
  <r>
    <n v="544"/>
    <x v="511"/>
    <n v="8630605"/>
    <x v="0"/>
    <x v="1"/>
    <n v="47"/>
    <x v="0"/>
    <d v="2022-12-04T00:00:00"/>
    <x v="0"/>
    <x v="0"/>
    <s v="J0335-DR-S"/>
    <x v="2"/>
    <s v="S"/>
    <n v="1"/>
    <s v="INR"/>
    <n v="859"/>
    <x v="15"/>
    <x v="4"/>
    <n v="400074"/>
    <s v="IN"/>
    <b v="0"/>
  </r>
  <r>
    <n v="545"/>
    <x v="511"/>
    <n v="8630605"/>
    <x v="0"/>
    <x v="0"/>
    <n v="62"/>
    <x v="0"/>
    <d v="2022-12-04T00:00:00"/>
    <x v="0"/>
    <x v="2"/>
    <s v="SET233-KR-PP-M"/>
    <x v="1"/>
    <s v="M"/>
    <n v="1"/>
    <s v="INR"/>
    <n v="545"/>
    <x v="11"/>
    <x v="9"/>
    <n v="500075"/>
    <s v="IN"/>
    <b v="0"/>
  </r>
  <r>
    <n v="546"/>
    <x v="511"/>
    <n v="8630605"/>
    <x v="1"/>
    <x v="0"/>
    <n v="24"/>
    <x v="0"/>
    <d v="2022-12-04T00:00:00"/>
    <x v="0"/>
    <x v="0"/>
    <s v="J0137-SET-XXXL"/>
    <x v="1"/>
    <s v="3XL"/>
    <n v="1"/>
    <s v="INR"/>
    <n v="721"/>
    <x v="2"/>
    <x v="2"/>
    <n v="700025"/>
    <s v="IN"/>
    <b v="0"/>
  </r>
  <r>
    <n v="547"/>
    <x v="512"/>
    <n v="8611373"/>
    <x v="0"/>
    <x v="0"/>
    <n v="50"/>
    <x v="0"/>
    <d v="2022-12-04T00:00:00"/>
    <x v="0"/>
    <x v="0"/>
    <s v="BL104-L"/>
    <x v="5"/>
    <s v="L"/>
    <n v="1"/>
    <s v="INR"/>
    <n v="1099"/>
    <x v="133"/>
    <x v="22"/>
    <n v="845438"/>
    <s v="IN"/>
    <b v="0"/>
  </r>
  <r>
    <n v="548"/>
    <x v="513"/>
    <n v="2044365"/>
    <x v="0"/>
    <x v="0"/>
    <n v="39"/>
    <x v="0"/>
    <d v="2022-12-04T00:00:00"/>
    <x v="0"/>
    <x v="2"/>
    <s v="J0277-SKD-XL"/>
    <x v="1"/>
    <s v="XL"/>
    <n v="1"/>
    <s v="INR"/>
    <n v="1481"/>
    <x v="5"/>
    <x v="5"/>
    <n v="560076"/>
    <s v="IN"/>
    <b v="0"/>
  </r>
  <r>
    <n v="549"/>
    <x v="514"/>
    <n v="8151832"/>
    <x v="0"/>
    <x v="0"/>
    <n v="46"/>
    <x v="0"/>
    <d v="2022-12-04T00:00:00"/>
    <x v="0"/>
    <x v="2"/>
    <s v="J0118-TP-L"/>
    <x v="3"/>
    <s v="L"/>
    <n v="1"/>
    <s v="INR"/>
    <n v="487"/>
    <x v="45"/>
    <x v="5"/>
    <n v="560100"/>
    <s v="IN"/>
    <b v="0"/>
  </r>
  <r>
    <n v="550"/>
    <x v="515"/>
    <n v="2235887"/>
    <x v="1"/>
    <x v="0"/>
    <n v="23"/>
    <x v="0"/>
    <d v="2022-12-04T00:00:00"/>
    <x v="0"/>
    <x v="2"/>
    <s v="J0119-TP-XL"/>
    <x v="3"/>
    <s v="XL"/>
    <n v="1"/>
    <s v="INR"/>
    <n v="550"/>
    <x v="230"/>
    <x v="7"/>
    <n v="689674"/>
    <s v="IN"/>
    <b v="0"/>
  </r>
  <r>
    <n v="551"/>
    <x v="516"/>
    <n v="3998205"/>
    <x v="0"/>
    <x v="1"/>
    <n v="57"/>
    <x v="0"/>
    <d v="2022-12-04T00:00:00"/>
    <x v="0"/>
    <x v="3"/>
    <s v="J0006-SET-XXL"/>
    <x v="6"/>
    <s v="XXL"/>
    <n v="1"/>
    <s v="INR"/>
    <n v="845"/>
    <x v="19"/>
    <x v="13"/>
    <n v="250004"/>
    <s v="IN"/>
    <b v="0"/>
  </r>
  <r>
    <n v="552"/>
    <x v="517"/>
    <n v="5548596"/>
    <x v="0"/>
    <x v="0"/>
    <n v="34"/>
    <x v="0"/>
    <d v="2022-12-04T00:00:00"/>
    <x v="0"/>
    <x v="2"/>
    <s v="J0283-SET-M"/>
    <x v="1"/>
    <s v="M"/>
    <n v="1"/>
    <s v="INR"/>
    <n v="1072"/>
    <x v="82"/>
    <x v="16"/>
    <n v="744101"/>
    <s v="IN"/>
    <b v="0"/>
  </r>
  <r>
    <n v="553"/>
    <x v="518"/>
    <n v="252614"/>
    <x v="1"/>
    <x v="0"/>
    <n v="23"/>
    <x v="0"/>
    <d v="2022-12-04T00:00:00"/>
    <x v="0"/>
    <x v="2"/>
    <s v="JNE3468-KR-XS"/>
    <x v="0"/>
    <s v="XS"/>
    <n v="1"/>
    <s v="INR"/>
    <n v="399"/>
    <x v="5"/>
    <x v="5"/>
    <n v="560067"/>
    <s v="IN"/>
    <b v="0"/>
  </r>
  <r>
    <n v="554"/>
    <x v="519"/>
    <n v="5497113"/>
    <x v="1"/>
    <x v="0"/>
    <n v="28"/>
    <x v="0"/>
    <d v="2022-12-04T00:00:00"/>
    <x v="0"/>
    <x v="9"/>
    <s v="JNE3405-KR-S"/>
    <x v="0"/>
    <s v="S"/>
    <n v="1"/>
    <s v="INR"/>
    <n v="399"/>
    <x v="231"/>
    <x v="1"/>
    <n v="121003"/>
    <s v="IN"/>
    <b v="0"/>
  </r>
  <r>
    <n v="555"/>
    <x v="520"/>
    <n v="4640147"/>
    <x v="0"/>
    <x v="0"/>
    <n v="51"/>
    <x v="0"/>
    <d v="2022-12-04T00:00:00"/>
    <x v="0"/>
    <x v="2"/>
    <s v="SAR020"/>
    <x v="4"/>
    <s v="Free"/>
    <n v="1"/>
    <s v="INR"/>
    <n v="988"/>
    <x v="232"/>
    <x v="34"/>
    <n v="177001"/>
    <s v="IN"/>
    <b v="0"/>
  </r>
  <r>
    <n v="556"/>
    <x v="521"/>
    <n v="1729818"/>
    <x v="0"/>
    <x v="0"/>
    <n v="75"/>
    <x v="0"/>
    <d v="2022-12-04T00:00:00"/>
    <x v="0"/>
    <x v="2"/>
    <s v="MEN5026-KR-XXL"/>
    <x v="0"/>
    <s v="XXL"/>
    <n v="1"/>
    <s v="INR"/>
    <n v="499"/>
    <x v="11"/>
    <x v="9"/>
    <n v="500034"/>
    <s v="IN"/>
    <b v="0"/>
  </r>
  <r>
    <n v="557"/>
    <x v="522"/>
    <n v="3488885"/>
    <x v="1"/>
    <x v="0"/>
    <n v="24"/>
    <x v="0"/>
    <d v="2022-12-04T00:00:00"/>
    <x v="0"/>
    <x v="0"/>
    <s v="JNE3405-KR-M"/>
    <x v="0"/>
    <s v="M"/>
    <n v="1"/>
    <s v="INR"/>
    <n v="435"/>
    <x v="233"/>
    <x v="7"/>
    <n v="686013"/>
    <s v="IN"/>
    <b v="0"/>
  </r>
  <r>
    <n v="558"/>
    <x v="523"/>
    <n v="3898679"/>
    <x v="0"/>
    <x v="1"/>
    <n v="35"/>
    <x v="0"/>
    <d v="2022-12-04T00:00:00"/>
    <x v="0"/>
    <x v="2"/>
    <s v="SET324-KR-NP-S"/>
    <x v="1"/>
    <s v="S"/>
    <n v="1"/>
    <s v="INR"/>
    <n v="597"/>
    <x v="12"/>
    <x v="10"/>
    <n v="110093"/>
    <s v="IN"/>
    <b v="0"/>
  </r>
  <r>
    <n v="559"/>
    <x v="524"/>
    <n v="937120"/>
    <x v="0"/>
    <x v="0"/>
    <n v="54"/>
    <x v="0"/>
    <d v="2022-12-04T00:00:00"/>
    <x v="0"/>
    <x v="2"/>
    <s v="JNE3718-KR-S"/>
    <x v="0"/>
    <s v="S"/>
    <n v="1"/>
    <s v="INR"/>
    <n v="399"/>
    <x v="5"/>
    <x v="5"/>
    <n v="560062"/>
    <s v="IN"/>
    <b v="0"/>
  </r>
  <r>
    <n v="560"/>
    <x v="525"/>
    <n v="3504837"/>
    <x v="1"/>
    <x v="0"/>
    <n v="27"/>
    <x v="0"/>
    <d v="2022-12-04T00:00:00"/>
    <x v="0"/>
    <x v="1"/>
    <s v="JNE3443-KR-M"/>
    <x v="0"/>
    <s v="M"/>
    <n v="1"/>
    <s v="INR"/>
    <n v="517"/>
    <x v="17"/>
    <x v="13"/>
    <n v="226003"/>
    <s v="IN"/>
    <b v="0"/>
  </r>
  <r>
    <n v="561"/>
    <x v="526"/>
    <n v="2374778"/>
    <x v="0"/>
    <x v="0"/>
    <n v="40"/>
    <x v="0"/>
    <d v="2022-12-04T00:00:00"/>
    <x v="0"/>
    <x v="3"/>
    <s v="SAR013"/>
    <x v="4"/>
    <s v="Free"/>
    <n v="1"/>
    <s v="INR"/>
    <n v="1432"/>
    <x v="138"/>
    <x v="14"/>
    <n v="462030"/>
    <s v="IN"/>
    <b v="0"/>
  </r>
  <r>
    <n v="562"/>
    <x v="527"/>
    <n v="5504608"/>
    <x v="0"/>
    <x v="0"/>
    <n v="34"/>
    <x v="0"/>
    <d v="2022-12-04T00:00:00"/>
    <x v="0"/>
    <x v="2"/>
    <s v="JNE3522-KR-M"/>
    <x v="0"/>
    <s v="M"/>
    <n v="1"/>
    <s v="INR"/>
    <n v="325"/>
    <x v="234"/>
    <x v="13"/>
    <n v="201318"/>
    <s v="IN"/>
    <b v="0"/>
  </r>
  <r>
    <n v="563"/>
    <x v="528"/>
    <n v="1316762"/>
    <x v="0"/>
    <x v="0"/>
    <n v="49"/>
    <x v="0"/>
    <d v="2022-12-04T00:00:00"/>
    <x v="3"/>
    <x v="2"/>
    <s v="JNE3794-KR-M"/>
    <x v="0"/>
    <s v="M"/>
    <n v="1"/>
    <s v="INR"/>
    <n v="499"/>
    <x v="235"/>
    <x v="3"/>
    <n v="621008"/>
    <s v="IN"/>
    <b v="0"/>
  </r>
  <r>
    <n v="564"/>
    <x v="529"/>
    <n v="1749092"/>
    <x v="0"/>
    <x v="0"/>
    <n v="36"/>
    <x v="0"/>
    <d v="2022-12-04T00:00:00"/>
    <x v="0"/>
    <x v="0"/>
    <s v="SET350-KR-NP-XS"/>
    <x v="1"/>
    <s v="XS"/>
    <n v="1"/>
    <s v="INR"/>
    <n v="1299"/>
    <x v="236"/>
    <x v="27"/>
    <n v="403707"/>
    <s v="IN"/>
    <b v="0"/>
  </r>
  <r>
    <n v="565"/>
    <x v="530"/>
    <n v="3238001"/>
    <x v="1"/>
    <x v="0"/>
    <n v="29"/>
    <x v="0"/>
    <d v="2022-12-04T00:00:00"/>
    <x v="0"/>
    <x v="0"/>
    <s v="JNE3461-KR-XS"/>
    <x v="0"/>
    <s v="XS"/>
    <n v="1"/>
    <s v="INR"/>
    <n v="399"/>
    <x v="237"/>
    <x v="5"/>
    <n v="575004"/>
    <s v="IN"/>
    <b v="0"/>
  </r>
  <r>
    <n v="566"/>
    <x v="531"/>
    <n v="8136697"/>
    <x v="0"/>
    <x v="0"/>
    <n v="34"/>
    <x v="0"/>
    <d v="2022-12-04T00:00:00"/>
    <x v="0"/>
    <x v="2"/>
    <s v="SET377-KR-NP-XS"/>
    <x v="1"/>
    <s v="XS"/>
    <n v="1"/>
    <s v="INR"/>
    <n v="1036"/>
    <x v="12"/>
    <x v="10"/>
    <n v="110053"/>
    <s v="IN"/>
    <b v="0"/>
  </r>
  <r>
    <n v="567"/>
    <x v="532"/>
    <n v="8378600"/>
    <x v="0"/>
    <x v="0"/>
    <n v="30"/>
    <x v="0"/>
    <d v="2022-12-04T00:00:00"/>
    <x v="0"/>
    <x v="0"/>
    <s v="JNE3790-KR-XXXL"/>
    <x v="0"/>
    <s v="3XL"/>
    <n v="1"/>
    <s v="INR"/>
    <n v="316"/>
    <x v="238"/>
    <x v="4"/>
    <n v="400097"/>
    <s v="IN"/>
    <b v="0"/>
  </r>
  <r>
    <n v="568"/>
    <x v="533"/>
    <n v="2839193"/>
    <x v="0"/>
    <x v="0"/>
    <n v="48"/>
    <x v="0"/>
    <d v="2022-12-04T00:00:00"/>
    <x v="2"/>
    <x v="3"/>
    <s v="J0139-KR-XXXL"/>
    <x v="0"/>
    <s v="3XL"/>
    <n v="1"/>
    <s v="INR"/>
    <n v="387"/>
    <x v="239"/>
    <x v="8"/>
    <n v="782002"/>
    <s v="IN"/>
    <b v="0"/>
  </r>
  <r>
    <n v="569"/>
    <x v="534"/>
    <n v="8374030"/>
    <x v="1"/>
    <x v="0"/>
    <n v="23"/>
    <x v="0"/>
    <d v="2022-12-04T00:00:00"/>
    <x v="0"/>
    <x v="2"/>
    <s v="SAR005"/>
    <x v="4"/>
    <s v="Free"/>
    <n v="1"/>
    <s v="INR"/>
    <n v="587"/>
    <x v="11"/>
    <x v="9"/>
    <n v="500049"/>
    <s v="IN"/>
    <b v="0"/>
  </r>
  <r>
    <n v="570"/>
    <x v="535"/>
    <n v="6081434"/>
    <x v="0"/>
    <x v="1"/>
    <n v="40"/>
    <x v="0"/>
    <d v="2022-12-04T00:00:00"/>
    <x v="0"/>
    <x v="2"/>
    <s v="J0341-DR-M"/>
    <x v="2"/>
    <s v="M"/>
    <n v="1"/>
    <s v="INR"/>
    <n v="743"/>
    <x v="240"/>
    <x v="2"/>
    <n v="733143"/>
    <s v="IN"/>
    <b v="0"/>
  </r>
  <r>
    <n v="571"/>
    <x v="536"/>
    <n v="3658501"/>
    <x v="1"/>
    <x v="1"/>
    <n v="25"/>
    <x v="0"/>
    <d v="2022-12-04T00:00:00"/>
    <x v="0"/>
    <x v="2"/>
    <s v="J0339-DR-XXXL"/>
    <x v="2"/>
    <s v="3XL"/>
    <n v="1"/>
    <s v="INR"/>
    <n v="1033"/>
    <x v="75"/>
    <x v="3"/>
    <n v="641017"/>
    <s v="IN"/>
    <b v="0"/>
  </r>
  <r>
    <n v="572"/>
    <x v="537"/>
    <n v="7272392"/>
    <x v="0"/>
    <x v="1"/>
    <n v="41"/>
    <x v="0"/>
    <d v="2022-12-04T00:00:00"/>
    <x v="0"/>
    <x v="3"/>
    <s v="J0252-SKD-M"/>
    <x v="1"/>
    <s v="M"/>
    <n v="1"/>
    <s v="INR"/>
    <n v="939"/>
    <x v="28"/>
    <x v="17"/>
    <n v="390009"/>
    <s v="IN"/>
    <b v="0"/>
  </r>
  <r>
    <n v="573"/>
    <x v="538"/>
    <n v="8984518"/>
    <x v="1"/>
    <x v="0"/>
    <n v="24"/>
    <x v="0"/>
    <d v="2022-12-04T00:00:00"/>
    <x v="0"/>
    <x v="2"/>
    <s v="SET165-KR-PP-XS"/>
    <x v="1"/>
    <s v="XS"/>
    <n v="1"/>
    <s v="INR"/>
    <n v="567"/>
    <x v="241"/>
    <x v="17"/>
    <n v="387001"/>
    <s v="IN"/>
    <b v="0"/>
  </r>
  <r>
    <n v="574"/>
    <x v="539"/>
    <n v="4461058"/>
    <x v="0"/>
    <x v="0"/>
    <n v="31"/>
    <x v="0"/>
    <d v="2022-12-04T00:00:00"/>
    <x v="0"/>
    <x v="2"/>
    <s v="J0334-TP-M"/>
    <x v="3"/>
    <s v="M"/>
    <n v="1"/>
    <s v="INR"/>
    <n v="516"/>
    <x v="158"/>
    <x v="15"/>
    <n v="248001"/>
    <s v="IN"/>
    <b v="0"/>
  </r>
  <r>
    <n v="575"/>
    <x v="540"/>
    <n v="9980959"/>
    <x v="0"/>
    <x v="1"/>
    <n v="40"/>
    <x v="0"/>
    <d v="2022-12-04T00:00:00"/>
    <x v="2"/>
    <x v="0"/>
    <s v="SET374-KR-NP-S"/>
    <x v="1"/>
    <s v="S"/>
    <n v="1"/>
    <s v="INR"/>
    <n v="589"/>
    <x v="51"/>
    <x v="7"/>
    <n v="695141"/>
    <s v="IN"/>
    <b v="0"/>
  </r>
  <r>
    <n v="576"/>
    <x v="541"/>
    <n v="5984744"/>
    <x v="0"/>
    <x v="0"/>
    <n v="76"/>
    <x v="0"/>
    <d v="2022-12-04T00:00:00"/>
    <x v="0"/>
    <x v="0"/>
    <s v="SAR016"/>
    <x v="4"/>
    <s v="Free"/>
    <n v="1"/>
    <s v="INR"/>
    <n v="654"/>
    <x v="15"/>
    <x v="4"/>
    <n v="400055"/>
    <s v="IN"/>
    <b v="0"/>
  </r>
  <r>
    <n v="577"/>
    <x v="542"/>
    <n v="6101487"/>
    <x v="0"/>
    <x v="0"/>
    <n v="46"/>
    <x v="0"/>
    <d v="2022-12-04T00:00:00"/>
    <x v="0"/>
    <x v="0"/>
    <s v="SET233-KR-PP-S"/>
    <x v="1"/>
    <s v="S"/>
    <n v="1"/>
    <s v="INR"/>
    <n v="566"/>
    <x v="65"/>
    <x v="13"/>
    <n v="201306"/>
    <s v="IN"/>
    <b v="0"/>
  </r>
  <r>
    <n v="578"/>
    <x v="543"/>
    <n v="4816337"/>
    <x v="0"/>
    <x v="1"/>
    <n v="46"/>
    <x v="0"/>
    <d v="2022-12-04T00:00:00"/>
    <x v="0"/>
    <x v="9"/>
    <s v="JNE3905-DR-XL"/>
    <x v="2"/>
    <s v="XL"/>
    <n v="1"/>
    <s v="INR"/>
    <n v="625"/>
    <x v="120"/>
    <x v="4"/>
    <n v="440017"/>
    <s v="IN"/>
    <b v="0"/>
  </r>
  <r>
    <n v="579"/>
    <x v="544"/>
    <n v="605697"/>
    <x v="0"/>
    <x v="0"/>
    <n v="48"/>
    <x v="0"/>
    <d v="2022-12-04T00:00:00"/>
    <x v="0"/>
    <x v="2"/>
    <s v="JNE3721-KR-L"/>
    <x v="0"/>
    <s v="L"/>
    <n v="1"/>
    <s v="INR"/>
    <n v="322"/>
    <x v="5"/>
    <x v="5"/>
    <n v="560078"/>
    <s v="IN"/>
    <b v="0"/>
  </r>
  <r>
    <n v="580"/>
    <x v="545"/>
    <n v="1759089"/>
    <x v="0"/>
    <x v="0"/>
    <n v="67"/>
    <x v="0"/>
    <d v="2022-12-04T00:00:00"/>
    <x v="0"/>
    <x v="5"/>
    <s v="SET240-KR-PP-M"/>
    <x v="1"/>
    <s v="M"/>
    <n v="1"/>
    <s v="INR"/>
    <n v="562"/>
    <x v="5"/>
    <x v="5"/>
    <n v="560033"/>
    <s v="IN"/>
    <b v="0"/>
  </r>
  <r>
    <n v="581"/>
    <x v="546"/>
    <n v="6149021"/>
    <x v="0"/>
    <x v="1"/>
    <n v="64"/>
    <x v="0"/>
    <d v="2022-12-04T00:00:00"/>
    <x v="0"/>
    <x v="2"/>
    <s v="J0211-DR-M"/>
    <x v="6"/>
    <s v="M"/>
    <n v="1"/>
    <s v="INR"/>
    <n v="699"/>
    <x v="242"/>
    <x v="11"/>
    <n v="754005"/>
    <s v="IN"/>
    <b v="0"/>
  </r>
  <r>
    <n v="582"/>
    <x v="546"/>
    <n v="6149021"/>
    <x v="0"/>
    <x v="1"/>
    <n v="33"/>
    <x v="0"/>
    <d v="2022-12-04T00:00:00"/>
    <x v="0"/>
    <x v="2"/>
    <s v="J0339-DR-M"/>
    <x v="2"/>
    <s v="M"/>
    <n v="1"/>
    <s v="INR"/>
    <n v="786"/>
    <x v="23"/>
    <x v="3"/>
    <n v="600090"/>
    <s v="IN"/>
    <b v="0"/>
  </r>
  <r>
    <n v="583"/>
    <x v="547"/>
    <n v="290999"/>
    <x v="0"/>
    <x v="1"/>
    <n v="41"/>
    <x v="0"/>
    <d v="2022-12-04T00:00:00"/>
    <x v="0"/>
    <x v="3"/>
    <s v="JNE3881-DR-L"/>
    <x v="2"/>
    <s v="L"/>
    <n v="1"/>
    <s v="INR"/>
    <n v="776"/>
    <x v="243"/>
    <x v="4"/>
    <n v="413304"/>
    <s v="IN"/>
    <b v="0"/>
  </r>
  <r>
    <n v="584"/>
    <x v="547"/>
    <n v="290999"/>
    <x v="0"/>
    <x v="1"/>
    <n v="73"/>
    <x v="0"/>
    <d v="2022-12-04T00:00:00"/>
    <x v="0"/>
    <x v="3"/>
    <s v="J0341-DR-L"/>
    <x v="2"/>
    <s v="L"/>
    <n v="1"/>
    <s v="INR"/>
    <n v="744"/>
    <x v="35"/>
    <x v="13"/>
    <n v="221005"/>
    <s v="IN"/>
    <b v="0"/>
  </r>
  <r>
    <n v="585"/>
    <x v="548"/>
    <n v="7562871"/>
    <x v="1"/>
    <x v="1"/>
    <n v="25"/>
    <x v="0"/>
    <d v="2022-12-04T00:00:00"/>
    <x v="0"/>
    <x v="2"/>
    <s v="SET345-KR-NP-M"/>
    <x v="1"/>
    <s v="M"/>
    <n v="1"/>
    <s v="INR"/>
    <n v="635"/>
    <x v="244"/>
    <x v="2"/>
    <n v="734214"/>
    <s v="IN"/>
    <b v="0"/>
  </r>
  <r>
    <n v="586"/>
    <x v="549"/>
    <n v="4777340"/>
    <x v="1"/>
    <x v="0"/>
    <n v="26"/>
    <x v="0"/>
    <d v="2022-12-04T00:00:00"/>
    <x v="0"/>
    <x v="3"/>
    <s v="J0373-KR-XXXL"/>
    <x v="0"/>
    <s v="3XL"/>
    <n v="1"/>
    <s v="INR"/>
    <n v="558"/>
    <x v="245"/>
    <x v="9"/>
    <n v="506101"/>
    <s v="IN"/>
    <b v="0"/>
  </r>
  <r>
    <n v="587"/>
    <x v="549"/>
    <n v="4777340"/>
    <x v="0"/>
    <x v="0"/>
    <n v="46"/>
    <x v="0"/>
    <d v="2022-12-04T00:00:00"/>
    <x v="0"/>
    <x v="3"/>
    <s v="J0352-KR-XL"/>
    <x v="0"/>
    <s v="XL"/>
    <n v="1"/>
    <s v="INR"/>
    <n v="627"/>
    <x v="45"/>
    <x v="5"/>
    <n v="560023"/>
    <s v="IN"/>
    <b v="0"/>
  </r>
  <r>
    <n v="588"/>
    <x v="550"/>
    <n v="5372960"/>
    <x v="0"/>
    <x v="0"/>
    <n v="44"/>
    <x v="0"/>
    <d v="2022-12-04T00:00:00"/>
    <x v="0"/>
    <x v="0"/>
    <s v="SET366-KR-NP-S"/>
    <x v="1"/>
    <s v="S"/>
    <n v="1"/>
    <s v="INR"/>
    <n v="1362"/>
    <x v="12"/>
    <x v="10"/>
    <n v="110035"/>
    <s v="IN"/>
    <b v="0"/>
  </r>
  <r>
    <n v="589"/>
    <x v="551"/>
    <n v="2526682"/>
    <x v="0"/>
    <x v="0"/>
    <n v="47"/>
    <x v="0"/>
    <d v="2022-12-04T00:00:00"/>
    <x v="0"/>
    <x v="2"/>
    <s v="SAR009"/>
    <x v="4"/>
    <s v="Free"/>
    <n v="1"/>
    <s v="INR"/>
    <n v="688"/>
    <x v="2"/>
    <x v="2"/>
    <n v="700094"/>
    <s v="IN"/>
    <b v="0"/>
  </r>
  <r>
    <n v="590"/>
    <x v="552"/>
    <n v="6073591"/>
    <x v="1"/>
    <x v="1"/>
    <n v="28"/>
    <x v="0"/>
    <d v="2022-12-04T00:00:00"/>
    <x v="1"/>
    <x v="2"/>
    <s v="J0348-SET-S"/>
    <x v="1"/>
    <s v="S"/>
    <n v="1"/>
    <s v="INR"/>
    <n v="464"/>
    <x v="134"/>
    <x v="13"/>
    <n v="201017"/>
    <s v="IN"/>
    <b v="0"/>
  </r>
  <r>
    <n v="591"/>
    <x v="553"/>
    <n v="2229567"/>
    <x v="0"/>
    <x v="0"/>
    <n v="31"/>
    <x v="0"/>
    <d v="2022-12-04T00:00:00"/>
    <x v="0"/>
    <x v="0"/>
    <s v="J0148-SET-XXL"/>
    <x v="1"/>
    <s v="XXL"/>
    <n v="1"/>
    <s v="INR"/>
    <n v="599"/>
    <x v="23"/>
    <x v="3"/>
    <n v="600095"/>
    <s v="IN"/>
    <b v="0"/>
  </r>
  <r>
    <n v="592"/>
    <x v="554"/>
    <n v="7874045"/>
    <x v="0"/>
    <x v="0"/>
    <n v="73"/>
    <x v="0"/>
    <d v="2022-12-04T00:00:00"/>
    <x v="3"/>
    <x v="3"/>
    <s v="JNE3633-KR-L"/>
    <x v="0"/>
    <s v="L"/>
    <n v="1"/>
    <s v="INR"/>
    <n v="431"/>
    <x v="158"/>
    <x v="15"/>
    <n v="248001"/>
    <s v="IN"/>
    <b v="0"/>
  </r>
  <r>
    <n v="593"/>
    <x v="555"/>
    <n v="6811391"/>
    <x v="0"/>
    <x v="1"/>
    <n v="40"/>
    <x v="0"/>
    <d v="2022-12-04T00:00:00"/>
    <x v="0"/>
    <x v="3"/>
    <s v="SAR003"/>
    <x v="4"/>
    <s v="Free"/>
    <n v="1"/>
    <s v="INR"/>
    <n v="471"/>
    <x v="5"/>
    <x v="5"/>
    <n v="560024"/>
    <s v="IN"/>
    <b v="0"/>
  </r>
  <r>
    <n v="594"/>
    <x v="556"/>
    <n v="6078306"/>
    <x v="0"/>
    <x v="0"/>
    <n v="39"/>
    <x v="0"/>
    <d v="2022-12-04T00:00:00"/>
    <x v="0"/>
    <x v="3"/>
    <s v="SET333-KR-DPT-XS"/>
    <x v="1"/>
    <s v="XS"/>
    <n v="1"/>
    <s v="INR"/>
    <n v="967"/>
    <x v="88"/>
    <x v="7"/>
    <n v="682028"/>
    <s v="IN"/>
    <b v="0"/>
  </r>
  <r>
    <n v="595"/>
    <x v="557"/>
    <n v="4034081"/>
    <x v="0"/>
    <x v="1"/>
    <n v="55"/>
    <x v="0"/>
    <d v="2022-12-04T00:00:00"/>
    <x v="0"/>
    <x v="3"/>
    <s v="JNE3440-KR-N-M"/>
    <x v="0"/>
    <s v="M"/>
    <n v="1"/>
    <s v="INR"/>
    <n v="399"/>
    <x v="246"/>
    <x v="8"/>
    <n v="785610"/>
    <s v="IN"/>
    <b v="0"/>
  </r>
  <r>
    <n v="596"/>
    <x v="557"/>
    <n v="4034081"/>
    <x v="0"/>
    <x v="1"/>
    <n v="31"/>
    <x v="0"/>
    <d v="2022-12-04T00:00:00"/>
    <x v="0"/>
    <x v="2"/>
    <s v="JNE3440-KR-N-M"/>
    <x v="0"/>
    <s v="M"/>
    <n v="1"/>
    <s v="INR"/>
    <n v="399"/>
    <x v="247"/>
    <x v="2"/>
    <n v="711201"/>
    <s v="IN"/>
    <b v="0"/>
  </r>
  <r>
    <n v="597"/>
    <x v="558"/>
    <n v="3374384"/>
    <x v="1"/>
    <x v="1"/>
    <n v="24"/>
    <x v="0"/>
    <d v="2022-12-04T00:00:00"/>
    <x v="0"/>
    <x v="3"/>
    <s v="J0334-TP-S"/>
    <x v="3"/>
    <s v="S"/>
    <n v="1"/>
    <s v="INR"/>
    <n v="549"/>
    <x v="248"/>
    <x v="4"/>
    <n v="413501"/>
    <s v="IN"/>
    <b v="0"/>
  </r>
  <r>
    <n v="598"/>
    <x v="559"/>
    <n v="4369754"/>
    <x v="0"/>
    <x v="0"/>
    <n v="70"/>
    <x v="0"/>
    <d v="2022-12-04T00:00:00"/>
    <x v="0"/>
    <x v="3"/>
    <s v="J0282-SET-XXXL"/>
    <x v="1"/>
    <s v="3XL"/>
    <n v="1"/>
    <s v="INR"/>
    <n v="999"/>
    <x v="249"/>
    <x v="17"/>
    <n v="365601"/>
    <s v="IN"/>
    <b v="0"/>
  </r>
  <r>
    <n v="599"/>
    <x v="560"/>
    <n v="9530023"/>
    <x v="0"/>
    <x v="0"/>
    <n v="50"/>
    <x v="0"/>
    <d v="2022-12-04T00:00:00"/>
    <x v="2"/>
    <x v="2"/>
    <s v="JNE3405-KR-XS"/>
    <x v="0"/>
    <s v="XS"/>
    <n v="1"/>
    <s v="INR"/>
    <n v="399"/>
    <x v="250"/>
    <x v="22"/>
    <n v="804408"/>
    <s v="IN"/>
    <b v="0"/>
  </r>
  <r>
    <n v="600"/>
    <x v="561"/>
    <n v="6608262"/>
    <x v="0"/>
    <x v="0"/>
    <n v="44"/>
    <x v="0"/>
    <d v="2022-12-04T00:00:00"/>
    <x v="0"/>
    <x v="2"/>
    <s v="SAR018"/>
    <x v="4"/>
    <s v="Free"/>
    <n v="1"/>
    <s v="INR"/>
    <n v="898"/>
    <x v="54"/>
    <x v="13"/>
    <n v="201301"/>
    <s v="IN"/>
    <b v="0"/>
  </r>
  <r>
    <n v="601"/>
    <x v="561"/>
    <n v="6608262"/>
    <x v="0"/>
    <x v="0"/>
    <n v="45"/>
    <x v="0"/>
    <d v="2022-12-04T00:00:00"/>
    <x v="0"/>
    <x v="2"/>
    <s v="SAR016"/>
    <x v="4"/>
    <s v="Free"/>
    <n v="1"/>
    <s v="INR"/>
    <n v="399"/>
    <x v="88"/>
    <x v="7"/>
    <n v="682018"/>
    <s v="IN"/>
    <b v="0"/>
  </r>
  <r>
    <n v="602"/>
    <x v="562"/>
    <n v="6067494"/>
    <x v="0"/>
    <x v="0"/>
    <n v="78"/>
    <x v="0"/>
    <d v="2022-12-04T00:00:00"/>
    <x v="2"/>
    <x v="2"/>
    <s v="SAR006"/>
    <x v="4"/>
    <s v="Free"/>
    <n v="1"/>
    <s v="INR"/>
    <n v="499"/>
    <x v="134"/>
    <x v="13"/>
    <n v="201005"/>
    <s v="IN"/>
    <b v="0"/>
  </r>
  <r>
    <n v="603"/>
    <x v="563"/>
    <n v="6126480"/>
    <x v="0"/>
    <x v="0"/>
    <n v="44"/>
    <x v="0"/>
    <d v="2022-12-04T00:00:00"/>
    <x v="0"/>
    <x v="3"/>
    <s v="SAR018"/>
    <x v="4"/>
    <s v="Free"/>
    <n v="1"/>
    <s v="INR"/>
    <n v="597"/>
    <x v="251"/>
    <x v="12"/>
    <n v="342005"/>
    <s v="IN"/>
    <b v="0"/>
  </r>
  <r>
    <n v="604"/>
    <x v="564"/>
    <n v="3151405"/>
    <x v="1"/>
    <x v="0"/>
    <n v="22"/>
    <x v="0"/>
    <d v="2022-12-04T00:00:00"/>
    <x v="0"/>
    <x v="8"/>
    <s v="SET183-KR-DH-M"/>
    <x v="1"/>
    <s v="M"/>
    <n v="1"/>
    <s v="INR"/>
    <n v="759"/>
    <x v="11"/>
    <x v="9"/>
    <n v="500090"/>
    <s v="IN"/>
    <b v="0"/>
  </r>
  <r>
    <n v="605"/>
    <x v="565"/>
    <n v="3362405"/>
    <x v="0"/>
    <x v="0"/>
    <n v="31"/>
    <x v="0"/>
    <d v="2022-12-04T00:00:00"/>
    <x v="0"/>
    <x v="8"/>
    <s v="SAR023"/>
    <x v="4"/>
    <s v="Free"/>
    <n v="1"/>
    <s v="INR"/>
    <n v="1111"/>
    <x v="252"/>
    <x v="14"/>
    <n v="486002"/>
    <s v="IN"/>
    <b v="0"/>
  </r>
  <r>
    <n v="606"/>
    <x v="566"/>
    <n v="7255132"/>
    <x v="0"/>
    <x v="1"/>
    <n v="58"/>
    <x v="0"/>
    <d v="2022-12-04T00:00:00"/>
    <x v="0"/>
    <x v="2"/>
    <s v="SET331-KR-NP-XS"/>
    <x v="1"/>
    <s v="XS"/>
    <n v="1"/>
    <s v="INR"/>
    <n v="589"/>
    <x v="10"/>
    <x v="8"/>
    <n v="781037"/>
    <s v="IN"/>
    <b v="0"/>
  </r>
  <r>
    <n v="607"/>
    <x v="567"/>
    <n v="6566928"/>
    <x v="1"/>
    <x v="1"/>
    <n v="24"/>
    <x v="0"/>
    <d v="2022-12-04T00:00:00"/>
    <x v="0"/>
    <x v="2"/>
    <s v="SET183-KR-DH-M"/>
    <x v="1"/>
    <s v="M"/>
    <n v="1"/>
    <s v="INR"/>
    <n v="759"/>
    <x v="86"/>
    <x v="4"/>
    <n v="412114"/>
    <s v="IN"/>
    <b v="0"/>
  </r>
  <r>
    <n v="608"/>
    <x v="568"/>
    <n v="5987847"/>
    <x v="1"/>
    <x v="0"/>
    <n v="20"/>
    <x v="0"/>
    <d v="2022-12-04T00:00:00"/>
    <x v="0"/>
    <x v="2"/>
    <s v="SET144-KR-NP-L"/>
    <x v="1"/>
    <s v="L"/>
    <n v="1"/>
    <s v="INR"/>
    <n v="788"/>
    <x v="68"/>
    <x v="12"/>
    <n v="302017"/>
    <s v="IN"/>
    <b v="0"/>
  </r>
  <r>
    <n v="609"/>
    <x v="569"/>
    <n v="5787687"/>
    <x v="0"/>
    <x v="0"/>
    <n v="43"/>
    <x v="0"/>
    <d v="2022-12-04T00:00:00"/>
    <x v="0"/>
    <x v="2"/>
    <s v="SAR003"/>
    <x v="4"/>
    <s v="Free"/>
    <n v="1"/>
    <s v="INR"/>
    <n v="537"/>
    <x v="5"/>
    <x v="5"/>
    <n v="560100"/>
    <s v="IN"/>
    <b v="0"/>
  </r>
  <r>
    <n v="610"/>
    <x v="570"/>
    <n v="9893613"/>
    <x v="1"/>
    <x v="1"/>
    <n v="22"/>
    <x v="0"/>
    <d v="2022-12-04T00:00:00"/>
    <x v="3"/>
    <x v="2"/>
    <s v="SAR010"/>
    <x v="4"/>
    <s v="Free"/>
    <n v="1"/>
    <s v="INR"/>
    <n v="999"/>
    <x v="253"/>
    <x v="22"/>
    <n v="813214"/>
    <s v="IN"/>
    <b v="0"/>
  </r>
  <r>
    <n v="611"/>
    <x v="571"/>
    <n v="7723881"/>
    <x v="0"/>
    <x v="0"/>
    <n v="57"/>
    <x v="0"/>
    <d v="2022-12-04T00:00:00"/>
    <x v="0"/>
    <x v="0"/>
    <s v="SET197-KR-NP-S"/>
    <x v="1"/>
    <s v="S"/>
    <n v="1"/>
    <s v="INR"/>
    <n v="759"/>
    <x v="11"/>
    <x v="9"/>
    <n v="501505"/>
    <s v="IN"/>
    <b v="0"/>
  </r>
  <r>
    <n v="612"/>
    <x v="572"/>
    <n v="9821652"/>
    <x v="0"/>
    <x v="0"/>
    <n v="42"/>
    <x v="0"/>
    <d v="2022-12-04T00:00:00"/>
    <x v="0"/>
    <x v="2"/>
    <s v="SET331-KR-NP-XXXL"/>
    <x v="1"/>
    <s v="3XL"/>
    <n v="1"/>
    <s v="INR"/>
    <n v="597"/>
    <x v="212"/>
    <x v="7"/>
    <n v="695035"/>
    <s v="IN"/>
    <b v="0"/>
  </r>
  <r>
    <n v="613"/>
    <x v="573"/>
    <n v="4875861"/>
    <x v="0"/>
    <x v="0"/>
    <n v="62"/>
    <x v="0"/>
    <d v="2022-12-04T00:00:00"/>
    <x v="0"/>
    <x v="2"/>
    <s v="SET319-KR-NP-XS"/>
    <x v="1"/>
    <s v="XS"/>
    <n v="1"/>
    <s v="INR"/>
    <n v="825"/>
    <x v="188"/>
    <x v="4"/>
    <n v="444603"/>
    <s v="IN"/>
    <b v="0"/>
  </r>
  <r>
    <n v="614"/>
    <x v="574"/>
    <n v="6059740"/>
    <x v="1"/>
    <x v="0"/>
    <n v="26"/>
    <x v="0"/>
    <d v="2022-12-04T00:00:00"/>
    <x v="0"/>
    <x v="9"/>
    <s v="BL102-M"/>
    <x v="5"/>
    <s v="M"/>
    <n v="1"/>
    <s v="INR"/>
    <n v="259"/>
    <x v="11"/>
    <x v="9"/>
    <n v="500089"/>
    <s v="IN"/>
    <b v="0"/>
  </r>
  <r>
    <n v="615"/>
    <x v="575"/>
    <n v="6970756"/>
    <x v="0"/>
    <x v="1"/>
    <n v="76"/>
    <x v="0"/>
    <d v="2022-12-04T00:00:00"/>
    <x v="0"/>
    <x v="2"/>
    <s v="SET377-KR-NP-XS"/>
    <x v="1"/>
    <s v="XS"/>
    <n v="1"/>
    <s v="INR"/>
    <n v="1068"/>
    <x v="254"/>
    <x v="4"/>
    <n v="425002"/>
    <s v="IN"/>
    <b v="0"/>
  </r>
  <r>
    <n v="616"/>
    <x v="576"/>
    <n v="6287760"/>
    <x v="1"/>
    <x v="0"/>
    <n v="25"/>
    <x v="0"/>
    <d v="2022-12-04T00:00:00"/>
    <x v="0"/>
    <x v="2"/>
    <s v="J0385-KR-M"/>
    <x v="0"/>
    <s v="M"/>
    <n v="1"/>
    <s v="INR"/>
    <n v="888"/>
    <x v="45"/>
    <x v="5"/>
    <n v="560037"/>
    <s v="IN"/>
    <b v="0"/>
  </r>
  <r>
    <n v="617"/>
    <x v="577"/>
    <n v="3375305"/>
    <x v="0"/>
    <x v="1"/>
    <n v="33"/>
    <x v="0"/>
    <d v="2022-12-04T00:00:00"/>
    <x v="0"/>
    <x v="0"/>
    <s v="J0234-SKD-L"/>
    <x v="1"/>
    <s v="L"/>
    <n v="1"/>
    <s v="INR"/>
    <n v="1115"/>
    <x v="255"/>
    <x v="13"/>
    <n v="231216"/>
    <s v="IN"/>
    <b v="0"/>
  </r>
  <r>
    <n v="618"/>
    <x v="578"/>
    <n v="9068476"/>
    <x v="0"/>
    <x v="0"/>
    <n v="46"/>
    <x v="0"/>
    <d v="2022-12-04T00:00:00"/>
    <x v="2"/>
    <x v="2"/>
    <s v="SET269-KR-NP-XL"/>
    <x v="1"/>
    <s v="XL"/>
    <n v="1"/>
    <s v="INR"/>
    <n v="824"/>
    <x v="11"/>
    <x v="9"/>
    <n v="500090"/>
    <s v="IN"/>
    <b v="0"/>
  </r>
  <r>
    <n v="619"/>
    <x v="578"/>
    <n v="9068476"/>
    <x v="0"/>
    <x v="1"/>
    <n v="35"/>
    <x v="0"/>
    <d v="2022-12-04T00:00:00"/>
    <x v="0"/>
    <x v="5"/>
    <s v="SET269-KR-NP-M"/>
    <x v="1"/>
    <s v="M"/>
    <n v="1"/>
    <s v="INR"/>
    <n v="799"/>
    <x v="256"/>
    <x v="13"/>
    <n v="243202"/>
    <s v="IN"/>
    <b v="0"/>
  </r>
  <r>
    <n v="620"/>
    <x v="579"/>
    <n v="8909433"/>
    <x v="1"/>
    <x v="0"/>
    <n v="27"/>
    <x v="0"/>
    <d v="2022-12-04T00:00:00"/>
    <x v="0"/>
    <x v="2"/>
    <s v="SET322-KR-SHA-M"/>
    <x v="1"/>
    <s v="M"/>
    <n v="1"/>
    <s v="INR"/>
    <n v="1120"/>
    <x v="257"/>
    <x v="13"/>
    <n v="201014"/>
    <s v="IN"/>
    <b v="0"/>
  </r>
  <r>
    <n v="621"/>
    <x v="580"/>
    <n v="3129936"/>
    <x v="0"/>
    <x v="1"/>
    <n v="36"/>
    <x v="0"/>
    <d v="2022-12-04T00:00:00"/>
    <x v="0"/>
    <x v="0"/>
    <s v="SET341-KR-NP-S"/>
    <x v="1"/>
    <s v="S"/>
    <n v="1"/>
    <s v="INR"/>
    <n v="857"/>
    <x v="258"/>
    <x v="5"/>
    <n v="574260"/>
    <s v="IN"/>
    <b v="0"/>
  </r>
  <r>
    <n v="622"/>
    <x v="581"/>
    <n v="6638259"/>
    <x v="0"/>
    <x v="0"/>
    <n v="49"/>
    <x v="0"/>
    <d v="2022-12-04T00:00:00"/>
    <x v="0"/>
    <x v="3"/>
    <s v="SET110-KR-PP-XS"/>
    <x v="1"/>
    <s v="XS"/>
    <n v="1"/>
    <s v="INR"/>
    <n v="788"/>
    <x v="259"/>
    <x v="1"/>
    <n v="122506"/>
    <s v="IN"/>
    <b v="0"/>
  </r>
  <r>
    <n v="623"/>
    <x v="582"/>
    <n v="7157837"/>
    <x v="0"/>
    <x v="1"/>
    <n v="32"/>
    <x v="0"/>
    <d v="2022-12-04T00:00:00"/>
    <x v="0"/>
    <x v="2"/>
    <s v="SET187-KR-DH-XXL"/>
    <x v="1"/>
    <s v="XXL"/>
    <n v="1"/>
    <s v="INR"/>
    <n v="599"/>
    <x v="260"/>
    <x v="5"/>
    <n v="574234"/>
    <s v="IN"/>
    <b v="0"/>
  </r>
  <r>
    <n v="624"/>
    <x v="583"/>
    <n v="2631519"/>
    <x v="1"/>
    <x v="0"/>
    <n v="22"/>
    <x v="0"/>
    <d v="2022-12-04T00:00:00"/>
    <x v="0"/>
    <x v="2"/>
    <s v="J0111-TP-L"/>
    <x v="3"/>
    <s v="L"/>
    <n v="1"/>
    <s v="INR"/>
    <n v="423"/>
    <x v="261"/>
    <x v="10"/>
    <n v="110092"/>
    <s v="IN"/>
    <b v="0"/>
  </r>
  <r>
    <n v="625"/>
    <x v="583"/>
    <n v="2631519"/>
    <x v="0"/>
    <x v="0"/>
    <n v="48"/>
    <x v="0"/>
    <d v="2022-12-04T00:00:00"/>
    <x v="0"/>
    <x v="3"/>
    <s v="J0301-TP-XL"/>
    <x v="3"/>
    <s v="XL"/>
    <n v="1"/>
    <s v="INR"/>
    <n v="693"/>
    <x v="96"/>
    <x v="4"/>
    <n v="416013"/>
    <s v="IN"/>
    <b v="0"/>
  </r>
  <r>
    <n v="626"/>
    <x v="584"/>
    <n v="271961"/>
    <x v="0"/>
    <x v="1"/>
    <n v="39"/>
    <x v="0"/>
    <d v="2022-12-04T00:00:00"/>
    <x v="0"/>
    <x v="2"/>
    <s v="J0413-DR-XS"/>
    <x v="2"/>
    <s v="XS"/>
    <n v="1"/>
    <s v="INR"/>
    <n v="741"/>
    <x v="11"/>
    <x v="9"/>
    <n v="500048"/>
    <s v="IN"/>
    <b v="0"/>
  </r>
  <r>
    <n v="627"/>
    <x v="584"/>
    <n v="271961"/>
    <x v="0"/>
    <x v="1"/>
    <n v="42"/>
    <x v="0"/>
    <d v="2022-12-04T00:00:00"/>
    <x v="0"/>
    <x v="0"/>
    <s v="J0341-DR-L"/>
    <x v="2"/>
    <s v="L"/>
    <n v="1"/>
    <s v="INR"/>
    <n v="743"/>
    <x v="11"/>
    <x v="9"/>
    <n v="500090"/>
    <s v="IN"/>
    <b v="0"/>
  </r>
  <r>
    <n v="628"/>
    <x v="585"/>
    <n v="2733877"/>
    <x v="1"/>
    <x v="0"/>
    <n v="23"/>
    <x v="0"/>
    <d v="2022-12-04T00:00:00"/>
    <x v="2"/>
    <x v="1"/>
    <s v="SET265-KR-NP-S"/>
    <x v="1"/>
    <s v="S"/>
    <n v="1"/>
    <s v="INR"/>
    <n v="888"/>
    <x v="1"/>
    <x v="1"/>
    <n v="122002"/>
    <s v="IN"/>
    <b v="0"/>
  </r>
  <r>
    <n v="629"/>
    <x v="586"/>
    <n v="732793"/>
    <x v="1"/>
    <x v="1"/>
    <n v="28"/>
    <x v="0"/>
    <d v="2022-12-04T00:00:00"/>
    <x v="0"/>
    <x v="2"/>
    <s v="SAR028"/>
    <x v="4"/>
    <s v="Free"/>
    <n v="1"/>
    <s v="INR"/>
    <n v="484"/>
    <x v="252"/>
    <x v="14"/>
    <n v="486001"/>
    <s v="IN"/>
    <b v="0"/>
  </r>
  <r>
    <n v="630"/>
    <x v="587"/>
    <n v="4577946"/>
    <x v="0"/>
    <x v="0"/>
    <n v="47"/>
    <x v="0"/>
    <d v="2022-12-04T00:00:00"/>
    <x v="0"/>
    <x v="0"/>
    <s v="SET402-KR-NP-XS"/>
    <x v="1"/>
    <s v="XS"/>
    <n v="1"/>
    <s v="INR"/>
    <n v="988"/>
    <x v="23"/>
    <x v="3"/>
    <n v="600044"/>
    <s v="IN"/>
    <b v="0"/>
  </r>
  <r>
    <n v="631"/>
    <x v="588"/>
    <n v="9482794"/>
    <x v="0"/>
    <x v="1"/>
    <n v="34"/>
    <x v="0"/>
    <d v="2022-12-04T00:00:00"/>
    <x v="0"/>
    <x v="2"/>
    <s v="SAR025"/>
    <x v="4"/>
    <s v="Free"/>
    <n v="1"/>
    <s v="INR"/>
    <n v="764"/>
    <x v="219"/>
    <x v="22"/>
    <n v="841226"/>
    <s v="IN"/>
    <b v="0"/>
  </r>
  <r>
    <n v="632"/>
    <x v="589"/>
    <n v="5010143"/>
    <x v="0"/>
    <x v="0"/>
    <n v="64"/>
    <x v="0"/>
    <d v="2022-12-04T00:00:00"/>
    <x v="0"/>
    <x v="8"/>
    <s v="SET342-KR-NP-N-XL"/>
    <x v="1"/>
    <s v="XL"/>
    <n v="1"/>
    <s v="INR"/>
    <n v="850"/>
    <x v="54"/>
    <x v="13"/>
    <n v="201301"/>
    <s v="IN"/>
    <b v="0"/>
  </r>
  <r>
    <n v="633"/>
    <x v="590"/>
    <n v="6353578"/>
    <x v="1"/>
    <x v="0"/>
    <n v="25"/>
    <x v="0"/>
    <d v="2022-12-04T00:00:00"/>
    <x v="0"/>
    <x v="2"/>
    <s v="SET275-KR-NP-XL"/>
    <x v="1"/>
    <s v="XL"/>
    <n v="1"/>
    <s v="INR"/>
    <n v="684"/>
    <x v="12"/>
    <x v="10"/>
    <n v="110007"/>
    <s v="IN"/>
    <b v="0"/>
  </r>
  <r>
    <n v="634"/>
    <x v="591"/>
    <n v="7193353"/>
    <x v="0"/>
    <x v="1"/>
    <n v="38"/>
    <x v="0"/>
    <d v="2022-12-04T00:00:00"/>
    <x v="0"/>
    <x v="1"/>
    <s v="SET252-KR-PP-XS"/>
    <x v="1"/>
    <s v="XS"/>
    <n v="1"/>
    <s v="INR"/>
    <n v="759"/>
    <x v="115"/>
    <x v="0"/>
    <n v="144008"/>
    <s v="IN"/>
    <b v="0"/>
  </r>
  <r>
    <n v="635"/>
    <x v="592"/>
    <n v="1369375"/>
    <x v="0"/>
    <x v="1"/>
    <n v="33"/>
    <x v="0"/>
    <d v="2022-12-04T00:00:00"/>
    <x v="0"/>
    <x v="3"/>
    <s v="SAR014"/>
    <x v="4"/>
    <s v="Free"/>
    <n v="1"/>
    <s v="INR"/>
    <n v="837"/>
    <x v="262"/>
    <x v="14"/>
    <n v="477335"/>
    <s v="IN"/>
    <b v="0"/>
  </r>
  <r>
    <n v="636"/>
    <x v="593"/>
    <n v="5751421"/>
    <x v="1"/>
    <x v="1"/>
    <n v="18"/>
    <x v="0"/>
    <d v="2022-12-04T00:00:00"/>
    <x v="0"/>
    <x v="2"/>
    <s v="JNE3869-DR-M"/>
    <x v="2"/>
    <s v="M"/>
    <n v="1"/>
    <s v="INR"/>
    <n v="948"/>
    <x v="263"/>
    <x v="11"/>
    <n v="768028"/>
    <s v="IN"/>
    <b v="0"/>
  </r>
  <r>
    <n v="637"/>
    <x v="594"/>
    <n v="2525671"/>
    <x v="0"/>
    <x v="1"/>
    <n v="48"/>
    <x v="0"/>
    <d v="2022-12-04T00:00:00"/>
    <x v="0"/>
    <x v="3"/>
    <s v="J0339-DR-XXL"/>
    <x v="2"/>
    <s v="XXL"/>
    <n v="1"/>
    <s v="INR"/>
    <n v="776"/>
    <x v="1"/>
    <x v="1"/>
    <n v="122018"/>
    <s v="IN"/>
    <b v="0"/>
  </r>
  <r>
    <n v="638"/>
    <x v="595"/>
    <n v="1148969"/>
    <x v="1"/>
    <x v="1"/>
    <n v="18"/>
    <x v="0"/>
    <d v="2022-12-04T00:00:00"/>
    <x v="0"/>
    <x v="0"/>
    <s v="J0013-SKD-M"/>
    <x v="1"/>
    <s v="M"/>
    <n v="1"/>
    <s v="INR"/>
    <n v="1008"/>
    <x v="17"/>
    <x v="13"/>
    <n v="226006"/>
    <s v="IN"/>
    <b v="0"/>
  </r>
  <r>
    <n v="639"/>
    <x v="596"/>
    <n v="1480412"/>
    <x v="0"/>
    <x v="0"/>
    <n v="31"/>
    <x v="0"/>
    <d v="2022-12-04T00:00:00"/>
    <x v="3"/>
    <x v="0"/>
    <s v="JNE3560-KR-M"/>
    <x v="0"/>
    <s v="M"/>
    <n v="1"/>
    <s v="INR"/>
    <n v="481"/>
    <x v="66"/>
    <x v="9"/>
    <n v="500061"/>
    <s v="IN"/>
    <b v="0"/>
  </r>
  <r>
    <n v="640"/>
    <x v="597"/>
    <n v="1581803"/>
    <x v="1"/>
    <x v="0"/>
    <n v="28"/>
    <x v="0"/>
    <d v="2022-12-04T00:00:00"/>
    <x v="0"/>
    <x v="2"/>
    <s v="J0008-SKD-L"/>
    <x v="1"/>
    <s v="L"/>
    <n v="1"/>
    <s v="INR"/>
    <n v="1065"/>
    <x v="71"/>
    <x v="4"/>
    <n v="400612"/>
    <s v="IN"/>
    <b v="0"/>
  </r>
  <r>
    <n v="641"/>
    <x v="598"/>
    <n v="1589269"/>
    <x v="0"/>
    <x v="1"/>
    <n v="42"/>
    <x v="0"/>
    <d v="2022-12-04T00:00:00"/>
    <x v="0"/>
    <x v="2"/>
    <s v="SET397-KR-NP-XL"/>
    <x v="1"/>
    <s v="XL"/>
    <n v="1"/>
    <s v="INR"/>
    <n v="969"/>
    <x v="17"/>
    <x v="13"/>
    <n v="226010"/>
    <s v="IN"/>
    <b v="0"/>
  </r>
  <r>
    <n v="642"/>
    <x v="599"/>
    <n v="163677"/>
    <x v="1"/>
    <x v="0"/>
    <n v="21"/>
    <x v="0"/>
    <d v="2022-12-04T00:00:00"/>
    <x v="0"/>
    <x v="8"/>
    <s v="J0117-TP-M"/>
    <x v="3"/>
    <s v="M"/>
    <n v="1"/>
    <s v="INR"/>
    <n v="518"/>
    <x v="264"/>
    <x v="4"/>
    <n v="400051"/>
    <s v="IN"/>
    <b v="0"/>
  </r>
  <r>
    <n v="643"/>
    <x v="600"/>
    <n v="5591629"/>
    <x v="0"/>
    <x v="0"/>
    <n v="73"/>
    <x v="0"/>
    <d v="2022-12-04T00:00:00"/>
    <x v="0"/>
    <x v="3"/>
    <s v="JNE3804-KR-XL"/>
    <x v="0"/>
    <s v="XL"/>
    <n v="1"/>
    <s v="INR"/>
    <n v="459"/>
    <x v="5"/>
    <x v="5"/>
    <n v="560018"/>
    <s v="IN"/>
    <b v="0"/>
  </r>
  <r>
    <n v="644"/>
    <x v="601"/>
    <n v="2762496"/>
    <x v="0"/>
    <x v="1"/>
    <n v="65"/>
    <x v="0"/>
    <d v="2022-12-04T00:00:00"/>
    <x v="0"/>
    <x v="3"/>
    <s v="SAR022"/>
    <x v="4"/>
    <s v="Free"/>
    <n v="1"/>
    <s v="INR"/>
    <n v="597"/>
    <x v="158"/>
    <x v="15"/>
    <n v="248001"/>
    <s v="IN"/>
    <b v="0"/>
  </r>
  <r>
    <n v="645"/>
    <x v="602"/>
    <n v="3613696"/>
    <x v="0"/>
    <x v="1"/>
    <n v="74"/>
    <x v="0"/>
    <d v="2022-12-04T00:00:00"/>
    <x v="0"/>
    <x v="2"/>
    <s v="SET310-KR-NP-XXL"/>
    <x v="1"/>
    <s v="XXL"/>
    <n v="1"/>
    <s v="INR"/>
    <n v="999"/>
    <x v="265"/>
    <x v="4"/>
    <n v="445001"/>
    <s v="IN"/>
    <b v="0"/>
  </r>
  <r>
    <n v="646"/>
    <x v="603"/>
    <n v="8674741"/>
    <x v="0"/>
    <x v="1"/>
    <n v="45"/>
    <x v="0"/>
    <d v="2022-12-04T00:00:00"/>
    <x v="0"/>
    <x v="2"/>
    <s v="SAR015"/>
    <x v="4"/>
    <s v="Free"/>
    <n v="1"/>
    <s v="INR"/>
    <n v="664"/>
    <x v="266"/>
    <x v="14"/>
    <n v="471201"/>
    <s v="IN"/>
    <b v="0"/>
  </r>
  <r>
    <n v="647"/>
    <x v="603"/>
    <n v="8674741"/>
    <x v="0"/>
    <x v="1"/>
    <n v="34"/>
    <x v="0"/>
    <d v="2022-12-04T00:00:00"/>
    <x v="0"/>
    <x v="2"/>
    <s v="SAR017"/>
    <x v="4"/>
    <s v="Free"/>
    <n v="1"/>
    <s v="INR"/>
    <n v="499"/>
    <x v="15"/>
    <x v="4"/>
    <n v="400078"/>
    <s v="IN"/>
    <b v="0"/>
  </r>
  <r>
    <n v="648"/>
    <x v="604"/>
    <n v="3961682"/>
    <x v="0"/>
    <x v="1"/>
    <n v="37"/>
    <x v="0"/>
    <d v="2022-12-04T00:00:00"/>
    <x v="0"/>
    <x v="3"/>
    <s v="SAR011"/>
    <x v="4"/>
    <s v="Free"/>
    <n v="1"/>
    <s v="INR"/>
    <n v="688"/>
    <x v="5"/>
    <x v="5"/>
    <n v="560037"/>
    <s v="IN"/>
    <b v="0"/>
  </r>
  <r>
    <n v="649"/>
    <x v="604"/>
    <n v="3961682"/>
    <x v="0"/>
    <x v="0"/>
    <n v="32"/>
    <x v="0"/>
    <d v="2022-12-04T00:00:00"/>
    <x v="0"/>
    <x v="0"/>
    <s v="JNE3790-KR-XXL"/>
    <x v="0"/>
    <s v="XXL"/>
    <n v="1"/>
    <s v="INR"/>
    <n v="301"/>
    <x v="267"/>
    <x v="3"/>
    <n v="629401"/>
    <s v="IN"/>
    <b v="0"/>
  </r>
  <r>
    <n v="650"/>
    <x v="605"/>
    <n v="9993814"/>
    <x v="0"/>
    <x v="0"/>
    <n v="42"/>
    <x v="0"/>
    <d v="2022-12-04T00:00:00"/>
    <x v="3"/>
    <x v="0"/>
    <s v="J0391-TP-L"/>
    <x v="3"/>
    <s v="L"/>
    <n v="1"/>
    <s v="INR"/>
    <n v="649"/>
    <x v="30"/>
    <x v="18"/>
    <n v="160023"/>
    <s v="IN"/>
    <b v="0"/>
  </r>
  <r>
    <n v="651"/>
    <x v="606"/>
    <n v="1484966"/>
    <x v="0"/>
    <x v="1"/>
    <n v="75"/>
    <x v="0"/>
    <d v="2022-12-04T00:00:00"/>
    <x v="0"/>
    <x v="2"/>
    <s v="J0339-DR-XXL"/>
    <x v="2"/>
    <s v="XXL"/>
    <n v="1"/>
    <s v="INR"/>
    <n v="791"/>
    <x v="268"/>
    <x v="13"/>
    <n v="244241"/>
    <s v="IN"/>
    <b v="0"/>
  </r>
  <r>
    <n v="652"/>
    <x v="607"/>
    <n v="2998401"/>
    <x v="1"/>
    <x v="1"/>
    <n v="25"/>
    <x v="0"/>
    <d v="2022-12-04T00:00:00"/>
    <x v="0"/>
    <x v="1"/>
    <s v="SET290-KR-DPT-L"/>
    <x v="1"/>
    <s v="L"/>
    <n v="1"/>
    <s v="INR"/>
    <n v="715"/>
    <x v="5"/>
    <x v="5"/>
    <n v="560102"/>
    <s v="IN"/>
    <b v="0"/>
  </r>
  <r>
    <n v="653"/>
    <x v="608"/>
    <n v="443250"/>
    <x v="0"/>
    <x v="0"/>
    <n v="52"/>
    <x v="0"/>
    <d v="2022-12-04T00:00:00"/>
    <x v="0"/>
    <x v="3"/>
    <s v="JNE3465-KR-XL"/>
    <x v="0"/>
    <s v="XL"/>
    <n v="1"/>
    <s v="INR"/>
    <n v="502"/>
    <x v="269"/>
    <x v="5"/>
    <n v="572106"/>
    <s v="IN"/>
    <b v="0"/>
  </r>
  <r>
    <n v="654"/>
    <x v="609"/>
    <n v="1440632"/>
    <x v="1"/>
    <x v="0"/>
    <n v="23"/>
    <x v="0"/>
    <d v="2022-12-04T00:00:00"/>
    <x v="0"/>
    <x v="0"/>
    <s v="SET269-KR-NP-XL"/>
    <x v="1"/>
    <s v="XL"/>
    <n v="1"/>
    <s v="INR"/>
    <n v="824"/>
    <x v="15"/>
    <x v="4"/>
    <n v="400069"/>
    <s v="IN"/>
    <b v="0"/>
  </r>
  <r>
    <n v="655"/>
    <x v="610"/>
    <n v="2943155"/>
    <x v="1"/>
    <x v="0"/>
    <n v="25"/>
    <x v="0"/>
    <d v="2022-12-04T00:00:00"/>
    <x v="0"/>
    <x v="3"/>
    <s v="JNE3716-KR-S"/>
    <x v="0"/>
    <s v="S"/>
    <n v="1"/>
    <s v="INR"/>
    <n v="432"/>
    <x v="270"/>
    <x v="13"/>
    <n v="243001"/>
    <s v="IN"/>
    <b v="0"/>
  </r>
  <r>
    <n v="656"/>
    <x v="611"/>
    <n v="165114"/>
    <x v="1"/>
    <x v="0"/>
    <n v="25"/>
    <x v="0"/>
    <d v="2022-12-04T00:00:00"/>
    <x v="0"/>
    <x v="2"/>
    <s v="J0041-SET-L"/>
    <x v="1"/>
    <s v="L"/>
    <n v="1"/>
    <s v="INR"/>
    <n v="641"/>
    <x v="271"/>
    <x v="2"/>
    <n v="713102"/>
    <s v="IN"/>
    <b v="0"/>
  </r>
  <r>
    <n v="657"/>
    <x v="612"/>
    <n v="330056"/>
    <x v="1"/>
    <x v="0"/>
    <n v="29"/>
    <x v="0"/>
    <d v="2022-12-04T00:00:00"/>
    <x v="0"/>
    <x v="2"/>
    <s v="NW012-TP-PJ-L"/>
    <x v="1"/>
    <s v="L"/>
    <n v="1"/>
    <s v="INR"/>
    <n v="560"/>
    <x v="269"/>
    <x v="5"/>
    <n v="572106"/>
    <s v="IN"/>
    <b v="0"/>
  </r>
  <r>
    <n v="658"/>
    <x v="613"/>
    <n v="8480814"/>
    <x v="0"/>
    <x v="0"/>
    <n v="64"/>
    <x v="0"/>
    <d v="2022-12-04T00:00:00"/>
    <x v="3"/>
    <x v="8"/>
    <s v="SET363-KR-NP-XS"/>
    <x v="1"/>
    <s v="XS"/>
    <n v="1"/>
    <s v="INR"/>
    <n v="1149"/>
    <x v="35"/>
    <x v="13"/>
    <n v="221010"/>
    <s v="IN"/>
    <b v="0"/>
  </r>
  <r>
    <n v="659"/>
    <x v="614"/>
    <n v="9740627"/>
    <x v="0"/>
    <x v="0"/>
    <n v="68"/>
    <x v="0"/>
    <d v="2022-12-04T00:00:00"/>
    <x v="0"/>
    <x v="3"/>
    <s v="SET121-KR-NP-XS"/>
    <x v="1"/>
    <s v="XS"/>
    <n v="1"/>
    <s v="INR"/>
    <n v="464"/>
    <x v="45"/>
    <x v="5"/>
    <n v="560004"/>
    <s v="IN"/>
    <b v="0"/>
  </r>
  <r>
    <n v="660"/>
    <x v="614"/>
    <n v="9740627"/>
    <x v="0"/>
    <x v="1"/>
    <n v="49"/>
    <x v="0"/>
    <d v="2022-12-04T00:00:00"/>
    <x v="0"/>
    <x v="2"/>
    <s v="J0005-DR-XL"/>
    <x v="2"/>
    <s v="XL"/>
    <n v="1"/>
    <s v="INR"/>
    <n v="899"/>
    <x v="17"/>
    <x v="13"/>
    <n v="226016"/>
    <s v="IN"/>
    <b v="0"/>
  </r>
  <r>
    <n v="661"/>
    <x v="615"/>
    <n v="9143448"/>
    <x v="0"/>
    <x v="0"/>
    <n v="44"/>
    <x v="0"/>
    <d v="2022-12-04T00:00:00"/>
    <x v="0"/>
    <x v="0"/>
    <s v="JNE3887-KR-XXXL"/>
    <x v="0"/>
    <s v="3XL"/>
    <n v="1"/>
    <s v="INR"/>
    <n v="526"/>
    <x v="272"/>
    <x v="3"/>
    <n v="621211"/>
    <s v="IN"/>
    <b v="0"/>
  </r>
  <r>
    <n v="662"/>
    <x v="616"/>
    <n v="6604106"/>
    <x v="1"/>
    <x v="0"/>
    <n v="24"/>
    <x v="0"/>
    <d v="2022-12-04T00:00:00"/>
    <x v="0"/>
    <x v="0"/>
    <s v="JNE3633-KR-S"/>
    <x v="0"/>
    <s v="S"/>
    <n v="1"/>
    <s v="INR"/>
    <n v="459"/>
    <x v="166"/>
    <x v="4"/>
    <n v="421204"/>
    <s v="IN"/>
    <b v="0"/>
  </r>
  <r>
    <n v="663"/>
    <x v="617"/>
    <n v="9917475"/>
    <x v="0"/>
    <x v="1"/>
    <n v="34"/>
    <x v="0"/>
    <d v="2022-12-04T00:00:00"/>
    <x v="0"/>
    <x v="2"/>
    <s v="J0333-DR-XXXL"/>
    <x v="2"/>
    <s v="3XL"/>
    <n v="1"/>
    <s v="INR"/>
    <n v="825"/>
    <x v="2"/>
    <x v="2"/>
    <n v="700107"/>
    <s v="IN"/>
    <b v="0"/>
  </r>
  <r>
    <n v="664"/>
    <x v="617"/>
    <n v="9917475"/>
    <x v="1"/>
    <x v="1"/>
    <n v="28"/>
    <x v="0"/>
    <d v="2022-12-04T00:00:00"/>
    <x v="0"/>
    <x v="0"/>
    <s v="J0341-DR-M"/>
    <x v="2"/>
    <s v="M"/>
    <n v="1"/>
    <s v="INR"/>
    <n v="744"/>
    <x v="12"/>
    <x v="10"/>
    <n v="110077"/>
    <s v="IN"/>
    <b v="0"/>
  </r>
  <r>
    <n v="665"/>
    <x v="618"/>
    <n v="8161439"/>
    <x v="0"/>
    <x v="0"/>
    <n v="35"/>
    <x v="0"/>
    <d v="2022-12-04T00:00:00"/>
    <x v="0"/>
    <x v="0"/>
    <s v="JNE3487-KR-L"/>
    <x v="0"/>
    <s v="L"/>
    <n v="1"/>
    <s v="INR"/>
    <n v="345"/>
    <x v="273"/>
    <x v="27"/>
    <n v="403506"/>
    <s v="IN"/>
    <b v="0"/>
  </r>
  <r>
    <n v="666"/>
    <x v="619"/>
    <n v="3946933"/>
    <x v="0"/>
    <x v="0"/>
    <n v="45"/>
    <x v="0"/>
    <d v="2022-12-04T00:00:00"/>
    <x v="3"/>
    <x v="0"/>
    <s v="JNE3364-KR-1051-A-L"/>
    <x v="0"/>
    <s v="L"/>
    <n v="1"/>
    <s v="INR"/>
    <n v="376"/>
    <x v="27"/>
    <x v="3"/>
    <n v="636002"/>
    <s v="IN"/>
    <b v="0"/>
  </r>
  <r>
    <n v="667"/>
    <x v="620"/>
    <n v="3357610"/>
    <x v="0"/>
    <x v="0"/>
    <n v="77"/>
    <x v="0"/>
    <d v="2022-12-04T00:00:00"/>
    <x v="0"/>
    <x v="0"/>
    <s v="JNE3443-KR-XL"/>
    <x v="0"/>
    <s v="XL"/>
    <n v="1"/>
    <s v="INR"/>
    <n v="481"/>
    <x v="5"/>
    <x v="5"/>
    <n v="560105"/>
    <s v="IN"/>
    <b v="0"/>
  </r>
  <r>
    <n v="668"/>
    <x v="621"/>
    <n v="2411749"/>
    <x v="1"/>
    <x v="0"/>
    <n v="19"/>
    <x v="0"/>
    <d v="2022-12-04T00:00:00"/>
    <x v="0"/>
    <x v="2"/>
    <s v="SET377-KR-NP-XS"/>
    <x v="1"/>
    <s v="XS"/>
    <n v="1"/>
    <s v="INR"/>
    <n v="1068"/>
    <x v="274"/>
    <x v="11"/>
    <n v="755007"/>
    <s v="IN"/>
    <b v="0"/>
  </r>
  <r>
    <n v="669"/>
    <x v="622"/>
    <n v="5633467"/>
    <x v="1"/>
    <x v="0"/>
    <n v="18"/>
    <x v="0"/>
    <d v="2022-12-04T00:00:00"/>
    <x v="0"/>
    <x v="3"/>
    <s v="JNE3405-KR-L"/>
    <x v="0"/>
    <s v="L"/>
    <n v="1"/>
    <s v="INR"/>
    <n v="399"/>
    <x v="94"/>
    <x v="8"/>
    <n v="786001"/>
    <s v="IN"/>
    <b v="0"/>
  </r>
  <r>
    <n v="670"/>
    <x v="622"/>
    <n v="5633467"/>
    <x v="0"/>
    <x v="0"/>
    <n v="34"/>
    <x v="0"/>
    <d v="2022-12-04T00:00:00"/>
    <x v="0"/>
    <x v="2"/>
    <s v="JNE3403-KR-M"/>
    <x v="0"/>
    <s v="M"/>
    <n v="1"/>
    <s v="INR"/>
    <n v="429"/>
    <x v="15"/>
    <x v="4"/>
    <n v="400002"/>
    <s v="IN"/>
    <b v="0"/>
  </r>
  <r>
    <n v="671"/>
    <x v="623"/>
    <n v="3228955"/>
    <x v="0"/>
    <x v="0"/>
    <n v="51"/>
    <x v="0"/>
    <d v="2022-12-04T00:00:00"/>
    <x v="2"/>
    <x v="1"/>
    <s v="SET277-KR-NP-S"/>
    <x v="1"/>
    <s v="S"/>
    <n v="1"/>
    <s v="INR"/>
    <n v="1338"/>
    <x v="17"/>
    <x v="13"/>
    <n v="226020"/>
    <s v="IN"/>
    <b v="0"/>
  </r>
  <r>
    <n v="672"/>
    <x v="624"/>
    <n v="9973433"/>
    <x v="1"/>
    <x v="1"/>
    <n v="29"/>
    <x v="0"/>
    <d v="2022-12-04T00:00:00"/>
    <x v="0"/>
    <x v="3"/>
    <s v="SET340-KR-NP-XXXL"/>
    <x v="1"/>
    <s v="3XL"/>
    <n v="1"/>
    <s v="INR"/>
    <n v="795"/>
    <x v="133"/>
    <x v="22"/>
    <n v="845438"/>
    <s v="IN"/>
    <b v="0"/>
  </r>
  <r>
    <n v="673"/>
    <x v="625"/>
    <n v="1130253"/>
    <x v="0"/>
    <x v="1"/>
    <n v="32"/>
    <x v="0"/>
    <d v="2022-12-04T00:00:00"/>
    <x v="0"/>
    <x v="3"/>
    <s v="J0341-DR-XXL"/>
    <x v="2"/>
    <s v="XXL"/>
    <n v="1"/>
    <s v="INR"/>
    <n v="885"/>
    <x v="11"/>
    <x v="9"/>
    <n v="500055"/>
    <s v="IN"/>
    <b v="0"/>
  </r>
  <r>
    <n v="674"/>
    <x v="626"/>
    <n v="9716987"/>
    <x v="0"/>
    <x v="1"/>
    <n v="76"/>
    <x v="0"/>
    <d v="2022-12-04T00:00:00"/>
    <x v="0"/>
    <x v="1"/>
    <s v="SET197-KR-NP-XXL"/>
    <x v="1"/>
    <s v="XXL"/>
    <n v="1"/>
    <s v="INR"/>
    <n v="759"/>
    <x v="146"/>
    <x v="21"/>
    <n v="826003"/>
    <s v="IN"/>
    <b v="0"/>
  </r>
  <r>
    <n v="675"/>
    <x v="627"/>
    <n v="1032774"/>
    <x v="1"/>
    <x v="1"/>
    <n v="27"/>
    <x v="0"/>
    <d v="2022-12-04T00:00:00"/>
    <x v="0"/>
    <x v="2"/>
    <s v="JNE3706-DR-L"/>
    <x v="2"/>
    <s v="L"/>
    <n v="1"/>
    <s v="INR"/>
    <n v="413"/>
    <x v="275"/>
    <x v="17"/>
    <n v="382421"/>
    <s v="IN"/>
    <b v="0"/>
  </r>
  <r>
    <n v="676"/>
    <x v="628"/>
    <n v="125115"/>
    <x v="0"/>
    <x v="0"/>
    <n v="46"/>
    <x v="0"/>
    <d v="2022-12-04T00:00:00"/>
    <x v="0"/>
    <x v="0"/>
    <s v="JNE2100-KR-144-XL"/>
    <x v="0"/>
    <s v="XL"/>
    <n v="1"/>
    <s v="INR"/>
    <n v="357"/>
    <x v="276"/>
    <x v="5"/>
    <n v="583103"/>
    <s v="IN"/>
    <b v="0"/>
  </r>
  <r>
    <n v="677"/>
    <x v="629"/>
    <n v="6537606"/>
    <x v="0"/>
    <x v="0"/>
    <n v="30"/>
    <x v="0"/>
    <d v="2022-12-04T00:00:00"/>
    <x v="0"/>
    <x v="2"/>
    <s v="JNE3803-KR-S"/>
    <x v="0"/>
    <s v="S"/>
    <n v="1"/>
    <s v="INR"/>
    <n v="431"/>
    <x v="11"/>
    <x v="9"/>
    <n v="500007"/>
    <s v="IN"/>
    <b v="0"/>
  </r>
  <r>
    <n v="678"/>
    <x v="630"/>
    <n v="82399"/>
    <x v="1"/>
    <x v="0"/>
    <n v="20"/>
    <x v="0"/>
    <d v="2022-12-04T00:00:00"/>
    <x v="1"/>
    <x v="3"/>
    <s v="J0294-TP-XS"/>
    <x v="3"/>
    <s v="XS"/>
    <n v="1"/>
    <s v="INR"/>
    <n v="366"/>
    <x v="15"/>
    <x v="4"/>
    <n v="400055"/>
    <s v="IN"/>
    <b v="0"/>
  </r>
  <r>
    <n v="679"/>
    <x v="631"/>
    <n v="6673630"/>
    <x v="1"/>
    <x v="0"/>
    <n v="21"/>
    <x v="0"/>
    <d v="2022-12-04T00:00:00"/>
    <x v="0"/>
    <x v="0"/>
    <s v="J0117-TP-M"/>
    <x v="3"/>
    <s v="M"/>
    <n v="1"/>
    <s v="INR"/>
    <n v="726"/>
    <x v="5"/>
    <x v="5"/>
    <n v="560043"/>
    <s v="IN"/>
    <b v="0"/>
  </r>
  <r>
    <n v="680"/>
    <x v="631"/>
    <n v="6673630"/>
    <x v="0"/>
    <x v="0"/>
    <n v="46"/>
    <x v="0"/>
    <d v="2022-12-04T00:00:00"/>
    <x v="0"/>
    <x v="1"/>
    <s v="JNE1233-BLUE-KR-031-XXL"/>
    <x v="0"/>
    <s v="XXL"/>
    <n v="1"/>
    <s v="INR"/>
    <n v="376"/>
    <x v="253"/>
    <x v="22"/>
    <n v="811201"/>
    <s v="IN"/>
    <b v="0"/>
  </r>
  <r>
    <n v="681"/>
    <x v="632"/>
    <n v="5782801"/>
    <x v="0"/>
    <x v="1"/>
    <n v="48"/>
    <x v="0"/>
    <d v="2022-12-04T00:00:00"/>
    <x v="3"/>
    <x v="0"/>
    <s v="J0209-DR-XL"/>
    <x v="6"/>
    <s v="XL"/>
    <n v="1"/>
    <s v="INR"/>
    <n v="721"/>
    <x v="11"/>
    <x v="9"/>
    <n v="500044"/>
    <s v="IN"/>
    <b v="0"/>
  </r>
  <r>
    <n v="682"/>
    <x v="633"/>
    <n v="5183329"/>
    <x v="0"/>
    <x v="0"/>
    <n v="66"/>
    <x v="0"/>
    <d v="2022-12-04T00:00:00"/>
    <x v="0"/>
    <x v="2"/>
    <s v="JNE3703-KR-M"/>
    <x v="0"/>
    <s v="M"/>
    <n v="1"/>
    <s v="INR"/>
    <n v="292"/>
    <x v="5"/>
    <x v="5"/>
    <n v="560033"/>
    <s v="IN"/>
    <b v="0"/>
  </r>
  <r>
    <n v="683"/>
    <x v="634"/>
    <n v="8426061"/>
    <x v="1"/>
    <x v="0"/>
    <n v="18"/>
    <x v="0"/>
    <d v="2022-12-04T00:00:00"/>
    <x v="0"/>
    <x v="3"/>
    <s v="SET268-KR-NP-M"/>
    <x v="1"/>
    <s v="M"/>
    <n v="1"/>
    <s v="INR"/>
    <n v="698"/>
    <x v="277"/>
    <x v="9"/>
    <n v="503001"/>
    <s v="IN"/>
    <b v="0"/>
  </r>
  <r>
    <n v="684"/>
    <x v="635"/>
    <n v="7753431"/>
    <x v="1"/>
    <x v="1"/>
    <n v="22"/>
    <x v="0"/>
    <d v="2022-12-04T00:00:00"/>
    <x v="0"/>
    <x v="1"/>
    <s v="J0335-DR-L"/>
    <x v="2"/>
    <s v="L"/>
    <n v="1"/>
    <s v="INR"/>
    <n v="807"/>
    <x v="278"/>
    <x v="3"/>
    <n v="641654"/>
    <s v="IN"/>
    <b v="0"/>
  </r>
  <r>
    <n v="685"/>
    <x v="636"/>
    <n v="9159324"/>
    <x v="1"/>
    <x v="0"/>
    <n v="18"/>
    <x v="0"/>
    <d v="2022-12-04T00:00:00"/>
    <x v="0"/>
    <x v="1"/>
    <s v="JNE3560-KR-S"/>
    <x v="0"/>
    <s v="S"/>
    <n v="1"/>
    <s v="INR"/>
    <n v="487"/>
    <x v="31"/>
    <x v="4"/>
    <n v="411028"/>
    <s v="IN"/>
    <b v="0"/>
  </r>
  <r>
    <n v="686"/>
    <x v="637"/>
    <n v="3646143"/>
    <x v="0"/>
    <x v="1"/>
    <n v="36"/>
    <x v="0"/>
    <d v="2022-12-04T00:00:00"/>
    <x v="0"/>
    <x v="2"/>
    <s v="J0341-DR-L"/>
    <x v="2"/>
    <s v="L"/>
    <n v="1"/>
    <s v="INR"/>
    <n v="744"/>
    <x v="11"/>
    <x v="9"/>
    <n v="500010"/>
    <s v="IN"/>
    <b v="0"/>
  </r>
  <r>
    <n v="687"/>
    <x v="638"/>
    <n v="805366"/>
    <x v="0"/>
    <x v="0"/>
    <n v="41"/>
    <x v="0"/>
    <d v="2022-12-04T00:00:00"/>
    <x v="0"/>
    <x v="5"/>
    <s v="J0023-TP-XL"/>
    <x v="3"/>
    <s v="XL"/>
    <n v="1"/>
    <s v="INR"/>
    <n v="399"/>
    <x v="15"/>
    <x v="4"/>
    <n v="400061"/>
    <s v="IN"/>
    <b v="0"/>
  </r>
  <r>
    <n v="688"/>
    <x v="639"/>
    <n v="6120035"/>
    <x v="1"/>
    <x v="1"/>
    <n v="29"/>
    <x v="0"/>
    <d v="2022-12-04T00:00:00"/>
    <x v="0"/>
    <x v="2"/>
    <s v="J0158-DR-XXXL"/>
    <x v="2"/>
    <s v="3XL"/>
    <n v="1"/>
    <s v="INR"/>
    <n v="721"/>
    <x v="93"/>
    <x v="13"/>
    <n v="208001"/>
    <s v="IN"/>
    <b v="0"/>
  </r>
  <r>
    <n v="689"/>
    <x v="640"/>
    <n v="1702986"/>
    <x v="0"/>
    <x v="0"/>
    <n v="56"/>
    <x v="0"/>
    <d v="2022-12-04T00:00:00"/>
    <x v="3"/>
    <x v="0"/>
    <s v="JNE3560-KR-XL"/>
    <x v="0"/>
    <s v="XL"/>
    <n v="1"/>
    <s v="INR"/>
    <n v="544"/>
    <x v="5"/>
    <x v="5"/>
    <n v="560035"/>
    <s v="IN"/>
    <b v="0"/>
  </r>
  <r>
    <n v="690"/>
    <x v="641"/>
    <n v="8413071"/>
    <x v="0"/>
    <x v="0"/>
    <n v="46"/>
    <x v="0"/>
    <d v="2022-12-04T00:00:00"/>
    <x v="0"/>
    <x v="3"/>
    <s v="MEN5032-KR-XL"/>
    <x v="0"/>
    <s v="XL"/>
    <n v="1"/>
    <s v="INR"/>
    <n v="787"/>
    <x v="5"/>
    <x v="5"/>
    <n v="560037"/>
    <s v="IN"/>
    <b v="0"/>
  </r>
  <r>
    <n v="691"/>
    <x v="642"/>
    <n v="3883141"/>
    <x v="0"/>
    <x v="1"/>
    <n v="55"/>
    <x v="0"/>
    <d v="2022-12-04T00:00:00"/>
    <x v="0"/>
    <x v="2"/>
    <s v="MEN5013-KR-M"/>
    <x v="0"/>
    <s v="M"/>
    <n v="1"/>
    <s v="INR"/>
    <n v="499"/>
    <x v="5"/>
    <x v="5"/>
    <n v="562125"/>
    <s v="IN"/>
    <b v="0"/>
  </r>
  <r>
    <n v="692"/>
    <x v="643"/>
    <n v="4815236"/>
    <x v="0"/>
    <x v="1"/>
    <n v="44"/>
    <x v="0"/>
    <d v="2022-12-04T00:00:00"/>
    <x v="0"/>
    <x v="8"/>
    <s v="JNE3609-KR-XXXL"/>
    <x v="0"/>
    <s v="3XL"/>
    <n v="1"/>
    <s v="INR"/>
    <n v="568"/>
    <x v="50"/>
    <x v="4"/>
    <n v="400706"/>
    <s v="IN"/>
    <b v="0"/>
  </r>
  <r>
    <n v="693"/>
    <x v="644"/>
    <n v="1811551"/>
    <x v="0"/>
    <x v="0"/>
    <n v="40"/>
    <x v="0"/>
    <d v="2022-12-04T00:00:00"/>
    <x v="0"/>
    <x v="2"/>
    <s v="SET183-KR-DH-XXXL"/>
    <x v="1"/>
    <s v="3XL"/>
    <n v="1"/>
    <s v="INR"/>
    <n v="759"/>
    <x v="2"/>
    <x v="2"/>
    <n v="700078"/>
    <s v="IN"/>
    <b v="0"/>
  </r>
  <r>
    <n v="694"/>
    <x v="645"/>
    <n v="6885401"/>
    <x v="0"/>
    <x v="1"/>
    <n v="44"/>
    <x v="0"/>
    <d v="2022-12-04T00:00:00"/>
    <x v="0"/>
    <x v="3"/>
    <s v="J0083-KR-L"/>
    <x v="0"/>
    <s v="L"/>
    <n v="1"/>
    <s v="INR"/>
    <n v="565"/>
    <x v="279"/>
    <x v="13"/>
    <n v="224001"/>
    <s v="IN"/>
    <b v="0"/>
  </r>
  <r>
    <n v="695"/>
    <x v="645"/>
    <n v="6885401"/>
    <x v="0"/>
    <x v="1"/>
    <n v="34"/>
    <x v="0"/>
    <d v="2022-12-04T00:00:00"/>
    <x v="0"/>
    <x v="3"/>
    <s v="J0041-SET-M"/>
    <x v="1"/>
    <s v="M"/>
    <n v="1"/>
    <s v="INR"/>
    <n v="763"/>
    <x v="5"/>
    <x v="5"/>
    <n v="560068"/>
    <s v="IN"/>
    <b v="0"/>
  </r>
  <r>
    <n v="696"/>
    <x v="645"/>
    <n v="6885401"/>
    <x v="0"/>
    <x v="0"/>
    <n v="35"/>
    <x v="0"/>
    <d v="2022-12-04T00:00:00"/>
    <x v="0"/>
    <x v="2"/>
    <s v="J0027-SET-S"/>
    <x v="1"/>
    <s v="S"/>
    <n v="1"/>
    <s v="INR"/>
    <n v="625"/>
    <x v="280"/>
    <x v="13"/>
    <n v="282007"/>
    <s v="IN"/>
    <b v="0"/>
  </r>
  <r>
    <n v="697"/>
    <x v="645"/>
    <n v="6885401"/>
    <x v="0"/>
    <x v="1"/>
    <n v="61"/>
    <x v="0"/>
    <d v="2022-12-04T00:00:00"/>
    <x v="0"/>
    <x v="2"/>
    <s v="J0096-KR-L"/>
    <x v="0"/>
    <s v="L"/>
    <n v="1"/>
    <s v="INR"/>
    <n v="561"/>
    <x v="2"/>
    <x v="2"/>
    <n v="700150"/>
    <s v="IN"/>
    <b v="0"/>
  </r>
  <r>
    <n v="698"/>
    <x v="646"/>
    <n v="4554912"/>
    <x v="1"/>
    <x v="1"/>
    <n v="23"/>
    <x v="0"/>
    <d v="2022-12-04T00:00:00"/>
    <x v="0"/>
    <x v="3"/>
    <s v="MEN5022-KR-XL"/>
    <x v="0"/>
    <s v="XL"/>
    <n v="1"/>
    <s v="INR"/>
    <n v="530"/>
    <x v="65"/>
    <x v="13"/>
    <n v="201306"/>
    <s v="IN"/>
    <b v="0"/>
  </r>
  <r>
    <n v="699"/>
    <x v="647"/>
    <n v="4700451"/>
    <x v="0"/>
    <x v="0"/>
    <n v="43"/>
    <x v="0"/>
    <d v="2022-12-04T00:00:00"/>
    <x v="0"/>
    <x v="8"/>
    <s v="SET268-KR-NP-XXL"/>
    <x v="1"/>
    <s v="XXL"/>
    <n v="1"/>
    <s v="INR"/>
    <n v="788"/>
    <x v="17"/>
    <x v="13"/>
    <n v="226021"/>
    <s v="IN"/>
    <b v="0"/>
  </r>
  <r>
    <n v="700"/>
    <x v="648"/>
    <n v="9857388"/>
    <x v="1"/>
    <x v="1"/>
    <n v="21"/>
    <x v="0"/>
    <d v="2022-12-04T00:00:00"/>
    <x v="0"/>
    <x v="5"/>
    <s v="SET233-KR-PP-L"/>
    <x v="1"/>
    <s v="L"/>
    <n v="1"/>
    <s v="INR"/>
    <n v="545"/>
    <x v="15"/>
    <x v="4"/>
    <n v="400010"/>
    <s v="IN"/>
    <b v="0"/>
  </r>
  <r>
    <n v="701"/>
    <x v="649"/>
    <n v="663102"/>
    <x v="0"/>
    <x v="1"/>
    <n v="70"/>
    <x v="0"/>
    <d v="2022-12-04T00:00:00"/>
    <x v="0"/>
    <x v="3"/>
    <s v="SAR022"/>
    <x v="4"/>
    <s v="Free"/>
    <n v="1"/>
    <s v="INR"/>
    <n v="319"/>
    <x v="281"/>
    <x v="3"/>
    <n v="600040"/>
    <s v="IN"/>
    <b v="0"/>
  </r>
  <r>
    <n v="702"/>
    <x v="650"/>
    <n v="5836547"/>
    <x v="1"/>
    <x v="1"/>
    <n v="28"/>
    <x v="0"/>
    <d v="2022-12-04T00:00:00"/>
    <x v="0"/>
    <x v="2"/>
    <s v="J0005-DR-XXXL"/>
    <x v="2"/>
    <s v="3XL"/>
    <n v="1"/>
    <s v="INR"/>
    <n v="899"/>
    <x v="11"/>
    <x v="9"/>
    <n v="500028"/>
    <s v="IN"/>
    <b v="0"/>
  </r>
  <r>
    <n v="703"/>
    <x v="651"/>
    <n v="289403"/>
    <x v="0"/>
    <x v="0"/>
    <n v="47"/>
    <x v="0"/>
    <d v="2022-12-04T00:00:00"/>
    <x v="0"/>
    <x v="2"/>
    <s v="SET265-KR-NP-XXL"/>
    <x v="1"/>
    <s v="XXL"/>
    <n v="1"/>
    <s v="INR"/>
    <n v="888"/>
    <x v="282"/>
    <x v="4"/>
    <n v="414003"/>
    <s v="IN"/>
    <b v="0"/>
  </r>
  <r>
    <n v="704"/>
    <x v="652"/>
    <n v="3997749"/>
    <x v="0"/>
    <x v="1"/>
    <n v="43"/>
    <x v="0"/>
    <d v="2022-12-04T00:00:00"/>
    <x v="0"/>
    <x v="3"/>
    <s v="J0345-SET-M"/>
    <x v="1"/>
    <s v="M"/>
    <n v="1"/>
    <s v="INR"/>
    <n v="519"/>
    <x v="45"/>
    <x v="5"/>
    <n v="560047"/>
    <s v="IN"/>
    <b v="0"/>
  </r>
  <r>
    <n v="705"/>
    <x v="653"/>
    <n v="3035696"/>
    <x v="1"/>
    <x v="0"/>
    <n v="22"/>
    <x v="0"/>
    <d v="2022-12-04T00:00:00"/>
    <x v="0"/>
    <x v="0"/>
    <s v="SET268-KR-NP-XXL"/>
    <x v="1"/>
    <s v="XXL"/>
    <n v="1"/>
    <s v="INR"/>
    <n v="788"/>
    <x v="283"/>
    <x v="10"/>
    <n v="110034"/>
    <s v="IN"/>
    <b v="0"/>
  </r>
  <r>
    <n v="706"/>
    <x v="654"/>
    <n v="3958289"/>
    <x v="0"/>
    <x v="0"/>
    <n v="73"/>
    <x v="0"/>
    <d v="2022-12-04T00:00:00"/>
    <x v="0"/>
    <x v="0"/>
    <s v="J0002-SKD-M"/>
    <x v="1"/>
    <s v="M"/>
    <n v="1"/>
    <s v="INR"/>
    <n v="1125"/>
    <x v="71"/>
    <x v="4"/>
    <n v="400601"/>
    <s v="IN"/>
    <b v="0"/>
  </r>
  <r>
    <n v="707"/>
    <x v="655"/>
    <n v="9939687"/>
    <x v="1"/>
    <x v="1"/>
    <n v="25"/>
    <x v="0"/>
    <d v="2022-12-04T00:00:00"/>
    <x v="0"/>
    <x v="0"/>
    <s v="J0236-SKD-XL"/>
    <x v="1"/>
    <s v="XL"/>
    <n v="1"/>
    <s v="INR"/>
    <n v="950"/>
    <x v="93"/>
    <x v="13"/>
    <n v="208023"/>
    <s v="IN"/>
    <b v="0"/>
  </r>
  <r>
    <n v="708"/>
    <x v="656"/>
    <n v="742597"/>
    <x v="0"/>
    <x v="1"/>
    <n v="35"/>
    <x v="0"/>
    <d v="2022-12-04T00:00:00"/>
    <x v="0"/>
    <x v="3"/>
    <s v="SAR003"/>
    <x v="4"/>
    <s v="Free"/>
    <n v="1"/>
    <s v="INR"/>
    <n v="852"/>
    <x v="17"/>
    <x v="13"/>
    <n v="227305"/>
    <s v="IN"/>
    <b v="0"/>
  </r>
  <r>
    <n v="709"/>
    <x v="657"/>
    <n v="7435000"/>
    <x v="0"/>
    <x v="1"/>
    <n v="47"/>
    <x v="0"/>
    <d v="2022-12-04T00:00:00"/>
    <x v="0"/>
    <x v="3"/>
    <s v="SAR019"/>
    <x v="4"/>
    <s v="Free"/>
    <n v="1"/>
    <s v="INR"/>
    <n v="725"/>
    <x v="193"/>
    <x v="14"/>
    <n v="486890"/>
    <s v="IN"/>
    <b v="0"/>
  </r>
  <r>
    <n v="710"/>
    <x v="658"/>
    <n v="9495841"/>
    <x v="0"/>
    <x v="0"/>
    <n v="62"/>
    <x v="0"/>
    <d v="2022-12-04T00:00:00"/>
    <x v="0"/>
    <x v="3"/>
    <s v="J0198-TP-S"/>
    <x v="3"/>
    <s v="S"/>
    <n v="1"/>
    <s v="INR"/>
    <n v="817"/>
    <x v="284"/>
    <x v="11"/>
    <n v="756181"/>
    <s v="IN"/>
    <b v="0"/>
  </r>
  <r>
    <n v="711"/>
    <x v="659"/>
    <n v="9612837"/>
    <x v="0"/>
    <x v="1"/>
    <n v="55"/>
    <x v="0"/>
    <d v="2022-12-04T00:00:00"/>
    <x v="0"/>
    <x v="2"/>
    <s v="SAR011"/>
    <x v="4"/>
    <s v="Free"/>
    <n v="1"/>
    <s v="INR"/>
    <n v="1174"/>
    <x v="199"/>
    <x v="17"/>
    <n v="394101"/>
    <s v="IN"/>
    <b v="0"/>
  </r>
  <r>
    <n v="712"/>
    <x v="659"/>
    <n v="9612837"/>
    <x v="0"/>
    <x v="1"/>
    <n v="31"/>
    <x v="0"/>
    <d v="2022-12-04T00:00:00"/>
    <x v="0"/>
    <x v="1"/>
    <s v="SET392-KR-NP-M"/>
    <x v="1"/>
    <s v="M"/>
    <n v="1"/>
    <s v="INR"/>
    <n v="799"/>
    <x v="188"/>
    <x v="4"/>
    <n v="444601"/>
    <s v="IN"/>
    <b v="0"/>
  </r>
  <r>
    <n v="713"/>
    <x v="660"/>
    <n v="2001002"/>
    <x v="0"/>
    <x v="1"/>
    <n v="48"/>
    <x v="0"/>
    <d v="2022-12-04T00:00:00"/>
    <x v="0"/>
    <x v="8"/>
    <s v="SET389-KR-NP-XS"/>
    <x v="1"/>
    <s v="XS"/>
    <n v="1"/>
    <s v="INR"/>
    <n v="648"/>
    <x v="174"/>
    <x v="4"/>
    <n v="442001"/>
    <s v="IN"/>
    <b v="0"/>
  </r>
  <r>
    <n v="714"/>
    <x v="661"/>
    <n v="9992014"/>
    <x v="0"/>
    <x v="0"/>
    <n v="52"/>
    <x v="0"/>
    <d v="2022-12-04T00:00:00"/>
    <x v="0"/>
    <x v="9"/>
    <s v="BL086-XL"/>
    <x v="5"/>
    <s v="XL"/>
    <n v="2"/>
    <s v="INR"/>
    <n v="568"/>
    <x v="54"/>
    <x v="13"/>
    <n v="201301"/>
    <s v="IN"/>
    <b v="0"/>
  </r>
  <r>
    <n v="715"/>
    <x v="662"/>
    <n v="2298965"/>
    <x v="0"/>
    <x v="0"/>
    <n v="42"/>
    <x v="0"/>
    <d v="2022-12-04T00:00:00"/>
    <x v="0"/>
    <x v="2"/>
    <s v="SET268-KR-NP-S"/>
    <x v="1"/>
    <s v="S"/>
    <n v="1"/>
    <s v="INR"/>
    <n v="788"/>
    <x v="15"/>
    <x v="4"/>
    <n v="400060"/>
    <s v="IN"/>
    <b v="0"/>
  </r>
  <r>
    <n v="716"/>
    <x v="663"/>
    <n v="6229533"/>
    <x v="1"/>
    <x v="0"/>
    <n v="26"/>
    <x v="0"/>
    <d v="2022-12-04T00:00:00"/>
    <x v="0"/>
    <x v="3"/>
    <s v="JNE1906-KR-031-S"/>
    <x v="0"/>
    <s v="S"/>
    <n v="1"/>
    <s v="INR"/>
    <n v="357"/>
    <x v="23"/>
    <x v="3"/>
    <n v="600091"/>
    <s v="IN"/>
    <b v="0"/>
  </r>
  <r>
    <n v="717"/>
    <x v="664"/>
    <n v="9396326"/>
    <x v="1"/>
    <x v="0"/>
    <n v="18"/>
    <x v="0"/>
    <d v="2022-12-04T00:00:00"/>
    <x v="0"/>
    <x v="0"/>
    <s v="J0285-SKD-XS"/>
    <x v="1"/>
    <s v="XS"/>
    <n v="1"/>
    <s v="INR"/>
    <n v="1442"/>
    <x v="185"/>
    <x v="9"/>
    <n v="505188"/>
    <s v="IN"/>
    <b v="0"/>
  </r>
  <r>
    <n v="718"/>
    <x v="665"/>
    <n v="9923260"/>
    <x v="0"/>
    <x v="0"/>
    <n v="56"/>
    <x v="0"/>
    <d v="2022-12-04T00:00:00"/>
    <x v="1"/>
    <x v="0"/>
    <s v="JNE1951-KR-155-XXL"/>
    <x v="0"/>
    <s v="XXL"/>
    <n v="1"/>
    <s v="INR"/>
    <n v="368"/>
    <x v="5"/>
    <x v="5"/>
    <n v="560102"/>
    <s v="IN"/>
    <b v="0"/>
  </r>
  <r>
    <n v="719"/>
    <x v="666"/>
    <n v="3220216"/>
    <x v="0"/>
    <x v="1"/>
    <n v="74"/>
    <x v="0"/>
    <d v="2022-12-04T00:00:00"/>
    <x v="0"/>
    <x v="3"/>
    <s v="SET402-KR-NP-XXXL"/>
    <x v="1"/>
    <s v="3XL"/>
    <n v="1"/>
    <s v="INR"/>
    <n v="988"/>
    <x v="31"/>
    <x v="4"/>
    <n v="411045"/>
    <s v="IN"/>
    <b v="0"/>
  </r>
  <r>
    <n v="720"/>
    <x v="667"/>
    <n v="9096009"/>
    <x v="0"/>
    <x v="1"/>
    <n v="37"/>
    <x v="0"/>
    <d v="2022-12-04T00:00:00"/>
    <x v="3"/>
    <x v="3"/>
    <s v="SAR026"/>
    <x v="4"/>
    <s v="Free"/>
    <n v="1"/>
    <s v="INR"/>
    <n v="801"/>
    <x v="285"/>
    <x v="34"/>
    <n v="171006"/>
    <s v="IN"/>
    <b v="0"/>
  </r>
  <r>
    <n v="721"/>
    <x v="668"/>
    <n v="1123100"/>
    <x v="0"/>
    <x v="0"/>
    <n v="31"/>
    <x v="0"/>
    <d v="2022-12-04T00:00:00"/>
    <x v="0"/>
    <x v="1"/>
    <s v="BL104-M"/>
    <x v="5"/>
    <s v="M"/>
    <n v="1"/>
    <s v="INR"/>
    <n v="625"/>
    <x v="50"/>
    <x v="4"/>
    <n v="410218"/>
    <s v="IN"/>
    <b v="0"/>
  </r>
  <r>
    <n v="722"/>
    <x v="669"/>
    <n v="6297503"/>
    <x v="1"/>
    <x v="0"/>
    <n v="22"/>
    <x v="0"/>
    <d v="2022-12-04T00:00:00"/>
    <x v="0"/>
    <x v="2"/>
    <s v="SET183-KR-DH-XXXL"/>
    <x v="1"/>
    <s v="3XL"/>
    <n v="1"/>
    <s v="INR"/>
    <n v="759"/>
    <x v="11"/>
    <x v="9"/>
    <n v="500072"/>
    <s v="IN"/>
    <b v="0"/>
  </r>
  <r>
    <n v="723"/>
    <x v="670"/>
    <n v="6558831"/>
    <x v="0"/>
    <x v="0"/>
    <n v="31"/>
    <x v="0"/>
    <d v="2022-12-04T00:00:00"/>
    <x v="0"/>
    <x v="2"/>
    <s v="SET275-KR-NP-XL"/>
    <x v="1"/>
    <s v="XL"/>
    <n v="1"/>
    <s v="INR"/>
    <n v="630"/>
    <x v="1"/>
    <x v="1"/>
    <n v="122011"/>
    <s v="IN"/>
    <b v="0"/>
  </r>
  <r>
    <n v="724"/>
    <x v="671"/>
    <n v="8089991"/>
    <x v="1"/>
    <x v="1"/>
    <n v="28"/>
    <x v="0"/>
    <d v="2022-12-04T00:00:00"/>
    <x v="0"/>
    <x v="3"/>
    <s v="J0341-DR-XXL"/>
    <x v="2"/>
    <s v="XXL"/>
    <n v="1"/>
    <s v="INR"/>
    <n v="885"/>
    <x v="37"/>
    <x v="13"/>
    <n v="211001"/>
    <s v="IN"/>
    <b v="0"/>
  </r>
  <r>
    <n v="725"/>
    <x v="672"/>
    <n v="812377"/>
    <x v="0"/>
    <x v="1"/>
    <n v="64"/>
    <x v="0"/>
    <d v="2022-12-04T00:00:00"/>
    <x v="0"/>
    <x v="3"/>
    <s v="SAR007"/>
    <x v="4"/>
    <s v="Free"/>
    <n v="1"/>
    <s v="INR"/>
    <n v="692"/>
    <x v="286"/>
    <x v="28"/>
    <n v="791001"/>
    <s v="IN"/>
    <b v="0"/>
  </r>
  <r>
    <n v="726"/>
    <x v="673"/>
    <n v="5421512"/>
    <x v="0"/>
    <x v="1"/>
    <n v="39"/>
    <x v="0"/>
    <d v="2022-12-04T00:00:00"/>
    <x v="0"/>
    <x v="3"/>
    <s v="SET268-KR-NP-XXL"/>
    <x v="1"/>
    <s v="XXL"/>
    <n v="1"/>
    <s v="INR"/>
    <n v="788"/>
    <x v="12"/>
    <x v="10"/>
    <n v="110020"/>
    <s v="IN"/>
    <b v="0"/>
  </r>
  <r>
    <n v="727"/>
    <x v="674"/>
    <n v="1249390"/>
    <x v="0"/>
    <x v="1"/>
    <n v="78"/>
    <x v="0"/>
    <d v="2022-12-04T00:00:00"/>
    <x v="0"/>
    <x v="2"/>
    <s v="SAR024"/>
    <x v="4"/>
    <s v="Free"/>
    <n v="1"/>
    <s v="INR"/>
    <n v="583"/>
    <x v="12"/>
    <x v="32"/>
    <n v="110074"/>
    <s v="IN"/>
    <b v="0"/>
  </r>
  <r>
    <n v="728"/>
    <x v="675"/>
    <n v="2502357"/>
    <x v="1"/>
    <x v="1"/>
    <n v="25"/>
    <x v="0"/>
    <d v="2022-12-04T00:00:00"/>
    <x v="0"/>
    <x v="0"/>
    <s v="J0009-SKD-XXL"/>
    <x v="1"/>
    <s v="XXL"/>
    <n v="1"/>
    <s v="INR"/>
    <n v="828"/>
    <x v="287"/>
    <x v="2"/>
    <n v="734311"/>
    <s v="IN"/>
    <b v="0"/>
  </r>
  <r>
    <n v="729"/>
    <x v="675"/>
    <n v="2502357"/>
    <x v="0"/>
    <x v="1"/>
    <n v="33"/>
    <x v="0"/>
    <d v="2022-12-04T00:00:00"/>
    <x v="0"/>
    <x v="3"/>
    <s v="SAR005"/>
    <x v="4"/>
    <s v="Free"/>
    <n v="1"/>
    <s v="INR"/>
    <n v="560"/>
    <x v="288"/>
    <x v="22"/>
    <n v="854328"/>
    <s v="IN"/>
    <b v="0"/>
  </r>
  <r>
    <n v="730"/>
    <x v="676"/>
    <n v="1922681"/>
    <x v="0"/>
    <x v="1"/>
    <n v="75"/>
    <x v="0"/>
    <d v="2022-12-04T00:00:00"/>
    <x v="0"/>
    <x v="3"/>
    <s v="SAR025"/>
    <x v="4"/>
    <s v="Free"/>
    <n v="1"/>
    <s v="INR"/>
    <n v="458"/>
    <x v="289"/>
    <x v="14"/>
    <n v="464001"/>
    <s v="IN"/>
    <b v="0"/>
  </r>
  <r>
    <n v="731"/>
    <x v="676"/>
    <n v="1922681"/>
    <x v="1"/>
    <x v="1"/>
    <n v="24"/>
    <x v="0"/>
    <d v="2022-12-04T00:00:00"/>
    <x v="0"/>
    <x v="0"/>
    <s v="J0157-DR-XXXL"/>
    <x v="2"/>
    <s v="3XL"/>
    <n v="1"/>
    <s v="INR"/>
    <n v="690"/>
    <x v="5"/>
    <x v="5"/>
    <n v="560037"/>
    <s v="IN"/>
    <b v="0"/>
  </r>
  <r>
    <n v="732"/>
    <x v="677"/>
    <n v="8366587"/>
    <x v="1"/>
    <x v="1"/>
    <n v="21"/>
    <x v="0"/>
    <d v="2022-12-04T00:00:00"/>
    <x v="0"/>
    <x v="0"/>
    <s v="SAR015"/>
    <x v="4"/>
    <s v="Free"/>
    <n v="1"/>
    <s v="INR"/>
    <n v="486"/>
    <x v="290"/>
    <x v="12"/>
    <n v="322215"/>
    <s v="IN"/>
    <b v="0"/>
  </r>
  <r>
    <n v="733"/>
    <x v="678"/>
    <n v="8607134"/>
    <x v="0"/>
    <x v="0"/>
    <n v="31"/>
    <x v="0"/>
    <d v="2022-12-04T00:00:00"/>
    <x v="3"/>
    <x v="2"/>
    <s v="J0132-KR-XXXL"/>
    <x v="0"/>
    <s v="3XL"/>
    <n v="1"/>
    <s v="INR"/>
    <n v="345"/>
    <x v="65"/>
    <x v="13"/>
    <n v="201306"/>
    <s v="IN"/>
    <b v="0"/>
  </r>
  <r>
    <n v="734"/>
    <x v="679"/>
    <n v="227495"/>
    <x v="0"/>
    <x v="1"/>
    <n v="32"/>
    <x v="0"/>
    <d v="2022-12-04T00:00:00"/>
    <x v="0"/>
    <x v="3"/>
    <s v="SAR024"/>
    <x v="4"/>
    <s v="Free"/>
    <n v="1"/>
    <s v="INR"/>
    <n v="1199"/>
    <x v="291"/>
    <x v="9"/>
    <n v="500030"/>
    <s v="IN"/>
    <b v="0"/>
  </r>
  <r>
    <n v="735"/>
    <x v="680"/>
    <n v="103011"/>
    <x v="0"/>
    <x v="1"/>
    <n v="65"/>
    <x v="0"/>
    <d v="2022-12-04T00:00:00"/>
    <x v="0"/>
    <x v="1"/>
    <s v="J0341-DR-L"/>
    <x v="2"/>
    <s v="L"/>
    <n v="1"/>
    <s v="INR"/>
    <n v="744"/>
    <x v="292"/>
    <x v="9"/>
    <n v="509209"/>
    <s v="IN"/>
    <b v="0"/>
  </r>
  <r>
    <n v="736"/>
    <x v="681"/>
    <n v="2795018"/>
    <x v="0"/>
    <x v="0"/>
    <n v="38"/>
    <x v="0"/>
    <d v="2022-12-04T00:00:00"/>
    <x v="0"/>
    <x v="2"/>
    <s v="SET398-KR-PP-L"/>
    <x v="1"/>
    <s v="L"/>
    <n v="1"/>
    <s v="INR"/>
    <n v="1186"/>
    <x v="5"/>
    <x v="5"/>
    <n v="560102"/>
    <s v="IN"/>
    <b v="0"/>
  </r>
  <r>
    <n v="737"/>
    <x v="682"/>
    <n v="6445472"/>
    <x v="0"/>
    <x v="0"/>
    <n v="39"/>
    <x v="0"/>
    <d v="2022-12-04T00:00:00"/>
    <x v="0"/>
    <x v="9"/>
    <s v="J0285-SKD-M"/>
    <x v="1"/>
    <s v="M"/>
    <n v="1"/>
    <s v="INR"/>
    <n v="1442"/>
    <x v="293"/>
    <x v="12"/>
    <n v="313324"/>
    <s v="IN"/>
    <b v="0"/>
  </r>
  <r>
    <n v="738"/>
    <x v="683"/>
    <n v="7957175"/>
    <x v="0"/>
    <x v="0"/>
    <n v="41"/>
    <x v="0"/>
    <d v="2022-12-04T00:00:00"/>
    <x v="0"/>
    <x v="0"/>
    <s v="SET277-KR-NP-XL"/>
    <x v="1"/>
    <s v="XL"/>
    <n v="1"/>
    <s v="INR"/>
    <n v="1257"/>
    <x v="65"/>
    <x v="13"/>
    <n v="201306"/>
    <s v="IN"/>
    <b v="0"/>
  </r>
  <r>
    <n v="739"/>
    <x v="684"/>
    <n v="9856168"/>
    <x v="0"/>
    <x v="0"/>
    <n v="35"/>
    <x v="0"/>
    <d v="2022-12-04T00:00:00"/>
    <x v="0"/>
    <x v="9"/>
    <s v="J0310-TP-M"/>
    <x v="3"/>
    <s v="M"/>
    <n v="1"/>
    <s v="INR"/>
    <n v="339"/>
    <x v="294"/>
    <x v="0"/>
    <n v="141010"/>
    <s v="IN"/>
    <b v="1"/>
  </r>
  <r>
    <n v="740"/>
    <x v="684"/>
    <n v="9856168"/>
    <x v="0"/>
    <x v="0"/>
    <n v="39"/>
    <x v="0"/>
    <d v="2022-12-04T00:00:00"/>
    <x v="0"/>
    <x v="0"/>
    <s v="J0095-SET-L"/>
    <x v="1"/>
    <s v="L"/>
    <n v="1"/>
    <s v="INR"/>
    <n v="633"/>
    <x v="295"/>
    <x v="11"/>
    <n v="759145"/>
    <s v="IN"/>
    <b v="0"/>
  </r>
  <r>
    <n v="741"/>
    <x v="685"/>
    <n v="419767"/>
    <x v="0"/>
    <x v="0"/>
    <n v="67"/>
    <x v="0"/>
    <d v="2022-12-04T00:00:00"/>
    <x v="0"/>
    <x v="0"/>
    <s v="SET408-KR-NP-M"/>
    <x v="1"/>
    <s v="M"/>
    <n v="1"/>
    <s v="INR"/>
    <n v="599"/>
    <x v="58"/>
    <x v="6"/>
    <n v="530004"/>
    <s v="IN"/>
    <b v="0"/>
  </r>
  <r>
    <n v="742"/>
    <x v="686"/>
    <n v="4237412"/>
    <x v="0"/>
    <x v="1"/>
    <n v="36"/>
    <x v="0"/>
    <d v="2022-12-04T00:00:00"/>
    <x v="0"/>
    <x v="2"/>
    <s v="J0003-SET-XXXL"/>
    <x v="1"/>
    <s v="3XL"/>
    <n v="1"/>
    <s v="INR"/>
    <n v="654"/>
    <x v="12"/>
    <x v="10"/>
    <n v="110027"/>
    <s v="IN"/>
    <b v="0"/>
  </r>
  <r>
    <n v="743"/>
    <x v="687"/>
    <n v="4852879"/>
    <x v="1"/>
    <x v="0"/>
    <n v="18"/>
    <x v="0"/>
    <d v="2022-12-04T00:00:00"/>
    <x v="0"/>
    <x v="9"/>
    <s v="JNE3838-KR-XXL"/>
    <x v="0"/>
    <s v="XXL"/>
    <n v="1"/>
    <s v="INR"/>
    <n v="481"/>
    <x v="129"/>
    <x v="11"/>
    <n v="753001"/>
    <s v="IN"/>
    <b v="0"/>
  </r>
  <r>
    <n v="744"/>
    <x v="688"/>
    <n v="1405445"/>
    <x v="0"/>
    <x v="0"/>
    <n v="67"/>
    <x v="0"/>
    <d v="2022-12-04T00:00:00"/>
    <x v="0"/>
    <x v="3"/>
    <s v="SET331-KR-NP-XL"/>
    <x v="1"/>
    <s v="XL"/>
    <n v="1"/>
    <s v="INR"/>
    <n v="635"/>
    <x v="296"/>
    <x v="7"/>
    <n v="695301"/>
    <s v="IN"/>
    <b v="0"/>
  </r>
  <r>
    <n v="745"/>
    <x v="689"/>
    <n v="6884354"/>
    <x v="1"/>
    <x v="0"/>
    <n v="23"/>
    <x v="0"/>
    <d v="2022-12-04T00:00:00"/>
    <x v="0"/>
    <x v="0"/>
    <s v="JNE3567-KR-XL"/>
    <x v="0"/>
    <s v="XL"/>
    <n v="1"/>
    <s v="INR"/>
    <n v="399"/>
    <x v="23"/>
    <x v="3"/>
    <n v="600098"/>
    <s v="IN"/>
    <b v="0"/>
  </r>
  <r>
    <n v="746"/>
    <x v="690"/>
    <n v="8622174"/>
    <x v="0"/>
    <x v="0"/>
    <n v="40"/>
    <x v="0"/>
    <d v="2022-12-04T00:00:00"/>
    <x v="0"/>
    <x v="9"/>
    <s v="J0301-TP-L"/>
    <x v="3"/>
    <s v="L"/>
    <n v="1"/>
    <s v="INR"/>
    <n v="693"/>
    <x v="297"/>
    <x v="25"/>
    <n v="396230"/>
    <s v="IN"/>
    <b v="0"/>
  </r>
  <r>
    <n v="747"/>
    <x v="691"/>
    <n v="2722780"/>
    <x v="0"/>
    <x v="0"/>
    <n v="49"/>
    <x v="0"/>
    <d v="2022-12-04T00:00:00"/>
    <x v="0"/>
    <x v="3"/>
    <s v="JNE3691-TU-L"/>
    <x v="3"/>
    <s v="L"/>
    <n v="1"/>
    <s v="INR"/>
    <n v="690"/>
    <x v="23"/>
    <x v="3"/>
    <n v="600042"/>
    <s v="IN"/>
    <b v="0"/>
  </r>
  <r>
    <n v="748"/>
    <x v="692"/>
    <n v="5335990"/>
    <x v="1"/>
    <x v="1"/>
    <n v="26"/>
    <x v="0"/>
    <d v="2022-12-04T00:00:00"/>
    <x v="0"/>
    <x v="3"/>
    <s v="SET268-KR-NP-S"/>
    <x v="1"/>
    <s v="S"/>
    <n v="1"/>
    <s v="INR"/>
    <n v="788"/>
    <x v="31"/>
    <x v="4"/>
    <n v="411015"/>
    <s v="IN"/>
    <b v="0"/>
  </r>
  <r>
    <n v="749"/>
    <x v="693"/>
    <n v="7826950"/>
    <x v="0"/>
    <x v="1"/>
    <n v="33"/>
    <x v="0"/>
    <d v="2022-12-04T00:00:00"/>
    <x v="0"/>
    <x v="1"/>
    <s v="J0339-DR-M"/>
    <x v="2"/>
    <s v="M"/>
    <n v="1"/>
    <s v="INR"/>
    <n v="1033"/>
    <x v="221"/>
    <x v="9"/>
    <n v="505467"/>
    <s v="IN"/>
    <b v="0"/>
  </r>
  <r>
    <n v="750"/>
    <x v="694"/>
    <n v="5059217"/>
    <x v="1"/>
    <x v="0"/>
    <n v="26"/>
    <x v="0"/>
    <d v="2022-12-04T00:00:00"/>
    <x v="0"/>
    <x v="9"/>
    <s v="J0117-TP-XXXL"/>
    <x v="3"/>
    <s v="3XL"/>
    <n v="1"/>
    <s v="INR"/>
    <n v="522"/>
    <x v="15"/>
    <x v="4"/>
    <n v="400063"/>
    <s v="IN"/>
    <b v="0"/>
  </r>
  <r>
    <n v="751"/>
    <x v="695"/>
    <n v="494347"/>
    <x v="0"/>
    <x v="0"/>
    <n v="62"/>
    <x v="0"/>
    <d v="2022-12-04T00:00:00"/>
    <x v="0"/>
    <x v="3"/>
    <s v="J0334-TP-XXL"/>
    <x v="3"/>
    <s v="XXL"/>
    <n v="1"/>
    <s v="INR"/>
    <n v="549"/>
    <x v="5"/>
    <x v="5"/>
    <n v="560035"/>
    <s v="IN"/>
    <b v="0"/>
  </r>
  <r>
    <n v="752"/>
    <x v="696"/>
    <n v="2719685"/>
    <x v="0"/>
    <x v="0"/>
    <n v="69"/>
    <x v="0"/>
    <d v="2022-12-04T00:00:00"/>
    <x v="0"/>
    <x v="3"/>
    <s v="SET291-KR-PP-M"/>
    <x v="1"/>
    <s v="M"/>
    <n v="1"/>
    <s v="INR"/>
    <n v="569"/>
    <x v="120"/>
    <x v="4"/>
    <n v="441110"/>
    <s v="IN"/>
    <b v="0"/>
  </r>
  <r>
    <n v="753"/>
    <x v="697"/>
    <n v="2095200"/>
    <x v="0"/>
    <x v="0"/>
    <n v="67"/>
    <x v="0"/>
    <d v="2022-12-04T00:00:00"/>
    <x v="0"/>
    <x v="8"/>
    <s v="JNE3560-KR-XXXL"/>
    <x v="0"/>
    <s v="3XL"/>
    <n v="1"/>
    <s v="INR"/>
    <n v="487"/>
    <x v="18"/>
    <x v="3"/>
    <n v="625007"/>
    <s v="IN"/>
    <b v="0"/>
  </r>
  <r>
    <n v="754"/>
    <x v="697"/>
    <n v="2095200"/>
    <x v="0"/>
    <x v="0"/>
    <n v="59"/>
    <x v="0"/>
    <d v="2022-12-04T00:00:00"/>
    <x v="0"/>
    <x v="3"/>
    <s v="J0382-SKD-XL"/>
    <x v="1"/>
    <s v="XL"/>
    <n v="1"/>
    <s v="INR"/>
    <n v="1271"/>
    <x v="298"/>
    <x v="3"/>
    <n v="621010"/>
    <s v="IN"/>
    <b v="0"/>
  </r>
  <r>
    <n v="755"/>
    <x v="698"/>
    <n v="2454836"/>
    <x v="0"/>
    <x v="0"/>
    <n v="64"/>
    <x v="0"/>
    <d v="2022-12-04T00:00:00"/>
    <x v="0"/>
    <x v="2"/>
    <s v="SET351-KR-NP-M"/>
    <x v="1"/>
    <s v="M"/>
    <n v="1"/>
    <s v="INR"/>
    <n v="599"/>
    <x v="17"/>
    <x v="13"/>
    <n v="226026"/>
    <s v="IN"/>
    <b v="0"/>
  </r>
  <r>
    <n v="756"/>
    <x v="698"/>
    <n v="2454836"/>
    <x v="1"/>
    <x v="0"/>
    <n v="23"/>
    <x v="0"/>
    <d v="2022-12-04T00:00:00"/>
    <x v="0"/>
    <x v="0"/>
    <s v="SET358-KR-NP-XXXL"/>
    <x v="1"/>
    <s v="3XL"/>
    <n v="1"/>
    <s v="INR"/>
    <n v="1093"/>
    <x v="42"/>
    <x v="14"/>
    <n v="483501"/>
    <s v="IN"/>
    <b v="0"/>
  </r>
  <r>
    <n v="757"/>
    <x v="699"/>
    <n v="6200433"/>
    <x v="0"/>
    <x v="0"/>
    <n v="52"/>
    <x v="0"/>
    <d v="2022-12-04T00:00:00"/>
    <x v="0"/>
    <x v="2"/>
    <s v="JNE3510-KR-XXL"/>
    <x v="0"/>
    <s v="XXL"/>
    <n v="1"/>
    <s v="INR"/>
    <n v="457"/>
    <x v="11"/>
    <x v="9"/>
    <n v="500052"/>
    <s v="IN"/>
    <b v="0"/>
  </r>
  <r>
    <n v="758"/>
    <x v="700"/>
    <n v="5499856"/>
    <x v="0"/>
    <x v="1"/>
    <n v="53"/>
    <x v="0"/>
    <d v="2022-12-04T00:00:00"/>
    <x v="0"/>
    <x v="8"/>
    <s v="J0341-DR-M"/>
    <x v="2"/>
    <s v="M"/>
    <n v="1"/>
    <s v="INR"/>
    <n v="842"/>
    <x v="151"/>
    <x v="6"/>
    <n v="517502"/>
    <s v="IN"/>
    <b v="0"/>
  </r>
  <r>
    <n v="759"/>
    <x v="701"/>
    <n v="7665140"/>
    <x v="1"/>
    <x v="1"/>
    <n v="28"/>
    <x v="0"/>
    <d v="2022-12-04T00:00:00"/>
    <x v="0"/>
    <x v="2"/>
    <s v="SET378-KR-NP-XS"/>
    <x v="1"/>
    <s v="XS"/>
    <n v="1"/>
    <s v="INR"/>
    <n v="1299"/>
    <x v="299"/>
    <x v="17"/>
    <n v="396195"/>
    <s v="IN"/>
    <b v="0"/>
  </r>
  <r>
    <n v="760"/>
    <x v="702"/>
    <n v="2440471"/>
    <x v="0"/>
    <x v="0"/>
    <n v="33"/>
    <x v="0"/>
    <d v="2022-12-04T00:00:00"/>
    <x v="0"/>
    <x v="2"/>
    <s v="SET304-KR-DPT-S"/>
    <x v="1"/>
    <s v="S"/>
    <n v="1"/>
    <s v="INR"/>
    <n v="1125"/>
    <x v="300"/>
    <x v="6"/>
    <n v="518501"/>
    <s v="IN"/>
    <b v="0"/>
  </r>
  <r>
    <n v="761"/>
    <x v="703"/>
    <n v="3006045"/>
    <x v="0"/>
    <x v="1"/>
    <n v="32"/>
    <x v="0"/>
    <d v="2022-12-04T00:00:00"/>
    <x v="3"/>
    <x v="3"/>
    <s v="SAR010"/>
    <x v="4"/>
    <s v="Free"/>
    <n v="1"/>
    <s v="INR"/>
    <n v="1140"/>
    <x v="158"/>
    <x v="15"/>
    <n v="248001"/>
    <s v="IN"/>
    <b v="0"/>
  </r>
  <r>
    <n v="762"/>
    <x v="704"/>
    <n v="8395290"/>
    <x v="0"/>
    <x v="0"/>
    <n v="46"/>
    <x v="0"/>
    <d v="2022-12-04T00:00:00"/>
    <x v="0"/>
    <x v="0"/>
    <s v="BL107-S"/>
    <x v="5"/>
    <s v="S"/>
    <n v="1"/>
    <s v="INR"/>
    <n v="599"/>
    <x v="301"/>
    <x v="4"/>
    <n v="424201"/>
    <s v="IN"/>
    <b v="0"/>
  </r>
  <r>
    <n v="763"/>
    <x v="705"/>
    <n v="946941"/>
    <x v="0"/>
    <x v="1"/>
    <n v="36"/>
    <x v="0"/>
    <d v="2022-12-04T00:00:00"/>
    <x v="0"/>
    <x v="2"/>
    <s v="J0157-DR-XXXL"/>
    <x v="2"/>
    <s v="3XL"/>
    <n v="1"/>
    <s v="INR"/>
    <n v="869"/>
    <x v="302"/>
    <x v="12"/>
    <n v="333031"/>
    <s v="IN"/>
    <b v="0"/>
  </r>
  <r>
    <n v="764"/>
    <x v="706"/>
    <n v="1458563"/>
    <x v="0"/>
    <x v="0"/>
    <n v="46"/>
    <x v="0"/>
    <d v="2022-12-04T00:00:00"/>
    <x v="0"/>
    <x v="2"/>
    <s v="J0008-SKD-M"/>
    <x v="1"/>
    <s v="M"/>
    <n v="1"/>
    <s v="INR"/>
    <n v="1133"/>
    <x v="5"/>
    <x v="5"/>
    <n v="560066"/>
    <s v="IN"/>
    <b v="0"/>
  </r>
  <r>
    <n v="765"/>
    <x v="707"/>
    <n v="6352387"/>
    <x v="0"/>
    <x v="1"/>
    <n v="61"/>
    <x v="0"/>
    <d v="2022-12-04T00:00:00"/>
    <x v="0"/>
    <x v="2"/>
    <s v="SAR025"/>
    <x v="4"/>
    <s v="Free"/>
    <n v="1"/>
    <s v="INR"/>
    <n v="549"/>
    <x v="5"/>
    <x v="5"/>
    <n v="560100"/>
    <s v="IN"/>
    <b v="0"/>
  </r>
  <r>
    <n v="766"/>
    <x v="708"/>
    <n v="3994643"/>
    <x v="1"/>
    <x v="0"/>
    <n v="19"/>
    <x v="0"/>
    <d v="2022-12-04T00:00:00"/>
    <x v="0"/>
    <x v="2"/>
    <s v="SET357-KR-NP-L"/>
    <x v="1"/>
    <s v="L"/>
    <n v="1"/>
    <s v="INR"/>
    <n v="771"/>
    <x v="50"/>
    <x v="4"/>
    <n v="400705"/>
    <s v="IN"/>
    <b v="0"/>
  </r>
  <r>
    <n v="767"/>
    <x v="709"/>
    <n v="1301703"/>
    <x v="0"/>
    <x v="0"/>
    <n v="35"/>
    <x v="0"/>
    <d v="2022-12-04T00:00:00"/>
    <x v="0"/>
    <x v="0"/>
    <s v="SET363-KR-NP-XXXL"/>
    <x v="1"/>
    <s v="3XL"/>
    <n v="1"/>
    <s v="INR"/>
    <n v="1354"/>
    <x v="15"/>
    <x v="4"/>
    <n v="400058"/>
    <s v="IN"/>
    <b v="0"/>
  </r>
  <r>
    <n v="768"/>
    <x v="710"/>
    <n v="9479330"/>
    <x v="1"/>
    <x v="1"/>
    <n v="29"/>
    <x v="0"/>
    <d v="2022-12-04T00:00:00"/>
    <x v="0"/>
    <x v="2"/>
    <s v="J0108-SKD-XL"/>
    <x v="1"/>
    <s v="XL"/>
    <n v="1"/>
    <s v="INR"/>
    <n v="1094"/>
    <x v="122"/>
    <x v="14"/>
    <n v="482008"/>
    <s v="IN"/>
    <b v="0"/>
  </r>
  <r>
    <n v="769"/>
    <x v="711"/>
    <n v="3896864"/>
    <x v="0"/>
    <x v="1"/>
    <n v="37"/>
    <x v="0"/>
    <d v="2022-12-04T00:00:00"/>
    <x v="0"/>
    <x v="3"/>
    <s v="SET291-KR-PP-M"/>
    <x v="1"/>
    <s v="M"/>
    <n v="1"/>
    <s v="INR"/>
    <n v="563"/>
    <x v="303"/>
    <x v="4"/>
    <n v="422010"/>
    <s v="IN"/>
    <b v="0"/>
  </r>
  <r>
    <n v="770"/>
    <x v="712"/>
    <n v="1345584"/>
    <x v="0"/>
    <x v="0"/>
    <n v="46"/>
    <x v="0"/>
    <d v="2022-12-04T00:00:00"/>
    <x v="0"/>
    <x v="3"/>
    <s v="J0355-KR-XXL"/>
    <x v="0"/>
    <s v="XXL"/>
    <n v="1"/>
    <s v="INR"/>
    <n v="589"/>
    <x v="304"/>
    <x v="4"/>
    <n v="410401"/>
    <s v="IN"/>
    <b v="0"/>
  </r>
  <r>
    <n v="771"/>
    <x v="713"/>
    <n v="5716860"/>
    <x v="1"/>
    <x v="0"/>
    <n v="18"/>
    <x v="0"/>
    <d v="2022-12-04T00:00:00"/>
    <x v="0"/>
    <x v="1"/>
    <s v="MEN5029-KR-M"/>
    <x v="0"/>
    <s v="M"/>
    <n v="1"/>
    <s v="INR"/>
    <n v="606"/>
    <x v="305"/>
    <x v="7"/>
    <n v="691526"/>
    <s v="IN"/>
    <b v="0"/>
  </r>
  <r>
    <n v="772"/>
    <x v="714"/>
    <n v="4272710"/>
    <x v="0"/>
    <x v="1"/>
    <n v="40"/>
    <x v="0"/>
    <d v="2022-12-04T00:00:00"/>
    <x v="0"/>
    <x v="0"/>
    <s v="SAR026"/>
    <x v="4"/>
    <s v="Free"/>
    <n v="1"/>
    <s v="INR"/>
    <n v="999"/>
    <x v="49"/>
    <x v="22"/>
    <n v="800001"/>
    <s v="IN"/>
    <b v="0"/>
  </r>
  <r>
    <n v="773"/>
    <x v="715"/>
    <n v="922290"/>
    <x v="0"/>
    <x v="1"/>
    <n v="37"/>
    <x v="0"/>
    <d v="2022-12-04T00:00:00"/>
    <x v="0"/>
    <x v="2"/>
    <s v="SAR019"/>
    <x v="4"/>
    <s v="Free"/>
    <n v="1"/>
    <s v="INR"/>
    <n v="764"/>
    <x v="120"/>
    <x v="4"/>
    <n v="440015"/>
    <s v="IN"/>
    <b v="0"/>
  </r>
  <r>
    <n v="774"/>
    <x v="715"/>
    <n v="922290"/>
    <x v="0"/>
    <x v="0"/>
    <n v="61"/>
    <x v="0"/>
    <d v="2022-12-04T00:00:00"/>
    <x v="0"/>
    <x v="2"/>
    <s v="JNE3742-KR-L"/>
    <x v="0"/>
    <s v="L"/>
    <n v="1"/>
    <s v="INR"/>
    <n v="406"/>
    <x v="23"/>
    <x v="3"/>
    <n v="600063"/>
    <s v="IN"/>
    <b v="0"/>
  </r>
  <r>
    <n v="775"/>
    <x v="715"/>
    <n v="922290"/>
    <x v="0"/>
    <x v="0"/>
    <n v="47"/>
    <x v="0"/>
    <d v="2022-12-04T00:00:00"/>
    <x v="0"/>
    <x v="2"/>
    <s v="JNE3500-KR-XXL"/>
    <x v="0"/>
    <s v="XXL"/>
    <n v="1"/>
    <s v="INR"/>
    <n v="364"/>
    <x v="306"/>
    <x v="17"/>
    <n v="396002"/>
    <s v="IN"/>
    <b v="0"/>
  </r>
  <r>
    <n v="776"/>
    <x v="716"/>
    <n v="1740618"/>
    <x v="0"/>
    <x v="1"/>
    <n v="39"/>
    <x v="0"/>
    <d v="2022-12-04T00:00:00"/>
    <x v="0"/>
    <x v="2"/>
    <s v="SAR018"/>
    <x v="4"/>
    <s v="Free"/>
    <n v="1"/>
    <s v="INR"/>
    <n v="850"/>
    <x v="103"/>
    <x v="14"/>
    <n v="474011"/>
    <s v="IN"/>
    <b v="0"/>
  </r>
  <r>
    <n v="777"/>
    <x v="716"/>
    <n v="1740618"/>
    <x v="0"/>
    <x v="1"/>
    <n v="38"/>
    <x v="0"/>
    <d v="2022-12-04T00:00:00"/>
    <x v="0"/>
    <x v="3"/>
    <s v="J0283-SET-XXL"/>
    <x v="1"/>
    <s v="XXL"/>
    <n v="1"/>
    <s v="INR"/>
    <n v="1099"/>
    <x v="15"/>
    <x v="4"/>
    <n v="400066"/>
    <s v="IN"/>
    <b v="0"/>
  </r>
  <r>
    <n v="778"/>
    <x v="717"/>
    <n v="602968"/>
    <x v="1"/>
    <x v="0"/>
    <n v="28"/>
    <x v="0"/>
    <d v="2022-12-04T00:00:00"/>
    <x v="2"/>
    <x v="8"/>
    <s v="JNE3440-KR-N-S"/>
    <x v="0"/>
    <s v="S"/>
    <n v="1"/>
    <s v="INR"/>
    <n v="399"/>
    <x v="307"/>
    <x v="6"/>
    <n v="516004"/>
    <s v="IN"/>
    <b v="0"/>
  </r>
  <r>
    <n v="779"/>
    <x v="718"/>
    <n v="9062863"/>
    <x v="0"/>
    <x v="0"/>
    <n v="41"/>
    <x v="0"/>
    <d v="2022-12-04T00:00:00"/>
    <x v="3"/>
    <x v="2"/>
    <s v="JNE3794-KR-S"/>
    <x v="0"/>
    <s v="S"/>
    <n v="1"/>
    <s v="INR"/>
    <n v="529"/>
    <x v="115"/>
    <x v="0"/>
    <n v="144001"/>
    <s v="IN"/>
    <b v="0"/>
  </r>
  <r>
    <n v="780"/>
    <x v="719"/>
    <n v="3613368"/>
    <x v="0"/>
    <x v="1"/>
    <n v="43"/>
    <x v="0"/>
    <d v="2022-12-04T00:00:00"/>
    <x v="0"/>
    <x v="2"/>
    <s v="SET110-KR-PP-XS"/>
    <x v="1"/>
    <s v="XS"/>
    <n v="1"/>
    <s v="INR"/>
    <n v="788"/>
    <x v="308"/>
    <x v="5"/>
    <n v="580030"/>
    <s v="IN"/>
    <b v="0"/>
  </r>
  <r>
    <n v="781"/>
    <x v="720"/>
    <n v="4420178"/>
    <x v="1"/>
    <x v="0"/>
    <n v="27"/>
    <x v="0"/>
    <d v="2022-12-04T00:00:00"/>
    <x v="0"/>
    <x v="2"/>
    <s v="JNE3273-KR-XXXL"/>
    <x v="0"/>
    <s v="3XL"/>
    <n v="1"/>
    <s v="INR"/>
    <n v="461"/>
    <x v="12"/>
    <x v="10"/>
    <n v="110008"/>
    <s v="IN"/>
    <b v="0"/>
  </r>
  <r>
    <n v="782"/>
    <x v="721"/>
    <n v="4969411"/>
    <x v="0"/>
    <x v="1"/>
    <n v="37"/>
    <x v="0"/>
    <d v="2022-12-04T00:00:00"/>
    <x v="0"/>
    <x v="2"/>
    <s v="JNE3564-KR-XL"/>
    <x v="0"/>
    <s v="XL"/>
    <n v="1"/>
    <s v="INR"/>
    <n v="487"/>
    <x v="12"/>
    <x v="10"/>
    <n v="110033"/>
    <s v="IN"/>
    <b v="1"/>
  </r>
  <r>
    <n v="783"/>
    <x v="722"/>
    <n v="9145699"/>
    <x v="0"/>
    <x v="1"/>
    <n v="40"/>
    <x v="0"/>
    <d v="2022-12-04T00:00:00"/>
    <x v="0"/>
    <x v="0"/>
    <s v="SAR002"/>
    <x v="4"/>
    <s v="Free"/>
    <n v="1"/>
    <s v="INR"/>
    <n v="487"/>
    <x v="11"/>
    <x v="9"/>
    <n v="500033"/>
    <s v="IN"/>
    <b v="0"/>
  </r>
  <r>
    <n v="784"/>
    <x v="723"/>
    <n v="9303710"/>
    <x v="0"/>
    <x v="1"/>
    <n v="57"/>
    <x v="0"/>
    <d v="2022-12-04T00:00:00"/>
    <x v="0"/>
    <x v="0"/>
    <s v="J0008-SKD-M"/>
    <x v="1"/>
    <s v="M"/>
    <n v="1"/>
    <s v="INR"/>
    <n v="1079"/>
    <x v="309"/>
    <x v="4"/>
    <n v="413106"/>
    <s v="IN"/>
    <b v="0"/>
  </r>
  <r>
    <n v="785"/>
    <x v="724"/>
    <n v="3306879"/>
    <x v="1"/>
    <x v="1"/>
    <n v="23"/>
    <x v="0"/>
    <d v="2022-12-04T00:00:00"/>
    <x v="0"/>
    <x v="2"/>
    <s v="SET171-KR-NP-S"/>
    <x v="1"/>
    <s v="S"/>
    <n v="1"/>
    <s v="INR"/>
    <n v="792"/>
    <x v="310"/>
    <x v="4"/>
    <n v="410206"/>
    <s v="IN"/>
    <b v="0"/>
  </r>
  <r>
    <n v="786"/>
    <x v="725"/>
    <n v="3772426"/>
    <x v="0"/>
    <x v="1"/>
    <n v="44"/>
    <x v="0"/>
    <d v="2022-12-04T00:00:00"/>
    <x v="0"/>
    <x v="0"/>
    <s v="J0339-DR-XXL"/>
    <x v="2"/>
    <s v="XXL"/>
    <n v="1"/>
    <s v="INR"/>
    <n v="743"/>
    <x v="50"/>
    <x v="4"/>
    <n v="400703"/>
    <s v="IN"/>
    <b v="0"/>
  </r>
  <r>
    <n v="787"/>
    <x v="726"/>
    <n v="6142702"/>
    <x v="1"/>
    <x v="0"/>
    <n v="27"/>
    <x v="0"/>
    <d v="2022-12-04T00:00:00"/>
    <x v="0"/>
    <x v="0"/>
    <s v="J0148-SET-S"/>
    <x v="1"/>
    <s v="S"/>
    <n v="1"/>
    <s v="INR"/>
    <n v="636"/>
    <x v="150"/>
    <x v="7"/>
    <n v="682303"/>
    <s v="IN"/>
    <b v="0"/>
  </r>
  <r>
    <n v="788"/>
    <x v="727"/>
    <n v="9677638"/>
    <x v="0"/>
    <x v="1"/>
    <n v="46"/>
    <x v="0"/>
    <d v="2022-12-04T00:00:00"/>
    <x v="0"/>
    <x v="3"/>
    <s v="JNE3579-KR-XXXL"/>
    <x v="0"/>
    <s v="3XL"/>
    <n v="1"/>
    <s v="INR"/>
    <n v="301"/>
    <x v="15"/>
    <x v="4"/>
    <n v="400050"/>
    <s v="IN"/>
    <b v="0"/>
  </r>
  <r>
    <n v="789"/>
    <x v="728"/>
    <n v="3539534"/>
    <x v="1"/>
    <x v="1"/>
    <n v="29"/>
    <x v="0"/>
    <d v="2022-12-04T00:00:00"/>
    <x v="0"/>
    <x v="1"/>
    <s v="J0389-TP-M"/>
    <x v="3"/>
    <s v="M"/>
    <n v="1"/>
    <s v="INR"/>
    <n v="925"/>
    <x v="15"/>
    <x v="4"/>
    <n v="400092"/>
    <s v="IN"/>
    <b v="0"/>
  </r>
  <r>
    <n v="790"/>
    <x v="729"/>
    <n v="3693017"/>
    <x v="1"/>
    <x v="1"/>
    <n v="21"/>
    <x v="0"/>
    <d v="2022-12-04T00:00:00"/>
    <x v="0"/>
    <x v="2"/>
    <s v="JNE2014-KR-178-XXXL"/>
    <x v="0"/>
    <s v="3XL"/>
    <n v="1"/>
    <s v="INR"/>
    <n v="330"/>
    <x v="23"/>
    <x v="3"/>
    <n v="600106"/>
    <s v="IN"/>
    <b v="0"/>
  </r>
  <r>
    <n v="791"/>
    <x v="730"/>
    <n v="908483"/>
    <x v="1"/>
    <x v="0"/>
    <n v="23"/>
    <x v="0"/>
    <d v="2022-12-04T00:00:00"/>
    <x v="3"/>
    <x v="0"/>
    <s v="SET374-KR-NP-M"/>
    <x v="1"/>
    <s v="M"/>
    <n v="1"/>
    <s v="INR"/>
    <n v="666"/>
    <x v="311"/>
    <x v="3"/>
    <n v="600126"/>
    <s v="IN"/>
    <b v="0"/>
  </r>
  <r>
    <n v="792"/>
    <x v="731"/>
    <n v="3061762"/>
    <x v="0"/>
    <x v="0"/>
    <n v="40"/>
    <x v="0"/>
    <d v="2022-12-04T00:00:00"/>
    <x v="0"/>
    <x v="8"/>
    <s v="SET268-KR-NP-M"/>
    <x v="1"/>
    <s v="M"/>
    <n v="1"/>
    <s v="INR"/>
    <n v="788"/>
    <x v="15"/>
    <x v="4"/>
    <n v="400005"/>
    <s v="IN"/>
    <b v="0"/>
  </r>
  <r>
    <n v="793"/>
    <x v="732"/>
    <n v="309970"/>
    <x v="1"/>
    <x v="0"/>
    <n v="19"/>
    <x v="0"/>
    <d v="2022-12-04T00:00:00"/>
    <x v="0"/>
    <x v="0"/>
    <s v="J0329-KR-XXL"/>
    <x v="0"/>
    <s v="XXL"/>
    <n v="1"/>
    <s v="INR"/>
    <n v="729"/>
    <x v="312"/>
    <x v="4"/>
    <n v="421301"/>
    <s v="IN"/>
    <b v="0"/>
  </r>
  <r>
    <n v="794"/>
    <x v="733"/>
    <n v="1438249"/>
    <x v="0"/>
    <x v="1"/>
    <n v="39"/>
    <x v="0"/>
    <d v="2022-12-04T00:00:00"/>
    <x v="0"/>
    <x v="2"/>
    <s v="SET304-KR-DPT-L"/>
    <x v="1"/>
    <s v="L"/>
    <n v="1"/>
    <s v="INR"/>
    <n v="1115"/>
    <x v="237"/>
    <x v="5"/>
    <n v="575003"/>
    <s v="IN"/>
    <b v="0"/>
  </r>
  <r>
    <n v="795"/>
    <x v="734"/>
    <n v="1877949"/>
    <x v="0"/>
    <x v="0"/>
    <n v="43"/>
    <x v="0"/>
    <d v="2022-12-04T00:00:00"/>
    <x v="0"/>
    <x v="3"/>
    <s v="JNE3487-KR-XL"/>
    <x v="0"/>
    <s v="XL"/>
    <n v="1"/>
    <s v="INR"/>
    <n v="345"/>
    <x v="23"/>
    <x v="3"/>
    <n v="600094"/>
    <s v="IN"/>
    <b v="0"/>
  </r>
  <r>
    <n v="796"/>
    <x v="735"/>
    <n v="9045024"/>
    <x v="1"/>
    <x v="0"/>
    <n v="25"/>
    <x v="0"/>
    <d v="2022-12-04T00:00:00"/>
    <x v="0"/>
    <x v="2"/>
    <s v="JNE3311-KR-XXL"/>
    <x v="0"/>
    <s v="XXL"/>
    <n v="1"/>
    <s v="INR"/>
    <n v="599"/>
    <x v="57"/>
    <x v="21"/>
    <n v="834001"/>
    <s v="IN"/>
    <b v="0"/>
  </r>
  <r>
    <n v="797"/>
    <x v="736"/>
    <n v="7001559"/>
    <x v="0"/>
    <x v="1"/>
    <n v="72"/>
    <x v="0"/>
    <d v="2022-12-04T00:00:00"/>
    <x v="0"/>
    <x v="2"/>
    <s v="J0106-KR-XXXL"/>
    <x v="2"/>
    <s v="3XL"/>
    <n v="1"/>
    <s v="INR"/>
    <n v="939"/>
    <x v="122"/>
    <x v="14"/>
    <n v="482003"/>
    <s v="IN"/>
    <b v="0"/>
  </r>
  <r>
    <n v="798"/>
    <x v="737"/>
    <n v="9419615"/>
    <x v="1"/>
    <x v="1"/>
    <n v="21"/>
    <x v="0"/>
    <d v="2022-12-04T00:00:00"/>
    <x v="0"/>
    <x v="2"/>
    <s v="J0158-DR-XL"/>
    <x v="2"/>
    <s v="XL"/>
    <n v="1"/>
    <s v="INR"/>
    <n v="721"/>
    <x v="54"/>
    <x v="13"/>
    <n v="201303"/>
    <s v="IN"/>
    <b v="0"/>
  </r>
  <r>
    <n v="799"/>
    <x v="738"/>
    <n v="472980"/>
    <x v="0"/>
    <x v="1"/>
    <n v="61"/>
    <x v="0"/>
    <d v="2022-12-04T00:00:00"/>
    <x v="0"/>
    <x v="0"/>
    <s v="J0012-SKD-L"/>
    <x v="1"/>
    <s v="L"/>
    <n v="1"/>
    <s v="INR"/>
    <n v="1137"/>
    <x v="313"/>
    <x v="11"/>
    <n v="757001"/>
    <s v="IN"/>
    <b v="0"/>
  </r>
  <r>
    <n v="800"/>
    <x v="739"/>
    <n v="2179320"/>
    <x v="0"/>
    <x v="0"/>
    <n v="36"/>
    <x v="0"/>
    <d v="2022-12-04T00:00:00"/>
    <x v="0"/>
    <x v="3"/>
    <s v="JNE3761-KR-L"/>
    <x v="0"/>
    <s v="L"/>
    <n v="1"/>
    <s v="INR"/>
    <n v="291"/>
    <x v="314"/>
    <x v="3"/>
    <n v="638183"/>
    <s v="IN"/>
    <b v="0"/>
  </r>
  <r>
    <n v="801"/>
    <x v="740"/>
    <n v="2051832"/>
    <x v="0"/>
    <x v="0"/>
    <n v="46"/>
    <x v="0"/>
    <d v="2022-12-04T00:00:00"/>
    <x v="0"/>
    <x v="0"/>
    <s v="SET335-KR-NP-M"/>
    <x v="1"/>
    <s v="M"/>
    <n v="1"/>
    <s v="INR"/>
    <n v="771"/>
    <x v="315"/>
    <x v="6"/>
    <n v="524101"/>
    <s v="IN"/>
    <b v="0"/>
  </r>
  <r>
    <n v="802"/>
    <x v="741"/>
    <n v="1945413"/>
    <x v="0"/>
    <x v="0"/>
    <n v="33"/>
    <x v="0"/>
    <d v="2022-12-04T00:00:00"/>
    <x v="3"/>
    <x v="3"/>
    <s v="SET348-KR-NP-S"/>
    <x v="1"/>
    <s v="S"/>
    <n v="1"/>
    <s v="INR"/>
    <n v="968"/>
    <x v="316"/>
    <x v="8"/>
    <n v="783301"/>
    <s v="IN"/>
    <b v="0"/>
  </r>
  <r>
    <n v="803"/>
    <x v="742"/>
    <n v="8267857"/>
    <x v="0"/>
    <x v="1"/>
    <n v="46"/>
    <x v="0"/>
    <d v="2022-12-04T00:00:00"/>
    <x v="0"/>
    <x v="0"/>
    <s v="SET110-KR-PP-XS"/>
    <x v="1"/>
    <s v="XS"/>
    <n v="1"/>
    <s v="INR"/>
    <n v="788"/>
    <x v="317"/>
    <x v="7"/>
    <n v="686540"/>
    <s v="IN"/>
    <b v="0"/>
  </r>
  <r>
    <n v="804"/>
    <x v="743"/>
    <n v="4748694"/>
    <x v="1"/>
    <x v="0"/>
    <n v="26"/>
    <x v="0"/>
    <d v="2022-12-04T00:00:00"/>
    <x v="0"/>
    <x v="1"/>
    <s v="SET344-KR-NP-XXL"/>
    <x v="1"/>
    <s v="XXL"/>
    <n v="1"/>
    <s v="INR"/>
    <n v="968"/>
    <x v="15"/>
    <x v="4"/>
    <n v="400060"/>
    <s v="IN"/>
    <b v="0"/>
  </r>
  <r>
    <n v="805"/>
    <x v="744"/>
    <n v="2831295"/>
    <x v="0"/>
    <x v="0"/>
    <n v="30"/>
    <x v="0"/>
    <d v="2022-12-04T00:00:00"/>
    <x v="0"/>
    <x v="2"/>
    <s v="SET246-KR-PP-XXL"/>
    <x v="1"/>
    <s v="XXL"/>
    <n v="1"/>
    <s v="INR"/>
    <n v="435"/>
    <x v="2"/>
    <x v="2"/>
    <n v="700001"/>
    <s v="IN"/>
    <b v="0"/>
  </r>
  <r>
    <n v="806"/>
    <x v="745"/>
    <n v="5974139"/>
    <x v="0"/>
    <x v="0"/>
    <n v="52"/>
    <x v="0"/>
    <d v="2022-12-04T00:00:00"/>
    <x v="0"/>
    <x v="2"/>
    <s v="JNE3785-KR-XXXL"/>
    <x v="0"/>
    <s v="3XL"/>
    <n v="1"/>
    <s v="INR"/>
    <n v="345"/>
    <x v="318"/>
    <x v="21"/>
    <n v="831008"/>
    <s v="IN"/>
    <b v="0"/>
  </r>
  <r>
    <n v="807"/>
    <x v="746"/>
    <n v="7598776"/>
    <x v="0"/>
    <x v="0"/>
    <n v="47"/>
    <x v="0"/>
    <d v="2022-12-04T00:00:00"/>
    <x v="0"/>
    <x v="2"/>
    <s v="JNE3928-KR-M"/>
    <x v="0"/>
    <s v="M"/>
    <n v="1"/>
    <s v="INR"/>
    <n v="568"/>
    <x v="319"/>
    <x v="1"/>
    <n v="125001"/>
    <s v="IN"/>
    <b v="0"/>
  </r>
  <r>
    <n v="808"/>
    <x v="747"/>
    <n v="7930396"/>
    <x v="1"/>
    <x v="0"/>
    <n v="21"/>
    <x v="0"/>
    <d v="2022-12-04T00:00:00"/>
    <x v="0"/>
    <x v="0"/>
    <s v="JNE3697-KR-M"/>
    <x v="0"/>
    <s v="M"/>
    <n v="1"/>
    <s v="INR"/>
    <n v="486"/>
    <x v="5"/>
    <x v="5"/>
    <n v="560064"/>
    <s v="IN"/>
    <b v="0"/>
  </r>
  <r>
    <n v="809"/>
    <x v="748"/>
    <n v="3709623"/>
    <x v="1"/>
    <x v="1"/>
    <n v="29"/>
    <x v="0"/>
    <d v="2022-12-04T00:00:00"/>
    <x v="0"/>
    <x v="2"/>
    <s v="SET131-KR-NP-XXL"/>
    <x v="1"/>
    <s v="XXL"/>
    <n v="1"/>
    <s v="INR"/>
    <n v="666"/>
    <x v="320"/>
    <x v="6"/>
    <n v="533308"/>
    <s v="IN"/>
    <b v="0"/>
  </r>
  <r>
    <n v="810"/>
    <x v="748"/>
    <n v="3709623"/>
    <x v="0"/>
    <x v="1"/>
    <n v="76"/>
    <x v="0"/>
    <d v="2022-12-04T00:00:00"/>
    <x v="0"/>
    <x v="9"/>
    <s v="SET144-KR-NP-S"/>
    <x v="1"/>
    <s v="S"/>
    <n v="1"/>
    <s v="INR"/>
    <n v="788"/>
    <x v="321"/>
    <x v="33"/>
    <n v="491445"/>
    <s v="IN"/>
    <b v="0"/>
  </r>
  <r>
    <n v="811"/>
    <x v="749"/>
    <n v="9721972"/>
    <x v="0"/>
    <x v="1"/>
    <n v="30"/>
    <x v="0"/>
    <d v="2022-12-04T00:00:00"/>
    <x v="0"/>
    <x v="2"/>
    <s v="SET116-KR-NP-XS"/>
    <x v="1"/>
    <s v="XS"/>
    <n v="1"/>
    <s v="INR"/>
    <n v="591"/>
    <x v="92"/>
    <x v="5"/>
    <n v="591344"/>
    <s v="IN"/>
    <b v="0"/>
  </r>
  <r>
    <n v="812"/>
    <x v="750"/>
    <n v="7604634"/>
    <x v="0"/>
    <x v="0"/>
    <n v="51"/>
    <x v="0"/>
    <d v="2022-12-04T00:00:00"/>
    <x v="0"/>
    <x v="2"/>
    <s v="SET405-KR-NP-M"/>
    <x v="1"/>
    <s v="M"/>
    <n v="1"/>
    <s v="INR"/>
    <n v="771"/>
    <x v="1"/>
    <x v="1"/>
    <n v="122015"/>
    <s v="IN"/>
    <b v="0"/>
  </r>
  <r>
    <n v="813"/>
    <x v="751"/>
    <n v="3948279"/>
    <x v="0"/>
    <x v="0"/>
    <n v="36"/>
    <x v="1"/>
    <d v="2022-11-04T00:00:00"/>
    <x v="0"/>
    <x v="3"/>
    <s v="J0337-TP-XXL"/>
    <x v="3"/>
    <s v="XXL"/>
    <n v="1"/>
    <s v="INR"/>
    <n v="512"/>
    <x v="116"/>
    <x v="1"/>
    <n v="122001"/>
    <s v="IN"/>
    <b v="0"/>
  </r>
  <r>
    <n v="814"/>
    <x v="752"/>
    <n v="3319282"/>
    <x v="1"/>
    <x v="0"/>
    <n v="20"/>
    <x v="1"/>
    <d v="2022-11-04T00:00:00"/>
    <x v="0"/>
    <x v="2"/>
    <s v="MEN5023-KR-XL"/>
    <x v="0"/>
    <s v="XL"/>
    <n v="1"/>
    <s v="INR"/>
    <n v="549"/>
    <x v="65"/>
    <x v="13"/>
    <n v="201301"/>
    <s v="IN"/>
    <b v="0"/>
  </r>
  <r>
    <n v="815"/>
    <x v="753"/>
    <n v="3567779"/>
    <x v="0"/>
    <x v="0"/>
    <n v="37"/>
    <x v="1"/>
    <d v="2022-11-04T00:00:00"/>
    <x v="0"/>
    <x v="3"/>
    <s v="MEN5008-KR-XL"/>
    <x v="0"/>
    <s v="XL"/>
    <n v="1"/>
    <s v="INR"/>
    <n v="499"/>
    <x v="5"/>
    <x v="5"/>
    <n v="560049"/>
    <s v="IN"/>
    <b v="0"/>
  </r>
  <r>
    <n v="816"/>
    <x v="754"/>
    <n v="5569066"/>
    <x v="0"/>
    <x v="0"/>
    <n v="35"/>
    <x v="1"/>
    <d v="2022-11-04T00:00:00"/>
    <x v="0"/>
    <x v="2"/>
    <s v="SET345-KR-NP-L"/>
    <x v="1"/>
    <s v="L"/>
    <n v="1"/>
    <s v="INR"/>
    <n v="641"/>
    <x v="5"/>
    <x v="5"/>
    <n v="560102"/>
    <s v="IN"/>
    <b v="0"/>
  </r>
  <r>
    <n v="817"/>
    <x v="755"/>
    <n v="3424885"/>
    <x v="1"/>
    <x v="0"/>
    <n v="29"/>
    <x v="1"/>
    <d v="2022-11-04T00:00:00"/>
    <x v="3"/>
    <x v="3"/>
    <s v="MEN5029-KR-L"/>
    <x v="0"/>
    <s v="L"/>
    <n v="1"/>
    <s v="INR"/>
    <n v="606"/>
    <x v="322"/>
    <x v="27"/>
    <n v="403006"/>
    <s v="IN"/>
    <b v="0"/>
  </r>
  <r>
    <n v="818"/>
    <x v="756"/>
    <n v="4504136"/>
    <x v="1"/>
    <x v="0"/>
    <n v="25"/>
    <x v="1"/>
    <d v="2022-11-04T00:00:00"/>
    <x v="0"/>
    <x v="5"/>
    <s v="SET322-KR-SHA-S"/>
    <x v="1"/>
    <s v="S"/>
    <n v="1"/>
    <s v="INR"/>
    <n v="1099"/>
    <x v="71"/>
    <x v="4"/>
    <n v="400606"/>
    <s v="IN"/>
    <b v="0"/>
  </r>
  <r>
    <n v="819"/>
    <x v="757"/>
    <n v="4416496"/>
    <x v="0"/>
    <x v="0"/>
    <n v="32"/>
    <x v="1"/>
    <d v="2022-11-04T00:00:00"/>
    <x v="0"/>
    <x v="3"/>
    <s v="J0244-SKD-L"/>
    <x v="1"/>
    <s v="L"/>
    <n v="1"/>
    <s v="INR"/>
    <n v="1176"/>
    <x v="68"/>
    <x v="12"/>
    <n v="302015"/>
    <s v="IN"/>
    <b v="0"/>
  </r>
  <r>
    <n v="820"/>
    <x v="758"/>
    <n v="1440289"/>
    <x v="1"/>
    <x v="0"/>
    <n v="19"/>
    <x v="1"/>
    <d v="2022-11-04T00:00:00"/>
    <x v="0"/>
    <x v="2"/>
    <s v="J0230-SKD-S"/>
    <x v="1"/>
    <s v="S"/>
    <n v="1"/>
    <s v="INR"/>
    <n v="1163"/>
    <x v="140"/>
    <x v="5"/>
    <n v="577201"/>
    <s v="IN"/>
    <b v="0"/>
  </r>
  <r>
    <n v="821"/>
    <x v="759"/>
    <n v="5195596"/>
    <x v="0"/>
    <x v="0"/>
    <n v="56"/>
    <x v="1"/>
    <d v="2022-11-04T00:00:00"/>
    <x v="1"/>
    <x v="0"/>
    <s v="JNE3654-TP-L"/>
    <x v="3"/>
    <s v="L"/>
    <n v="1"/>
    <s v="INR"/>
    <n v="371"/>
    <x v="12"/>
    <x v="10"/>
    <n v="110063"/>
    <s v="IN"/>
    <b v="0"/>
  </r>
  <r>
    <n v="822"/>
    <x v="760"/>
    <n v="6836093"/>
    <x v="1"/>
    <x v="0"/>
    <n v="25"/>
    <x v="1"/>
    <d v="2022-11-04T00:00:00"/>
    <x v="2"/>
    <x v="3"/>
    <s v="SET268-KR-NP-XL"/>
    <x v="1"/>
    <s v="XL"/>
    <n v="1"/>
    <s v="INR"/>
    <n v="698"/>
    <x v="88"/>
    <x v="7"/>
    <n v="682025"/>
    <s v="IN"/>
    <b v="0"/>
  </r>
  <r>
    <n v="823"/>
    <x v="761"/>
    <n v="3894545"/>
    <x v="0"/>
    <x v="0"/>
    <n v="37"/>
    <x v="1"/>
    <d v="2022-11-04T00:00:00"/>
    <x v="0"/>
    <x v="5"/>
    <s v="J0336-TP-XXXL"/>
    <x v="3"/>
    <s v="3XL"/>
    <n v="1"/>
    <s v="INR"/>
    <n v="563"/>
    <x v="323"/>
    <x v="35"/>
    <n v="194101"/>
    <s v="IN"/>
    <b v="0"/>
  </r>
  <r>
    <n v="824"/>
    <x v="762"/>
    <n v="9536882"/>
    <x v="0"/>
    <x v="0"/>
    <n v="40"/>
    <x v="1"/>
    <d v="2022-11-04T00:00:00"/>
    <x v="0"/>
    <x v="3"/>
    <s v="SET374-KR-NP-XL"/>
    <x v="1"/>
    <s v="XL"/>
    <n v="1"/>
    <s v="INR"/>
    <n v="635"/>
    <x v="324"/>
    <x v="5"/>
    <n v="570019"/>
    <s v="IN"/>
    <b v="0"/>
  </r>
  <r>
    <n v="825"/>
    <x v="763"/>
    <n v="7032778"/>
    <x v="0"/>
    <x v="1"/>
    <n v="33"/>
    <x v="1"/>
    <d v="2022-11-04T00:00:00"/>
    <x v="0"/>
    <x v="2"/>
    <s v="J0308-DR-XXL"/>
    <x v="2"/>
    <s v="XXL"/>
    <n v="1"/>
    <s v="INR"/>
    <n v="665"/>
    <x v="325"/>
    <x v="3"/>
    <n v="608001"/>
    <s v="IN"/>
    <b v="0"/>
  </r>
  <r>
    <n v="826"/>
    <x v="764"/>
    <n v="9812865"/>
    <x v="0"/>
    <x v="0"/>
    <n v="48"/>
    <x v="1"/>
    <d v="2022-11-04T00:00:00"/>
    <x v="0"/>
    <x v="2"/>
    <s v="J0349-SET-S"/>
    <x v="1"/>
    <s v="S"/>
    <n v="1"/>
    <s v="INR"/>
    <n v="845"/>
    <x v="12"/>
    <x v="10"/>
    <n v="110052"/>
    <s v="IN"/>
    <b v="0"/>
  </r>
  <r>
    <n v="827"/>
    <x v="765"/>
    <n v="8429877"/>
    <x v="1"/>
    <x v="0"/>
    <n v="21"/>
    <x v="1"/>
    <d v="2022-11-04T00:00:00"/>
    <x v="0"/>
    <x v="2"/>
    <s v="MEN5023-KR-XXL"/>
    <x v="0"/>
    <s v="XXL"/>
    <n v="1"/>
    <s v="INR"/>
    <n v="533"/>
    <x v="326"/>
    <x v="22"/>
    <n v="847102"/>
    <s v="IN"/>
    <b v="0"/>
  </r>
  <r>
    <n v="828"/>
    <x v="766"/>
    <n v="6154566"/>
    <x v="1"/>
    <x v="0"/>
    <n v="29"/>
    <x v="1"/>
    <d v="2022-11-04T00:00:00"/>
    <x v="0"/>
    <x v="8"/>
    <s v="SET329-KR-NP-M"/>
    <x v="1"/>
    <s v="M"/>
    <n v="1"/>
    <s v="INR"/>
    <n v="666"/>
    <x v="71"/>
    <x v="4"/>
    <n v="400615"/>
    <s v="IN"/>
    <b v="0"/>
  </r>
  <r>
    <n v="829"/>
    <x v="767"/>
    <n v="8728806"/>
    <x v="0"/>
    <x v="0"/>
    <n v="40"/>
    <x v="1"/>
    <d v="2022-11-04T00:00:00"/>
    <x v="0"/>
    <x v="3"/>
    <s v="PJNE2100-KR-N-6XL"/>
    <x v="0"/>
    <s v="6XL"/>
    <n v="1"/>
    <s v="INR"/>
    <n v="764"/>
    <x v="23"/>
    <x v="3"/>
    <n v="600012"/>
    <s v="IN"/>
    <b v="0"/>
  </r>
  <r>
    <n v="830"/>
    <x v="768"/>
    <n v="6662354"/>
    <x v="0"/>
    <x v="1"/>
    <n v="48"/>
    <x v="1"/>
    <d v="2022-11-04T00:00:00"/>
    <x v="0"/>
    <x v="3"/>
    <s v="NW034-TP-PJ-XL"/>
    <x v="1"/>
    <s v="XL"/>
    <n v="1"/>
    <s v="INR"/>
    <n v="595"/>
    <x v="115"/>
    <x v="0"/>
    <n v="144003"/>
    <s v="IN"/>
    <b v="0"/>
  </r>
  <r>
    <n v="831"/>
    <x v="769"/>
    <n v="8629012"/>
    <x v="0"/>
    <x v="1"/>
    <n v="38"/>
    <x v="1"/>
    <d v="2022-11-04T00:00:00"/>
    <x v="0"/>
    <x v="0"/>
    <s v="SAR009"/>
    <x v="4"/>
    <s v="Free"/>
    <n v="1"/>
    <s v="INR"/>
    <n v="598"/>
    <x v="1"/>
    <x v="1"/>
    <n v="122001"/>
    <s v="IN"/>
    <b v="0"/>
  </r>
  <r>
    <n v="832"/>
    <x v="770"/>
    <n v="6505389"/>
    <x v="0"/>
    <x v="0"/>
    <n v="35"/>
    <x v="1"/>
    <d v="2022-11-04T00:00:00"/>
    <x v="0"/>
    <x v="0"/>
    <s v="JNE3781-KR-L"/>
    <x v="0"/>
    <s v="L"/>
    <n v="1"/>
    <s v="INR"/>
    <n v="399"/>
    <x v="134"/>
    <x v="13"/>
    <n v="201016"/>
    <s v="IN"/>
    <b v="0"/>
  </r>
  <r>
    <n v="833"/>
    <x v="770"/>
    <n v="6505389"/>
    <x v="1"/>
    <x v="0"/>
    <n v="19"/>
    <x v="1"/>
    <d v="2022-11-04T00:00:00"/>
    <x v="0"/>
    <x v="0"/>
    <s v="JNE3778-KR-XXXL"/>
    <x v="0"/>
    <s v="3XL"/>
    <n v="1"/>
    <s v="INR"/>
    <n v="453"/>
    <x v="327"/>
    <x v="27"/>
    <n v="403516"/>
    <s v="IN"/>
    <b v="0"/>
  </r>
  <r>
    <n v="834"/>
    <x v="771"/>
    <n v="1492499"/>
    <x v="0"/>
    <x v="1"/>
    <n v="48"/>
    <x v="1"/>
    <d v="2022-11-04T00:00:00"/>
    <x v="0"/>
    <x v="2"/>
    <s v="J0341-DR-XXL"/>
    <x v="2"/>
    <s v="XXL"/>
    <n v="1"/>
    <s v="INR"/>
    <n v="842"/>
    <x v="11"/>
    <x v="9"/>
    <n v="500032"/>
    <s v="IN"/>
    <b v="0"/>
  </r>
  <r>
    <n v="835"/>
    <x v="772"/>
    <n v="301836"/>
    <x v="1"/>
    <x v="1"/>
    <n v="18"/>
    <x v="1"/>
    <d v="2022-11-04T00:00:00"/>
    <x v="0"/>
    <x v="1"/>
    <s v="J0379-SKD-M"/>
    <x v="1"/>
    <s v="M"/>
    <n v="1"/>
    <s v="INR"/>
    <n v="1301"/>
    <x v="282"/>
    <x v="4"/>
    <n v="414003"/>
    <s v="IN"/>
    <b v="0"/>
  </r>
  <r>
    <n v="836"/>
    <x v="773"/>
    <n v="4159700"/>
    <x v="1"/>
    <x v="0"/>
    <n v="29"/>
    <x v="1"/>
    <d v="2022-11-04T00:00:00"/>
    <x v="0"/>
    <x v="2"/>
    <s v="J0013-SKD-XXXL"/>
    <x v="1"/>
    <s v="3XL"/>
    <n v="1"/>
    <s v="INR"/>
    <n v="1008"/>
    <x v="93"/>
    <x v="13"/>
    <n v="208027"/>
    <s v="IN"/>
    <b v="0"/>
  </r>
  <r>
    <n v="837"/>
    <x v="774"/>
    <n v="2887251"/>
    <x v="0"/>
    <x v="0"/>
    <n v="46"/>
    <x v="1"/>
    <d v="2022-11-04T00:00:00"/>
    <x v="0"/>
    <x v="8"/>
    <s v="SET291-KR-PP-L"/>
    <x v="1"/>
    <s v="L"/>
    <n v="1"/>
    <s v="INR"/>
    <n v="563"/>
    <x v="2"/>
    <x v="2"/>
    <n v="700092"/>
    <s v="IN"/>
    <b v="0"/>
  </r>
  <r>
    <n v="838"/>
    <x v="774"/>
    <n v="2887251"/>
    <x v="0"/>
    <x v="1"/>
    <n v="40"/>
    <x v="1"/>
    <d v="2022-11-04T00:00:00"/>
    <x v="0"/>
    <x v="1"/>
    <s v="SET209-KR-PP-XXXL"/>
    <x v="1"/>
    <s v="3XL"/>
    <n v="1"/>
    <s v="INR"/>
    <n v="507"/>
    <x v="328"/>
    <x v="3"/>
    <n v="626001"/>
    <s v="IN"/>
    <b v="0"/>
  </r>
  <r>
    <n v="839"/>
    <x v="775"/>
    <n v="7320995"/>
    <x v="0"/>
    <x v="0"/>
    <n v="33"/>
    <x v="1"/>
    <d v="2022-11-04T00:00:00"/>
    <x v="0"/>
    <x v="8"/>
    <s v="SET350-KR-NP-XXXL"/>
    <x v="1"/>
    <s v="3XL"/>
    <n v="1"/>
    <s v="INR"/>
    <n v="1122"/>
    <x v="1"/>
    <x v="1"/>
    <n v="122002"/>
    <s v="IN"/>
    <b v="0"/>
  </r>
  <r>
    <n v="840"/>
    <x v="776"/>
    <n v="5897451"/>
    <x v="1"/>
    <x v="1"/>
    <n v="27"/>
    <x v="1"/>
    <d v="2022-11-04T00:00:00"/>
    <x v="0"/>
    <x v="9"/>
    <s v="J0140-SET-S"/>
    <x v="1"/>
    <s v="S"/>
    <n v="1"/>
    <s v="INR"/>
    <n v="586"/>
    <x v="329"/>
    <x v="7"/>
    <n v="686016"/>
    <s v="IN"/>
    <b v="0"/>
  </r>
  <r>
    <n v="841"/>
    <x v="777"/>
    <n v="9561002"/>
    <x v="0"/>
    <x v="0"/>
    <n v="30"/>
    <x v="1"/>
    <d v="2022-11-04T00:00:00"/>
    <x v="0"/>
    <x v="2"/>
    <s v="SET265-KR-NP-S"/>
    <x v="1"/>
    <s v="S"/>
    <n v="1"/>
    <s v="INR"/>
    <n v="877"/>
    <x v="330"/>
    <x v="13"/>
    <n v="281406"/>
    <s v="IN"/>
    <b v="0"/>
  </r>
  <r>
    <n v="842"/>
    <x v="778"/>
    <n v="518681"/>
    <x v="0"/>
    <x v="0"/>
    <n v="75"/>
    <x v="1"/>
    <d v="2022-11-04T00:00:00"/>
    <x v="0"/>
    <x v="2"/>
    <s v="J0003-SET-M"/>
    <x v="1"/>
    <s v="M"/>
    <n v="1"/>
    <s v="INR"/>
    <n v="654"/>
    <x v="86"/>
    <x v="4"/>
    <n v="411033"/>
    <s v="IN"/>
    <b v="0"/>
  </r>
  <r>
    <n v="843"/>
    <x v="779"/>
    <n v="5800756"/>
    <x v="1"/>
    <x v="0"/>
    <n v="24"/>
    <x v="1"/>
    <d v="2022-11-04T00:00:00"/>
    <x v="1"/>
    <x v="3"/>
    <s v="JNE3579-KR-XXXL"/>
    <x v="0"/>
    <s v="3XL"/>
    <n v="1"/>
    <s v="INR"/>
    <n v="293"/>
    <x v="15"/>
    <x v="4"/>
    <n v="400076"/>
    <s v="IN"/>
    <b v="0"/>
  </r>
  <r>
    <n v="844"/>
    <x v="780"/>
    <n v="9551282"/>
    <x v="0"/>
    <x v="0"/>
    <n v="44"/>
    <x v="1"/>
    <d v="2022-11-04T00:00:00"/>
    <x v="0"/>
    <x v="5"/>
    <s v="SET183-KR-DH-M"/>
    <x v="1"/>
    <s v="M"/>
    <n v="1"/>
    <s v="INR"/>
    <n v="759"/>
    <x v="15"/>
    <x v="4"/>
    <n v="400054"/>
    <s v="IN"/>
    <b v="0"/>
  </r>
  <r>
    <n v="845"/>
    <x v="781"/>
    <n v="1742599"/>
    <x v="0"/>
    <x v="1"/>
    <n v="48"/>
    <x v="1"/>
    <d v="2022-11-04T00:00:00"/>
    <x v="0"/>
    <x v="0"/>
    <s v="J0012-SKD-L"/>
    <x v="1"/>
    <s v="L"/>
    <n v="1"/>
    <s v="INR"/>
    <n v="1137"/>
    <x v="12"/>
    <x v="10"/>
    <n v="110063"/>
    <s v="IN"/>
    <b v="0"/>
  </r>
  <r>
    <n v="846"/>
    <x v="782"/>
    <n v="4054097"/>
    <x v="0"/>
    <x v="0"/>
    <n v="52"/>
    <x v="1"/>
    <d v="2022-11-04T00:00:00"/>
    <x v="0"/>
    <x v="2"/>
    <s v="SET375-KR-NP-XXXL"/>
    <x v="1"/>
    <s v="3XL"/>
    <n v="1"/>
    <s v="INR"/>
    <n v="696"/>
    <x v="11"/>
    <x v="9"/>
    <n v="500072"/>
    <s v="IN"/>
    <b v="0"/>
  </r>
  <r>
    <n v="847"/>
    <x v="783"/>
    <n v="232355"/>
    <x v="0"/>
    <x v="0"/>
    <n v="63"/>
    <x v="1"/>
    <d v="2022-11-04T00:00:00"/>
    <x v="0"/>
    <x v="0"/>
    <s v="J0230-SKD-XL"/>
    <x v="1"/>
    <s v="XL"/>
    <n v="1"/>
    <s v="INR"/>
    <n v="969"/>
    <x v="331"/>
    <x v="13"/>
    <n v="284135"/>
    <s v="IN"/>
    <b v="0"/>
  </r>
  <r>
    <n v="848"/>
    <x v="784"/>
    <n v="4278165"/>
    <x v="0"/>
    <x v="0"/>
    <n v="31"/>
    <x v="1"/>
    <d v="2022-11-04T00:00:00"/>
    <x v="1"/>
    <x v="1"/>
    <s v="J0096-KR-XXXL"/>
    <x v="0"/>
    <s v="3XL"/>
    <n v="1"/>
    <s v="INR"/>
    <n v="568"/>
    <x v="158"/>
    <x v="15"/>
    <n v="248002"/>
    <s v="IN"/>
    <b v="0"/>
  </r>
  <r>
    <n v="849"/>
    <x v="785"/>
    <n v="5168343"/>
    <x v="0"/>
    <x v="1"/>
    <n v="41"/>
    <x v="1"/>
    <d v="2022-11-04T00:00:00"/>
    <x v="0"/>
    <x v="3"/>
    <s v="J0003-SET-M"/>
    <x v="1"/>
    <s v="M"/>
    <n v="1"/>
    <s v="INR"/>
    <n v="654"/>
    <x v="120"/>
    <x v="4"/>
    <n v="440013"/>
    <s v="IN"/>
    <b v="0"/>
  </r>
  <r>
    <n v="850"/>
    <x v="786"/>
    <n v="1130175"/>
    <x v="0"/>
    <x v="0"/>
    <n v="49"/>
    <x v="1"/>
    <d v="2022-11-04T00:00:00"/>
    <x v="0"/>
    <x v="2"/>
    <s v="J0213-TP-S"/>
    <x v="3"/>
    <s v="S"/>
    <n v="1"/>
    <s v="INR"/>
    <n v="599"/>
    <x v="50"/>
    <x v="4"/>
    <n v="410218"/>
    <s v="IN"/>
    <b v="0"/>
  </r>
  <r>
    <n v="851"/>
    <x v="786"/>
    <n v="1130175"/>
    <x v="0"/>
    <x v="0"/>
    <n v="47"/>
    <x v="1"/>
    <d v="2022-11-04T00:00:00"/>
    <x v="0"/>
    <x v="5"/>
    <s v="J0202-TP-S"/>
    <x v="3"/>
    <s v="S"/>
    <n v="1"/>
    <s v="INR"/>
    <n v="522"/>
    <x v="332"/>
    <x v="30"/>
    <n v="180001"/>
    <s v="IN"/>
    <b v="0"/>
  </r>
  <r>
    <n v="852"/>
    <x v="787"/>
    <n v="4898598"/>
    <x v="0"/>
    <x v="1"/>
    <n v="40"/>
    <x v="1"/>
    <d v="2022-11-04T00:00:00"/>
    <x v="0"/>
    <x v="3"/>
    <s v="SET374-KR-NP-XXL"/>
    <x v="1"/>
    <s v="XXL"/>
    <n v="1"/>
    <s v="INR"/>
    <n v="597"/>
    <x v="324"/>
    <x v="5"/>
    <n v="570028"/>
    <s v="IN"/>
    <b v="0"/>
  </r>
  <r>
    <n v="853"/>
    <x v="788"/>
    <n v="3795610"/>
    <x v="1"/>
    <x v="0"/>
    <n v="21"/>
    <x v="1"/>
    <d v="2022-11-04T00:00:00"/>
    <x v="1"/>
    <x v="2"/>
    <s v="JNE3712-TP-N-M"/>
    <x v="3"/>
    <s v="M"/>
    <n v="1"/>
    <s v="INR"/>
    <n v="729"/>
    <x v="180"/>
    <x v="1"/>
    <n v="132001"/>
    <s v="IN"/>
    <b v="0"/>
  </r>
  <r>
    <n v="854"/>
    <x v="789"/>
    <n v="7823038"/>
    <x v="0"/>
    <x v="1"/>
    <n v="33"/>
    <x v="1"/>
    <d v="2022-11-04T00:00:00"/>
    <x v="0"/>
    <x v="3"/>
    <s v="SET324-KR-NP-XL"/>
    <x v="1"/>
    <s v="XL"/>
    <n v="1"/>
    <s v="INR"/>
    <n v="627"/>
    <x v="12"/>
    <x v="10"/>
    <n v="110085"/>
    <s v="IN"/>
    <b v="0"/>
  </r>
  <r>
    <n v="855"/>
    <x v="790"/>
    <n v="1437321"/>
    <x v="0"/>
    <x v="1"/>
    <n v="49"/>
    <x v="1"/>
    <d v="2022-11-04T00:00:00"/>
    <x v="0"/>
    <x v="2"/>
    <s v="J0161-DR-XL"/>
    <x v="2"/>
    <s v="XL"/>
    <n v="1"/>
    <s v="INR"/>
    <n v="473"/>
    <x v="333"/>
    <x v="1"/>
    <n v="132103"/>
    <s v="IN"/>
    <b v="0"/>
  </r>
  <r>
    <n v="856"/>
    <x v="791"/>
    <n v="7153481"/>
    <x v="0"/>
    <x v="0"/>
    <n v="40"/>
    <x v="1"/>
    <d v="2022-11-04T00:00:00"/>
    <x v="0"/>
    <x v="3"/>
    <s v="SET201-KR-NP-A-XXL"/>
    <x v="1"/>
    <s v="XXL"/>
    <n v="1"/>
    <s v="INR"/>
    <n v="595"/>
    <x v="37"/>
    <x v="13"/>
    <n v="211019"/>
    <s v="IN"/>
    <b v="0"/>
  </r>
  <r>
    <n v="857"/>
    <x v="792"/>
    <n v="1576659"/>
    <x v="1"/>
    <x v="0"/>
    <n v="24"/>
    <x v="1"/>
    <d v="2022-11-04T00:00:00"/>
    <x v="1"/>
    <x v="2"/>
    <s v="JNE3439-KR-M"/>
    <x v="0"/>
    <s v="M"/>
    <n v="1"/>
    <s v="INR"/>
    <n v="469"/>
    <x v="12"/>
    <x v="10"/>
    <n v="110062"/>
    <s v="IN"/>
    <b v="0"/>
  </r>
  <r>
    <n v="858"/>
    <x v="793"/>
    <n v="5072383"/>
    <x v="0"/>
    <x v="0"/>
    <n v="31"/>
    <x v="1"/>
    <d v="2022-11-04T00:00:00"/>
    <x v="0"/>
    <x v="0"/>
    <s v="J0301-TP-M"/>
    <x v="3"/>
    <s v="M"/>
    <n v="1"/>
    <s v="INR"/>
    <n v="464"/>
    <x v="5"/>
    <x v="5"/>
    <n v="560093"/>
    <s v="IN"/>
    <b v="0"/>
  </r>
  <r>
    <n v="859"/>
    <x v="794"/>
    <n v="5832764"/>
    <x v="0"/>
    <x v="0"/>
    <n v="34"/>
    <x v="1"/>
    <d v="2022-11-04T00:00:00"/>
    <x v="0"/>
    <x v="0"/>
    <s v="SAR004"/>
    <x v="4"/>
    <s v="Free"/>
    <n v="1"/>
    <s v="INR"/>
    <n v="376"/>
    <x v="50"/>
    <x v="4"/>
    <n v="410210"/>
    <s v="IN"/>
    <b v="0"/>
  </r>
  <r>
    <n v="860"/>
    <x v="795"/>
    <n v="8588805"/>
    <x v="1"/>
    <x v="0"/>
    <n v="27"/>
    <x v="1"/>
    <d v="2022-11-04T00:00:00"/>
    <x v="3"/>
    <x v="9"/>
    <s v="JNE3368-KR-S"/>
    <x v="0"/>
    <s v="S"/>
    <n v="1"/>
    <s v="INR"/>
    <n v="471"/>
    <x v="334"/>
    <x v="2"/>
    <n v="700064"/>
    <s v="IN"/>
    <b v="0"/>
  </r>
  <r>
    <n v="861"/>
    <x v="796"/>
    <n v="1545696"/>
    <x v="1"/>
    <x v="0"/>
    <n v="25"/>
    <x v="1"/>
    <d v="2022-11-04T00:00:00"/>
    <x v="0"/>
    <x v="2"/>
    <s v="J0150-KR-XS"/>
    <x v="0"/>
    <s v="XS"/>
    <n v="1"/>
    <s v="INR"/>
    <n v="399"/>
    <x v="12"/>
    <x v="10"/>
    <n v="110059"/>
    <s v="IN"/>
    <b v="0"/>
  </r>
  <r>
    <n v="862"/>
    <x v="797"/>
    <n v="1757235"/>
    <x v="1"/>
    <x v="0"/>
    <n v="29"/>
    <x v="1"/>
    <d v="2022-11-04T00:00:00"/>
    <x v="0"/>
    <x v="2"/>
    <s v="JNE3636-KR-XL"/>
    <x v="0"/>
    <s v="XL"/>
    <n v="1"/>
    <s v="INR"/>
    <n v="459"/>
    <x v="335"/>
    <x v="6"/>
    <n v="523201"/>
    <s v="IN"/>
    <b v="0"/>
  </r>
  <r>
    <n v="863"/>
    <x v="798"/>
    <n v="448685"/>
    <x v="0"/>
    <x v="1"/>
    <n v="30"/>
    <x v="1"/>
    <d v="2022-11-04T00:00:00"/>
    <x v="0"/>
    <x v="2"/>
    <s v="SET269-KR-NP-XL"/>
    <x v="1"/>
    <s v="XL"/>
    <n v="1"/>
    <s v="INR"/>
    <n v="824"/>
    <x v="13"/>
    <x v="11"/>
    <n v="751019"/>
    <s v="IN"/>
    <b v="0"/>
  </r>
  <r>
    <n v="864"/>
    <x v="799"/>
    <n v="1347567"/>
    <x v="1"/>
    <x v="0"/>
    <n v="26"/>
    <x v="1"/>
    <d v="2022-11-04T00:00:00"/>
    <x v="1"/>
    <x v="2"/>
    <s v="JNE3786-KR-S"/>
    <x v="0"/>
    <s v="S"/>
    <n v="1"/>
    <s v="INR"/>
    <n v="349"/>
    <x v="336"/>
    <x v="34"/>
    <n v="176310"/>
    <s v="IN"/>
    <b v="0"/>
  </r>
  <r>
    <n v="865"/>
    <x v="799"/>
    <n v="1347567"/>
    <x v="0"/>
    <x v="0"/>
    <n v="46"/>
    <x v="1"/>
    <d v="2022-11-04T00:00:00"/>
    <x v="1"/>
    <x v="2"/>
    <s v="JNE3838-KR-L"/>
    <x v="0"/>
    <s v="L"/>
    <n v="1"/>
    <s v="INR"/>
    <n v="399"/>
    <x v="12"/>
    <x v="10"/>
    <n v="110087"/>
    <s v="IN"/>
    <b v="0"/>
  </r>
  <r>
    <n v="866"/>
    <x v="800"/>
    <n v="2837536"/>
    <x v="0"/>
    <x v="1"/>
    <n v="32"/>
    <x v="1"/>
    <d v="2022-11-04T00:00:00"/>
    <x v="0"/>
    <x v="0"/>
    <s v="J0002-SKD-XL"/>
    <x v="1"/>
    <s v="XL"/>
    <n v="1"/>
    <s v="INR"/>
    <n v="1199"/>
    <x v="337"/>
    <x v="6"/>
    <n v="523271"/>
    <s v="IN"/>
    <b v="0"/>
  </r>
  <r>
    <n v="867"/>
    <x v="801"/>
    <n v="6876247"/>
    <x v="0"/>
    <x v="0"/>
    <n v="78"/>
    <x v="1"/>
    <d v="2022-11-04T00:00:00"/>
    <x v="2"/>
    <x v="2"/>
    <s v="SET286-KR-NP-L"/>
    <x v="1"/>
    <s v="L"/>
    <n v="1"/>
    <s v="INR"/>
    <n v="626"/>
    <x v="338"/>
    <x v="6"/>
    <n v="518301"/>
    <s v="IN"/>
    <b v="0"/>
  </r>
  <r>
    <n v="868"/>
    <x v="802"/>
    <n v="4416097"/>
    <x v="0"/>
    <x v="0"/>
    <n v="35"/>
    <x v="1"/>
    <d v="2022-11-04T00:00:00"/>
    <x v="0"/>
    <x v="1"/>
    <s v="J0095-SET-M"/>
    <x v="1"/>
    <s v="M"/>
    <n v="1"/>
    <s v="INR"/>
    <n v="653"/>
    <x v="15"/>
    <x v="4"/>
    <n v="401107"/>
    <s v="IN"/>
    <b v="0"/>
  </r>
  <r>
    <n v="869"/>
    <x v="803"/>
    <n v="190504"/>
    <x v="0"/>
    <x v="0"/>
    <n v="46"/>
    <x v="1"/>
    <d v="2022-11-04T00:00:00"/>
    <x v="0"/>
    <x v="3"/>
    <s v="SET341-KR-NP-XL"/>
    <x v="1"/>
    <s v="XL"/>
    <n v="1"/>
    <s v="INR"/>
    <n v="899"/>
    <x v="12"/>
    <x v="10"/>
    <n v="110085"/>
    <s v="IN"/>
    <b v="0"/>
  </r>
  <r>
    <n v="870"/>
    <x v="804"/>
    <n v="4803090"/>
    <x v="0"/>
    <x v="0"/>
    <n v="67"/>
    <x v="1"/>
    <d v="2022-11-04T00:00:00"/>
    <x v="0"/>
    <x v="2"/>
    <s v="J0007-SKD-XXL"/>
    <x v="1"/>
    <s v="XXL"/>
    <n v="1"/>
    <s v="INR"/>
    <n v="1076"/>
    <x v="170"/>
    <x v="33"/>
    <n v="492001"/>
    <s v="IN"/>
    <b v="0"/>
  </r>
  <r>
    <n v="871"/>
    <x v="805"/>
    <n v="8571498"/>
    <x v="0"/>
    <x v="0"/>
    <n v="77"/>
    <x v="1"/>
    <d v="2022-11-04T00:00:00"/>
    <x v="1"/>
    <x v="0"/>
    <s v="J0301-TP-XXXL"/>
    <x v="3"/>
    <s v="3XL"/>
    <n v="1"/>
    <s v="INR"/>
    <n v="464"/>
    <x v="15"/>
    <x v="4"/>
    <n v="400094"/>
    <s v="IN"/>
    <b v="0"/>
  </r>
  <r>
    <n v="872"/>
    <x v="806"/>
    <n v="5114197"/>
    <x v="1"/>
    <x v="1"/>
    <n v="25"/>
    <x v="1"/>
    <d v="2022-11-04T00:00:00"/>
    <x v="0"/>
    <x v="8"/>
    <s v="J0012-SKD-XXL"/>
    <x v="1"/>
    <s v="XXL"/>
    <n v="1"/>
    <s v="INR"/>
    <n v="1137"/>
    <x v="15"/>
    <x v="4"/>
    <n v="400053"/>
    <s v="IN"/>
    <b v="0"/>
  </r>
  <r>
    <n v="873"/>
    <x v="807"/>
    <n v="1461366"/>
    <x v="0"/>
    <x v="0"/>
    <n v="33"/>
    <x v="1"/>
    <d v="2022-11-04T00:00:00"/>
    <x v="0"/>
    <x v="0"/>
    <s v="SAR010"/>
    <x v="4"/>
    <s v="Free"/>
    <n v="1"/>
    <s v="INR"/>
    <n v="1133"/>
    <x v="134"/>
    <x v="13"/>
    <n v="201016"/>
    <s v="IN"/>
    <b v="0"/>
  </r>
  <r>
    <n v="874"/>
    <x v="808"/>
    <n v="7633246"/>
    <x v="0"/>
    <x v="0"/>
    <n v="72"/>
    <x v="1"/>
    <d v="2022-11-04T00:00:00"/>
    <x v="0"/>
    <x v="2"/>
    <s v="SET356-KR-NP-M"/>
    <x v="1"/>
    <s v="M"/>
    <n v="1"/>
    <s v="INR"/>
    <n v="999"/>
    <x v="339"/>
    <x v="15"/>
    <n v="244715"/>
    <s v="IN"/>
    <b v="0"/>
  </r>
  <r>
    <n v="875"/>
    <x v="809"/>
    <n v="5938534"/>
    <x v="0"/>
    <x v="0"/>
    <n v="57"/>
    <x v="1"/>
    <d v="2022-11-04T00:00:00"/>
    <x v="0"/>
    <x v="2"/>
    <s v="JNE3645-TP-N-L"/>
    <x v="3"/>
    <s v="L"/>
    <n v="1"/>
    <s v="INR"/>
    <n v="432"/>
    <x v="340"/>
    <x v="0"/>
    <n v="140507"/>
    <s v="IN"/>
    <b v="0"/>
  </r>
  <r>
    <n v="876"/>
    <x v="810"/>
    <n v="1289227"/>
    <x v="0"/>
    <x v="0"/>
    <n v="34"/>
    <x v="1"/>
    <d v="2022-11-04T00:00:00"/>
    <x v="0"/>
    <x v="1"/>
    <s v="JNE3568-KR-XXL"/>
    <x v="0"/>
    <s v="XXL"/>
    <n v="1"/>
    <s v="INR"/>
    <n v="399"/>
    <x v="63"/>
    <x v="12"/>
    <n v="313002"/>
    <s v="IN"/>
    <b v="0"/>
  </r>
  <r>
    <n v="877"/>
    <x v="811"/>
    <n v="4143249"/>
    <x v="0"/>
    <x v="0"/>
    <n v="41"/>
    <x v="1"/>
    <d v="2022-11-04T00:00:00"/>
    <x v="1"/>
    <x v="2"/>
    <s v="JNE3567-KR-M"/>
    <x v="0"/>
    <s v="M"/>
    <n v="1"/>
    <s v="INR"/>
    <n v="399"/>
    <x v="49"/>
    <x v="22"/>
    <n v="800012"/>
    <s v="IN"/>
    <b v="0"/>
  </r>
  <r>
    <n v="878"/>
    <x v="812"/>
    <n v="3944282"/>
    <x v="0"/>
    <x v="1"/>
    <n v="47"/>
    <x v="1"/>
    <d v="2022-11-04T00:00:00"/>
    <x v="0"/>
    <x v="2"/>
    <s v="JNE3423-KR-L"/>
    <x v="0"/>
    <s v="L"/>
    <n v="1"/>
    <s v="INR"/>
    <n v="379"/>
    <x v="64"/>
    <x v="24"/>
    <n v="605005"/>
    <s v="IN"/>
    <b v="0"/>
  </r>
  <r>
    <n v="879"/>
    <x v="813"/>
    <n v="8638286"/>
    <x v="0"/>
    <x v="1"/>
    <n v="30"/>
    <x v="1"/>
    <d v="2022-11-04T00:00:00"/>
    <x v="0"/>
    <x v="8"/>
    <s v="JNE3797-KR-XXL"/>
    <x v="2"/>
    <s v="XXL"/>
    <n v="1"/>
    <s v="INR"/>
    <n v="735"/>
    <x v="341"/>
    <x v="17"/>
    <n v="364006"/>
    <s v="IN"/>
    <b v="0"/>
  </r>
  <r>
    <n v="880"/>
    <x v="814"/>
    <n v="2785878"/>
    <x v="0"/>
    <x v="0"/>
    <n v="40"/>
    <x v="1"/>
    <d v="2022-11-04T00:00:00"/>
    <x v="0"/>
    <x v="1"/>
    <s v="J0041-SET-S"/>
    <x v="1"/>
    <s v="S"/>
    <n v="1"/>
    <s v="INR"/>
    <n v="660"/>
    <x v="342"/>
    <x v="3"/>
    <n v="603002"/>
    <s v="IN"/>
    <b v="0"/>
  </r>
  <r>
    <n v="881"/>
    <x v="815"/>
    <n v="315286"/>
    <x v="0"/>
    <x v="0"/>
    <n v="45"/>
    <x v="1"/>
    <d v="2022-11-04T00:00:00"/>
    <x v="0"/>
    <x v="2"/>
    <s v="SET247-KR-SHA-M"/>
    <x v="1"/>
    <s v="M"/>
    <n v="1"/>
    <s v="INR"/>
    <n v="694"/>
    <x v="45"/>
    <x v="5"/>
    <n v="560013"/>
    <s v="IN"/>
    <b v="0"/>
  </r>
  <r>
    <n v="882"/>
    <x v="816"/>
    <n v="6270083"/>
    <x v="0"/>
    <x v="0"/>
    <n v="31"/>
    <x v="1"/>
    <d v="2022-11-04T00:00:00"/>
    <x v="0"/>
    <x v="3"/>
    <s v="SET345-KR-NP-M"/>
    <x v="1"/>
    <s v="M"/>
    <n v="1"/>
    <s v="INR"/>
    <n v="626"/>
    <x v="31"/>
    <x v="4"/>
    <n v="411060"/>
    <s v="IN"/>
    <b v="0"/>
  </r>
  <r>
    <n v="883"/>
    <x v="817"/>
    <n v="1058080"/>
    <x v="0"/>
    <x v="1"/>
    <n v="69"/>
    <x v="1"/>
    <d v="2022-11-04T00:00:00"/>
    <x v="3"/>
    <x v="2"/>
    <s v="J0391-TP-XL"/>
    <x v="3"/>
    <s v="XL"/>
    <n v="1"/>
    <s v="INR"/>
    <n v="690"/>
    <x v="11"/>
    <x v="9"/>
    <n v="500029"/>
    <s v="IN"/>
    <b v="0"/>
  </r>
  <r>
    <n v="884"/>
    <x v="818"/>
    <n v="4628219"/>
    <x v="0"/>
    <x v="1"/>
    <n v="36"/>
    <x v="1"/>
    <d v="2022-11-04T00:00:00"/>
    <x v="0"/>
    <x v="2"/>
    <s v="SET132-KR-NP-XL"/>
    <x v="1"/>
    <s v="XL"/>
    <n v="1"/>
    <s v="INR"/>
    <n v="612"/>
    <x v="2"/>
    <x v="2"/>
    <n v="700141"/>
    <s v="IN"/>
    <b v="0"/>
  </r>
  <r>
    <n v="885"/>
    <x v="819"/>
    <n v="7413963"/>
    <x v="0"/>
    <x v="1"/>
    <n v="35"/>
    <x v="1"/>
    <d v="2022-11-04T00:00:00"/>
    <x v="0"/>
    <x v="0"/>
    <s v="JNE3800-KR-M"/>
    <x v="2"/>
    <s v="M"/>
    <n v="1"/>
    <s v="INR"/>
    <n v="771"/>
    <x v="124"/>
    <x v="3"/>
    <n v="628002"/>
    <s v="IN"/>
    <b v="0"/>
  </r>
  <r>
    <n v="886"/>
    <x v="820"/>
    <n v="9606909"/>
    <x v="1"/>
    <x v="0"/>
    <n v="25"/>
    <x v="1"/>
    <d v="2022-11-04T00:00:00"/>
    <x v="0"/>
    <x v="1"/>
    <s v="SET183-KR-DH-S"/>
    <x v="1"/>
    <s v="S"/>
    <n v="1"/>
    <s v="INR"/>
    <n v="759"/>
    <x v="252"/>
    <x v="14"/>
    <n v="486001"/>
    <s v="IN"/>
    <b v="0"/>
  </r>
  <r>
    <n v="887"/>
    <x v="821"/>
    <n v="9097278"/>
    <x v="0"/>
    <x v="1"/>
    <n v="37"/>
    <x v="1"/>
    <d v="2022-11-04T00:00:00"/>
    <x v="0"/>
    <x v="2"/>
    <s v="JNE2270-KR-487-A-S"/>
    <x v="0"/>
    <s v="S"/>
    <n v="1"/>
    <s v="INR"/>
    <n v="499"/>
    <x v="88"/>
    <x v="7"/>
    <n v="682012"/>
    <s v="IN"/>
    <b v="0"/>
  </r>
  <r>
    <n v="888"/>
    <x v="822"/>
    <n v="6827896"/>
    <x v="0"/>
    <x v="1"/>
    <n v="30"/>
    <x v="1"/>
    <d v="2022-11-04T00:00:00"/>
    <x v="0"/>
    <x v="5"/>
    <s v="J0341-DR-L"/>
    <x v="2"/>
    <s v="L"/>
    <n v="1"/>
    <s v="INR"/>
    <n v="1033"/>
    <x v="109"/>
    <x v="12"/>
    <n v="305004"/>
    <s v="IN"/>
    <b v="0"/>
  </r>
  <r>
    <n v="889"/>
    <x v="823"/>
    <n v="6531661"/>
    <x v="0"/>
    <x v="1"/>
    <n v="58"/>
    <x v="1"/>
    <d v="2022-11-04T00:00:00"/>
    <x v="3"/>
    <x v="2"/>
    <s v="JNE3484-KR-S"/>
    <x v="0"/>
    <s v="S"/>
    <n v="1"/>
    <s v="INR"/>
    <n v="295"/>
    <x v="12"/>
    <x v="10"/>
    <n v="110096"/>
    <s v="IN"/>
    <b v="0"/>
  </r>
  <r>
    <n v="890"/>
    <x v="824"/>
    <n v="7474272"/>
    <x v="0"/>
    <x v="1"/>
    <n v="44"/>
    <x v="1"/>
    <d v="2022-11-04T00:00:00"/>
    <x v="0"/>
    <x v="2"/>
    <s v="JNE3804-KR-S"/>
    <x v="0"/>
    <s v="S"/>
    <n v="1"/>
    <s v="INR"/>
    <n v="459"/>
    <x v="2"/>
    <x v="2"/>
    <n v="700061"/>
    <s v="IN"/>
    <b v="0"/>
  </r>
  <r>
    <n v="891"/>
    <x v="825"/>
    <n v="155203"/>
    <x v="1"/>
    <x v="0"/>
    <n v="27"/>
    <x v="1"/>
    <d v="2022-11-04T00:00:00"/>
    <x v="1"/>
    <x v="0"/>
    <s v="JNE3510-KR-XXXL"/>
    <x v="0"/>
    <s v="3XL"/>
    <n v="1"/>
    <s v="INR"/>
    <n v="471"/>
    <x v="17"/>
    <x v="13"/>
    <n v="226021"/>
    <s v="IN"/>
    <b v="0"/>
  </r>
  <r>
    <n v="892"/>
    <x v="826"/>
    <n v="6856164"/>
    <x v="0"/>
    <x v="1"/>
    <n v="66"/>
    <x v="1"/>
    <d v="2022-11-04T00:00:00"/>
    <x v="0"/>
    <x v="2"/>
    <s v="JNE3797-KR-A-L"/>
    <x v="2"/>
    <s v="L"/>
    <n v="1"/>
    <s v="INR"/>
    <n v="771"/>
    <x v="88"/>
    <x v="7"/>
    <n v="683517"/>
    <s v="IN"/>
    <b v="0"/>
  </r>
  <r>
    <n v="893"/>
    <x v="827"/>
    <n v="663538"/>
    <x v="0"/>
    <x v="1"/>
    <n v="49"/>
    <x v="1"/>
    <d v="2022-11-04T00:00:00"/>
    <x v="0"/>
    <x v="2"/>
    <s v="J0002-SKD-M"/>
    <x v="1"/>
    <s v="M"/>
    <n v="1"/>
    <s v="INR"/>
    <n v="1127"/>
    <x v="71"/>
    <x v="4"/>
    <n v="400610"/>
    <s v="IN"/>
    <b v="0"/>
  </r>
  <r>
    <n v="894"/>
    <x v="828"/>
    <n v="6572067"/>
    <x v="0"/>
    <x v="0"/>
    <n v="30"/>
    <x v="1"/>
    <d v="2022-11-04T00:00:00"/>
    <x v="0"/>
    <x v="9"/>
    <s v="JNE3720-KR-S"/>
    <x v="0"/>
    <s v="S"/>
    <n v="1"/>
    <s v="INR"/>
    <n v="486"/>
    <x v="343"/>
    <x v="11"/>
    <n v="756046"/>
    <s v="IN"/>
    <b v="0"/>
  </r>
  <r>
    <n v="895"/>
    <x v="829"/>
    <n v="8676194"/>
    <x v="0"/>
    <x v="1"/>
    <n v="35"/>
    <x v="1"/>
    <d v="2022-11-04T00:00:00"/>
    <x v="0"/>
    <x v="2"/>
    <s v="JNE3798-KR-M"/>
    <x v="2"/>
    <s v="M"/>
    <n v="1"/>
    <s v="INR"/>
    <n v="724"/>
    <x v="112"/>
    <x v="7"/>
    <n v="680618"/>
    <s v="IN"/>
    <b v="0"/>
  </r>
  <r>
    <n v="896"/>
    <x v="830"/>
    <n v="6006451"/>
    <x v="0"/>
    <x v="1"/>
    <n v="38"/>
    <x v="1"/>
    <d v="2022-11-04T00:00:00"/>
    <x v="0"/>
    <x v="0"/>
    <s v="SET279-LC-XL"/>
    <x v="1"/>
    <s v="XL"/>
    <n v="1"/>
    <s v="INR"/>
    <n v="888"/>
    <x v="169"/>
    <x v="3"/>
    <n v="638003"/>
    <s v="IN"/>
    <b v="0"/>
  </r>
  <r>
    <n v="897"/>
    <x v="831"/>
    <n v="1554862"/>
    <x v="0"/>
    <x v="1"/>
    <n v="48"/>
    <x v="1"/>
    <d v="2022-11-04T00:00:00"/>
    <x v="0"/>
    <x v="1"/>
    <s v="J0164-DR-M"/>
    <x v="6"/>
    <s v="M"/>
    <n v="1"/>
    <s v="INR"/>
    <n v="373"/>
    <x v="344"/>
    <x v="22"/>
    <n v="823001"/>
    <s v="IN"/>
    <b v="0"/>
  </r>
  <r>
    <n v="898"/>
    <x v="832"/>
    <n v="3806917"/>
    <x v="1"/>
    <x v="0"/>
    <n v="23"/>
    <x v="1"/>
    <d v="2022-11-04T00:00:00"/>
    <x v="0"/>
    <x v="1"/>
    <s v="J0213-TP-S"/>
    <x v="3"/>
    <s v="S"/>
    <n v="1"/>
    <s v="INR"/>
    <n v="563"/>
    <x v="12"/>
    <x v="10"/>
    <n v="110092"/>
    <s v="IN"/>
    <b v="0"/>
  </r>
  <r>
    <n v="899"/>
    <x v="833"/>
    <n v="3789491"/>
    <x v="0"/>
    <x v="0"/>
    <n v="46"/>
    <x v="1"/>
    <d v="2022-11-04T00:00:00"/>
    <x v="0"/>
    <x v="3"/>
    <s v="SET172-KR-PP-B-XL"/>
    <x v="1"/>
    <s v="XL"/>
    <n v="1"/>
    <s v="INR"/>
    <n v="899"/>
    <x v="345"/>
    <x v="1"/>
    <n v="123401"/>
    <s v="IN"/>
    <b v="0"/>
  </r>
  <r>
    <n v="900"/>
    <x v="834"/>
    <n v="453363"/>
    <x v="1"/>
    <x v="1"/>
    <n v="29"/>
    <x v="1"/>
    <d v="2022-11-04T00:00:00"/>
    <x v="0"/>
    <x v="0"/>
    <s v="J0400-DR-M"/>
    <x v="2"/>
    <s v="M"/>
    <n v="1"/>
    <s v="INR"/>
    <n v="859"/>
    <x v="15"/>
    <x v="4"/>
    <n v="400067"/>
    <s v="IN"/>
    <b v="0"/>
  </r>
  <r>
    <n v="901"/>
    <x v="835"/>
    <n v="5098546"/>
    <x v="0"/>
    <x v="0"/>
    <n v="40"/>
    <x v="1"/>
    <d v="2022-11-04T00:00:00"/>
    <x v="0"/>
    <x v="2"/>
    <s v="SET291-KR-PP-L"/>
    <x v="1"/>
    <s v="L"/>
    <n v="1"/>
    <s v="INR"/>
    <n v="579"/>
    <x v="5"/>
    <x v="5"/>
    <n v="560097"/>
    <s v="IN"/>
    <b v="0"/>
  </r>
  <r>
    <n v="902"/>
    <x v="836"/>
    <n v="5300804"/>
    <x v="0"/>
    <x v="0"/>
    <n v="46"/>
    <x v="1"/>
    <d v="2022-11-04T00:00:00"/>
    <x v="0"/>
    <x v="2"/>
    <s v="SET344-KR-NP-XL"/>
    <x v="1"/>
    <s v="XL"/>
    <n v="1"/>
    <s v="INR"/>
    <n v="968"/>
    <x v="68"/>
    <x v="12"/>
    <n v="302012"/>
    <s v="IN"/>
    <b v="0"/>
  </r>
  <r>
    <n v="903"/>
    <x v="837"/>
    <n v="3662956"/>
    <x v="0"/>
    <x v="0"/>
    <n v="47"/>
    <x v="1"/>
    <d v="2022-11-04T00:00:00"/>
    <x v="0"/>
    <x v="2"/>
    <s v="J0003-SET-M"/>
    <x v="1"/>
    <s v="M"/>
    <n v="1"/>
    <s v="INR"/>
    <n v="646"/>
    <x v="346"/>
    <x v="34"/>
    <n v="173223"/>
    <s v="IN"/>
    <b v="0"/>
  </r>
  <r>
    <n v="904"/>
    <x v="838"/>
    <n v="531561"/>
    <x v="1"/>
    <x v="1"/>
    <n v="20"/>
    <x v="1"/>
    <d v="2022-11-04T00:00:00"/>
    <x v="0"/>
    <x v="0"/>
    <s v="SET110-KR-PP-XXL"/>
    <x v="1"/>
    <s v="XXL"/>
    <n v="1"/>
    <s v="INR"/>
    <n v="729"/>
    <x v="347"/>
    <x v="1"/>
    <n v="132116"/>
    <s v="IN"/>
    <b v="0"/>
  </r>
  <r>
    <n v="905"/>
    <x v="839"/>
    <n v="9833713"/>
    <x v="1"/>
    <x v="0"/>
    <n v="22"/>
    <x v="1"/>
    <d v="2022-11-04T00:00:00"/>
    <x v="0"/>
    <x v="3"/>
    <s v="NW012-TP-PJ-L"/>
    <x v="1"/>
    <s v="L"/>
    <n v="1"/>
    <s v="INR"/>
    <n v="560"/>
    <x v="67"/>
    <x v="5"/>
    <n v="570014"/>
    <s v="IN"/>
    <b v="0"/>
  </r>
  <r>
    <n v="906"/>
    <x v="840"/>
    <n v="1294687"/>
    <x v="1"/>
    <x v="0"/>
    <n v="27"/>
    <x v="1"/>
    <d v="2022-11-04T00:00:00"/>
    <x v="0"/>
    <x v="2"/>
    <s v="J0008-SKD-L"/>
    <x v="1"/>
    <s v="L"/>
    <n v="1"/>
    <s v="INR"/>
    <n v="1075"/>
    <x v="15"/>
    <x v="4"/>
    <n v="400055"/>
    <s v="IN"/>
    <b v="0"/>
  </r>
  <r>
    <n v="907"/>
    <x v="841"/>
    <n v="6527765"/>
    <x v="0"/>
    <x v="1"/>
    <n v="69"/>
    <x v="1"/>
    <d v="2022-11-04T00:00:00"/>
    <x v="0"/>
    <x v="3"/>
    <s v="JNE3797-KR-A-M"/>
    <x v="2"/>
    <s v="M"/>
    <n v="1"/>
    <s v="INR"/>
    <n v="771"/>
    <x v="11"/>
    <x v="9"/>
    <n v="500050"/>
    <s v="IN"/>
    <b v="0"/>
  </r>
  <r>
    <n v="908"/>
    <x v="842"/>
    <n v="1421330"/>
    <x v="1"/>
    <x v="0"/>
    <n v="24"/>
    <x v="1"/>
    <d v="2022-11-04T00:00:00"/>
    <x v="0"/>
    <x v="2"/>
    <s v="J0164-DR-L"/>
    <x v="6"/>
    <s v="L"/>
    <n v="1"/>
    <s v="INR"/>
    <n v="388"/>
    <x v="199"/>
    <x v="17"/>
    <n v="395009"/>
    <s v="IN"/>
    <b v="0"/>
  </r>
  <r>
    <n v="909"/>
    <x v="843"/>
    <n v="8545866"/>
    <x v="1"/>
    <x v="0"/>
    <n v="25"/>
    <x v="1"/>
    <d v="2022-11-04T00:00:00"/>
    <x v="0"/>
    <x v="2"/>
    <s v="SET304-KR-DPT-M"/>
    <x v="1"/>
    <s v="M"/>
    <n v="1"/>
    <s v="INR"/>
    <n v="1125"/>
    <x v="12"/>
    <x v="10"/>
    <n v="110044"/>
    <s v="IN"/>
    <b v="0"/>
  </r>
  <r>
    <n v="910"/>
    <x v="844"/>
    <n v="161822"/>
    <x v="0"/>
    <x v="0"/>
    <n v="42"/>
    <x v="1"/>
    <d v="2022-11-04T00:00:00"/>
    <x v="0"/>
    <x v="3"/>
    <s v="SET128-KR-DH-L"/>
    <x v="1"/>
    <s v="L"/>
    <n v="1"/>
    <s v="INR"/>
    <n v="921"/>
    <x v="16"/>
    <x v="0"/>
    <n v="143001"/>
    <s v="IN"/>
    <b v="0"/>
  </r>
  <r>
    <n v="911"/>
    <x v="845"/>
    <n v="8352525"/>
    <x v="0"/>
    <x v="1"/>
    <n v="62"/>
    <x v="1"/>
    <d v="2022-11-04T00:00:00"/>
    <x v="0"/>
    <x v="0"/>
    <s v="J0349-SET-L"/>
    <x v="1"/>
    <s v="L"/>
    <n v="1"/>
    <s v="INR"/>
    <n v="852"/>
    <x v="12"/>
    <x v="10"/>
    <n v="110091"/>
    <s v="IN"/>
    <b v="0"/>
  </r>
  <r>
    <n v="912"/>
    <x v="846"/>
    <n v="9889721"/>
    <x v="0"/>
    <x v="0"/>
    <n v="40"/>
    <x v="1"/>
    <d v="2022-11-04T00:00:00"/>
    <x v="1"/>
    <x v="3"/>
    <s v="MEN5020-KR-XXXL"/>
    <x v="0"/>
    <s v="3XL"/>
    <n v="1"/>
    <s v="INR"/>
    <n v="452"/>
    <x v="108"/>
    <x v="15"/>
    <n v="247667"/>
    <s v="IN"/>
    <b v="0"/>
  </r>
  <r>
    <n v="913"/>
    <x v="846"/>
    <n v="9889721"/>
    <x v="1"/>
    <x v="0"/>
    <n v="26"/>
    <x v="1"/>
    <d v="2022-11-04T00:00:00"/>
    <x v="0"/>
    <x v="3"/>
    <s v="MEN5015-KR-L"/>
    <x v="0"/>
    <s v="L"/>
    <n v="1"/>
    <s v="INR"/>
    <n v="645"/>
    <x v="348"/>
    <x v="5"/>
    <n v="571218"/>
    <s v="IN"/>
    <b v="0"/>
  </r>
  <r>
    <n v="914"/>
    <x v="847"/>
    <n v="2928429"/>
    <x v="0"/>
    <x v="0"/>
    <n v="33"/>
    <x v="1"/>
    <d v="2022-11-04T00:00:00"/>
    <x v="0"/>
    <x v="2"/>
    <s v="JNE3837-KR-M"/>
    <x v="0"/>
    <s v="M"/>
    <n v="1"/>
    <s v="INR"/>
    <n v="635"/>
    <x v="11"/>
    <x v="9"/>
    <n v="500060"/>
    <s v="IN"/>
    <b v="0"/>
  </r>
  <r>
    <n v="915"/>
    <x v="848"/>
    <n v="4094878"/>
    <x v="1"/>
    <x v="1"/>
    <n v="22"/>
    <x v="1"/>
    <d v="2022-11-04T00:00:00"/>
    <x v="0"/>
    <x v="5"/>
    <s v="SET291-KR-PP-XXL"/>
    <x v="1"/>
    <s v="XXL"/>
    <n v="1"/>
    <s v="INR"/>
    <n v="563"/>
    <x v="0"/>
    <x v="0"/>
    <n v="140301"/>
    <s v="IN"/>
    <b v="0"/>
  </r>
  <r>
    <n v="916"/>
    <x v="849"/>
    <n v="3326468"/>
    <x v="0"/>
    <x v="0"/>
    <n v="42"/>
    <x v="1"/>
    <d v="2022-11-04T00:00:00"/>
    <x v="0"/>
    <x v="3"/>
    <s v="MEN5008-KR-L"/>
    <x v="0"/>
    <s v="L"/>
    <n v="1"/>
    <s v="INR"/>
    <n v="495"/>
    <x v="349"/>
    <x v="2"/>
    <n v="700097"/>
    <s v="IN"/>
    <b v="0"/>
  </r>
  <r>
    <n v="917"/>
    <x v="850"/>
    <n v="3577335"/>
    <x v="1"/>
    <x v="0"/>
    <n v="18"/>
    <x v="1"/>
    <d v="2022-11-04T00:00:00"/>
    <x v="0"/>
    <x v="0"/>
    <s v="JNE3567-KR-S"/>
    <x v="0"/>
    <s v="S"/>
    <n v="1"/>
    <s v="INR"/>
    <n v="399"/>
    <x v="26"/>
    <x v="17"/>
    <n v="380015"/>
    <s v="IN"/>
    <b v="0"/>
  </r>
  <r>
    <n v="918"/>
    <x v="851"/>
    <n v="6008360"/>
    <x v="1"/>
    <x v="0"/>
    <n v="26"/>
    <x v="1"/>
    <d v="2022-11-04T00:00:00"/>
    <x v="0"/>
    <x v="3"/>
    <s v="SET398-KR-PP-XXL"/>
    <x v="1"/>
    <s v="XXL"/>
    <n v="1"/>
    <s v="INR"/>
    <n v="1115"/>
    <x v="350"/>
    <x v="2"/>
    <n v="721401"/>
    <s v="IN"/>
    <b v="0"/>
  </r>
  <r>
    <n v="919"/>
    <x v="852"/>
    <n v="4041108"/>
    <x v="1"/>
    <x v="1"/>
    <n v="29"/>
    <x v="1"/>
    <d v="2022-11-04T00:00:00"/>
    <x v="0"/>
    <x v="5"/>
    <s v="BTM039-PP-S"/>
    <x v="7"/>
    <s v="S"/>
    <n v="1"/>
    <s v="INR"/>
    <n v="360"/>
    <x v="184"/>
    <x v="6"/>
    <n v="532001"/>
    <s v="IN"/>
    <b v="0"/>
  </r>
  <r>
    <n v="920"/>
    <x v="853"/>
    <n v="412154"/>
    <x v="1"/>
    <x v="0"/>
    <n v="18"/>
    <x v="1"/>
    <d v="2022-11-04T00:00:00"/>
    <x v="0"/>
    <x v="2"/>
    <s v="SET229-KR-PP-L"/>
    <x v="1"/>
    <s v="L"/>
    <n v="1"/>
    <s v="INR"/>
    <n v="888"/>
    <x v="17"/>
    <x v="13"/>
    <n v="226001"/>
    <s v="IN"/>
    <b v="0"/>
  </r>
  <r>
    <n v="921"/>
    <x v="854"/>
    <n v="5774555"/>
    <x v="1"/>
    <x v="0"/>
    <n v="22"/>
    <x v="1"/>
    <d v="2022-11-04T00:00:00"/>
    <x v="0"/>
    <x v="0"/>
    <s v="SET110-KR-PP-XXXL"/>
    <x v="1"/>
    <s v="3XL"/>
    <n v="1"/>
    <s v="INR"/>
    <n v="729"/>
    <x v="23"/>
    <x v="3"/>
    <n v="600023"/>
    <s v="IN"/>
    <b v="0"/>
  </r>
  <r>
    <n v="922"/>
    <x v="855"/>
    <n v="9793868"/>
    <x v="0"/>
    <x v="0"/>
    <n v="44"/>
    <x v="1"/>
    <d v="2022-11-04T00:00:00"/>
    <x v="0"/>
    <x v="3"/>
    <s v="JNE3560-KR-M"/>
    <x v="0"/>
    <s v="M"/>
    <n v="1"/>
    <s v="INR"/>
    <n v="544"/>
    <x v="351"/>
    <x v="5"/>
    <n v="577228"/>
    <s v="IN"/>
    <b v="0"/>
  </r>
  <r>
    <n v="923"/>
    <x v="855"/>
    <n v="9793868"/>
    <x v="0"/>
    <x v="0"/>
    <n v="76"/>
    <x v="1"/>
    <d v="2022-11-04T00:00:00"/>
    <x v="0"/>
    <x v="2"/>
    <s v="JNE3567-KR-M"/>
    <x v="0"/>
    <s v="M"/>
    <n v="1"/>
    <s v="INR"/>
    <n v="399"/>
    <x v="23"/>
    <x v="3"/>
    <n v="600078"/>
    <s v="IN"/>
    <b v="0"/>
  </r>
  <r>
    <n v="924"/>
    <x v="856"/>
    <n v="8340679"/>
    <x v="0"/>
    <x v="0"/>
    <n v="40"/>
    <x v="1"/>
    <d v="2022-11-04T00:00:00"/>
    <x v="0"/>
    <x v="1"/>
    <s v="JNE3405-KR-S"/>
    <x v="0"/>
    <s v="S"/>
    <n v="1"/>
    <s v="INR"/>
    <n v="399"/>
    <x v="352"/>
    <x v="6"/>
    <n v="520003"/>
    <s v="IN"/>
    <b v="0"/>
  </r>
  <r>
    <n v="925"/>
    <x v="857"/>
    <n v="3651024"/>
    <x v="0"/>
    <x v="0"/>
    <n v="69"/>
    <x v="1"/>
    <d v="2022-11-04T00:00:00"/>
    <x v="0"/>
    <x v="3"/>
    <s v="J0337-TP-L"/>
    <x v="3"/>
    <s v="L"/>
    <n v="1"/>
    <s v="INR"/>
    <n v="499"/>
    <x v="12"/>
    <x v="10"/>
    <n v="110011"/>
    <s v="IN"/>
    <b v="0"/>
  </r>
  <r>
    <n v="926"/>
    <x v="858"/>
    <n v="4086571"/>
    <x v="0"/>
    <x v="0"/>
    <n v="78"/>
    <x v="1"/>
    <d v="2022-11-04T00:00:00"/>
    <x v="0"/>
    <x v="3"/>
    <s v="JNE3437-KR-XXL"/>
    <x v="0"/>
    <s v="XXL"/>
    <n v="1"/>
    <s v="INR"/>
    <n v="496"/>
    <x v="11"/>
    <x v="9"/>
    <n v="500013"/>
    <s v="IN"/>
    <b v="0"/>
  </r>
  <r>
    <n v="927"/>
    <x v="859"/>
    <n v="8101571"/>
    <x v="0"/>
    <x v="0"/>
    <n v="39"/>
    <x v="1"/>
    <d v="2022-11-04T00:00:00"/>
    <x v="0"/>
    <x v="0"/>
    <s v="J0342-TP-L"/>
    <x v="3"/>
    <s v="L"/>
    <n v="1"/>
    <s v="INR"/>
    <n v="574"/>
    <x v="11"/>
    <x v="9"/>
    <n v="500016"/>
    <s v="IN"/>
    <b v="0"/>
  </r>
  <r>
    <n v="928"/>
    <x v="860"/>
    <n v="2494201"/>
    <x v="1"/>
    <x v="0"/>
    <n v="19"/>
    <x v="1"/>
    <d v="2022-11-04T00:00:00"/>
    <x v="0"/>
    <x v="0"/>
    <s v="J0334-TP-M"/>
    <x v="3"/>
    <s v="M"/>
    <n v="1"/>
    <s v="INR"/>
    <n v="563"/>
    <x v="205"/>
    <x v="5"/>
    <n v="580001"/>
    <s v="IN"/>
    <b v="0"/>
  </r>
  <r>
    <n v="929"/>
    <x v="861"/>
    <n v="2072482"/>
    <x v="0"/>
    <x v="1"/>
    <n v="34"/>
    <x v="1"/>
    <d v="2022-11-04T00:00:00"/>
    <x v="0"/>
    <x v="3"/>
    <s v="SET278-KR-NP-M"/>
    <x v="1"/>
    <s v="M"/>
    <n v="1"/>
    <s v="INR"/>
    <n v="1432"/>
    <x v="353"/>
    <x v="22"/>
    <n v="813203"/>
    <s v="IN"/>
    <b v="0"/>
  </r>
  <r>
    <n v="930"/>
    <x v="862"/>
    <n v="1942302"/>
    <x v="1"/>
    <x v="0"/>
    <n v="27"/>
    <x v="1"/>
    <d v="2022-11-04T00:00:00"/>
    <x v="0"/>
    <x v="3"/>
    <s v="SET110-KR-PP-S"/>
    <x v="1"/>
    <s v="S"/>
    <n v="1"/>
    <s v="INR"/>
    <n v="788"/>
    <x v="11"/>
    <x v="9"/>
    <n v="500090"/>
    <s v="IN"/>
    <b v="0"/>
  </r>
  <r>
    <n v="931"/>
    <x v="863"/>
    <n v="4183814"/>
    <x v="0"/>
    <x v="0"/>
    <n v="59"/>
    <x v="1"/>
    <d v="2022-11-04T00:00:00"/>
    <x v="0"/>
    <x v="8"/>
    <s v="JNE3659-TP-N-XL"/>
    <x v="3"/>
    <s v="XL"/>
    <n v="1"/>
    <s v="INR"/>
    <n v="463"/>
    <x v="5"/>
    <x v="5"/>
    <n v="560076"/>
    <s v="IN"/>
    <b v="0"/>
  </r>
  <r>
    <n v="932"/>
    <x v="864"/>
    <n v="3629671"/>
    <x v="0"/>
    <x v="0"/>
    <n v="33"/>
    <x v="1"/>
    <d v="2022-11-04T00:00:00"/>
    <x v="0"/>
    <x v="3"/>
    <s v="JNE3609-KR-XXXL"/>
    <x v="0"/>
    <s v="3XL"/>
    <n v="1"/>
    <s v="INR"/>
    <n v="568"/>
    <x v="352"/>
    <x v="6"/>
    <n v="521137"/>
    <s v="IN"/>
    <b v="0"/>
  </r>
  <r>
    <n v="933"/>
    <x v="865"/>
    <n v="9941188"/>
    <x v="0"/>
    <x v="1"/>
    <n v="38"/>
    <x v="1"/>
    <d v="2022-11-04T00:00:00"/>
    <x v="0"/>
    <x v="3"/>
    <s v="J0013-SKD-M"/>
    <x v="1"/>
    <s v="M"/>
    <n v="1"/>
    <s v="INR"/>
    <n v="1085"/>
    <x v="354"/>
    <x v="30"/>
    <n v="190003"/>
    <s v="IN"/>
    <b v="0"/>
  </r>
  <r>
    <n v="934"/>
    <x v="866"/>
    <n v="2975043"/>
    <x v="0"/>
    <x v="0"/>
    <n v="31"/>
    <x v="1"/>
    <d v="2022-11-04T00:00:00"/>
    <x v="0"/>
    <x v="3"/>
    <s v="J0127-SKD-L"/>
    <x v="1"/>
    <s v="L"/>
    <n v="1"/>
    <s v="INR"/>
    <n v="1186"/>
    <x v="11"/>
    <x v="9"/>
    <n v="500062"/>
    <s v="IN"/>
    <b v="0"/>
  </r>
  <r>
    <n v="935"/>
    <x v="867"/>
    <n v="909589"/>
    <x v="0"/>
    <x v="0"/>
    <n v="37"/>
    <x v="1"/>
    <d v="2022-11-04T00:00:00"/>
    <x v="3"/>
    <x v="3"/>
    <s v="SAR010"/>
    <x v="4"/>
    <s v="Free"/>
    <n v="1"/>
    <s v="INR"/>
    <n v="856"/>
    <x v="355"/>
    <x v="11"/>
    <n v="759001"/>
    <s v="IN"/>
    <b v="0"/>
  </r>
  <r>
    <n v="936"/>
    <x v="868"/>
    <n v="1642533"/>
    <x v="1"/>
    <x v="0"/>
    <n v="27"/>
    <x v="1"/>
    <d v="2022-11-04T00:00:00"/>
    <x v="0"/>
    <x v="8"/>
    <s v="J0122-TP-XXL"/>
    <x v="3"/>
    <s v="XXL"/>
    <n v="1"/>
    <s v="INR"/>
    <n v="329"/>
    <x v="94"/>
    <x v="8"/>
    <n v="786001"/>
    <s v="IN"/>
    <b v="0"/>
  </r>
  <r>
    <n v="937"/>
    <x v="869"/>
    <n v="8074188"/>
    <x v="1"/>
    <x v="0"/>
    <n v="26"/>
    <x v="1"/>
    <d v="2022-11-04T00:00:00"/>
    <x v="0"/>
    <x v="2"/>
    <s v="SET165-KR-PP-XL"/>
    <x v="1"/>
    <s v="XL"/>
    <n v="1"/>
    <s v="INR"/>
    <n v="567"/>
    <x v="180"/>
    <x v="1"/>
    <n v="132001"/>
    <s v="IN"/>
    <b v="0"/>
  </r>
  <r>
    <n v="938"/>
    <x v="870"/>
    <n v="709714"/>
    <x v="0"/>
    <x v="0"/>
    <n v="37"/>
    <x v="1"/>
    <d v="2022-11-04T00:00:00"/>
    <x v="0"/>
    <x v="2"/>
    <s v="JNE3822-KR-XXL"/>
    <x v="0"/>
    <s v="XXL"/>
    <n v="1"/>
    <s v="INR"/>
    <n v="436"/>
    <x v="15"/>
    <x v="4"/>
    <n v="400058"/>
    <s v="IN"/>
    <b v="0"/>
  </r>
  <r>
    <n v="939"/>
    <x v="871"/>
    <n v="6573904"/>
    <x v="0"/>
    <x v="1"/>
    <n v="72"/>
    <x v="1"/>
    <d v="2022-11-04T00:00:00"/>
    <x v="0"/>
    <x v="0"/>
    <s v="SET357-KR-NP-XS"/>
    <x v="1"/>
    <s v="XS"/>
    <n v="1"/>
    <s v="INR"/>
    <n v="771"/>
    <x v="167"/>
    <x v="7"/>
    <n v="678001"/>
    <s v="IN"/>
    <b v="0"/>
  </r>
  <r>
    <n v="940"/>
    <x v="872"/>
    <n v="8738723"/>
    <x v="0"/>
    <x v="0"/>
    <n v="34"/>
    <x v="1"/>
    <d v="2022-11-04T00:00:00"/>
    <x v="0"/>
    <x v="2"/>
    <s v="SAR005"/>
    <x v="4"/>
    <s v="Free"/>
    <n v="1"/>
    <s v="INR"/>
    <n v="325"/>
    <x v="356"/>
    <x v="4"/>
    <n v="415612"/>
    <s v="IN"/>
    <b v="0"/>
  </r>
  <r>
    <n v="941"/>
    <x v="873"/>
    <n v="6194318"/>
    <x v="0"/>
    <x v="0"/>
    <n v="39"/>
    <x v="1"/>
    <d v="2022-11-04T00:00:00"/>
    <x v="0"/>
    <x v="2"/>
    <s v="JNE1525-KR-UDF19BLACK-M"/>
    <x v="0"/>
    <s v="M"/>
    <n v="1"/>
    <s v="INR"/>
    <n v="311"/>
    <x v="5"/>
    <x v="5"/>
    <n v="562107"/>
    <s v="IN"/>
    <b v="1"/>
  </r>
  <r>
    <n v="942"/>
    <x v="874"/>
    <n v="4038476"/>
    <x v="1"/>
    <x v="0"/>
    <n v="22"/>
    <x v="1"/>
    <d v="2022-11-04T00:00:00"/>
    <x v="0"/>
    <x v="3"/>
    <s v="PJNE2199-KR-N-6XL"/>
    <x v="0"/>
    <s v="6XL"/>
    <n v="1"/>
    <s v="INR"/>
    <n v="426"/>
    <x v="98"/>
    <x v="4"/>
    <n v="431001"/>
    <s v="IN"/>
    <b v="0"/>
  </r>
  <r>
    <n v="943"/>
    <x v="875"/>
    <n v="7440385"/>
    <x v="0"/>
    <x v="1"/>
    <n v="35"/>
    <x v="1"/>
    <d v="2022-11-04T00:00:00"/>
    <x v="0"/>
    <x v="8"/>
    <s v="J0003-SET-XS"/>
    <x v="1"/>
    <s v="XS"/>
    <n v="1"/>
    <s v="INR"/>
    <n v="664"/>
    <x v="357"/>
    <x v="12"/>
    <n v="325205"/>
    <s v="IN"/>
    <b v="0"/>
  </r>
  <r>
    <n v="944"/>
    <x v="876"/>
    <n v="6619987"/>
    <x v="1"/>
    <x v="0"/>
    <n v="19"/>
    <x v="1"/>
    <d v="2022-11-04T00:00:00"/>
    <x v="0"/>
    <x v="2"/>
    <s v="JNE3483-KR-XXXL"/>
    <x v="0"/>
    <s v="3XL"/>
    <n v="1"/>
    <s v="INR"/>
    <n v="368"/>
    <x v="12"/>
    <x v="10"/>
    <n v="110008"/>
    <s v="IN"/>
    <b v="0"/>
  </r>
  <r>
    <n v="945"/>
    <x v="877"/>
    <n v="9142846"/>
    <x v="1"/>
    <x v="1"/>
    <n v="28"/>
    <x v="1"/>
    <d v="2022-11-04T00:00:00"/>
    <x v="0"/>
    <x v="2"/>
    <s v="SET402-KR-NP-XXXL"/>
    <x v="1"/>
    <s v="3XL"/>
    <n v="1"/>
    <s v="INR"/>
    <n v="988"/>
    <x v="156"/>
    <x v="26"/>
    <n v="737101"/>
    <s v="IN"/>
    <b v="0"/>
  </r>
  <r>
    <n v="946"/>
    <x v="878"/>
    <n v="2901693"/>
    <x v="1"/>
    <x v="1"/>
    <n v="28"/>
    <x v="1"/>
    <d v="2022-11-04T00:00:00"/>
    <x v="0"/>
    <x v="0"/>
    <s v="SAR010"/>
    <x v="4"/>
    <s v="Free"/>
    <n v="1"/>
    <s v="INR"/>
    <n v="533"/>
    <x v="358"/>
    <x v="8"/>
    <n v="782402"/>
    <s v="IN"/>
    <b v="0"/>
  </r>
  <r>
    <n v="947"/>
    <x v="879"/>
    <n v="5023447"/>
    <x v="0"/>
    <x v="1"/>
    <n v="45"/>
    <x v="1"/>
    <d v="2022-11-04T00:00:00"/>
    <x v="0"/>
    <x v="0"/>
    <s v="JNE3284-KR-M"/>
    <x v="0"/>
    <s v="M"/>
    <n v="1"/>
    <s v="INR"/>
    <n v="324"/>
    <x v="23"/>
    <x v="3"/>
    <n v="600122"/>
    <s v="IN"/>
    <b v="0"/>
  </r>
  <r>
    <n v="948"/>
    <x v="880"/>
    <n v="2197786"/>
    <x v="0"/>
    <x v="1"/>
    <n v="48"/>
    <x v="1"/>
    <d v="2022-11-04T00:00:00"/>
    <x v="0"/>
    <x v="8"/>
    <s v="SET377-KR-NP-XXL"/>
    <x v="1"/>
    <s v="XXL"/>
    <n v="1"/>
    <s v="INR"/>
    <n v="1068"/>
    <x v="196"/>
    <x v="4"/>
    <n v="401208"/>
    <s v="IN"/>
    <b v="0"/>
  </r>
  <r>
    <n v="949"/>
    <x v="881"/>
    <n v="7351765"/>
    <x v="1"/>
    <x v="1"/>
    <n v="28"/>
    <x v="1"/>
    <d v="2022-11-04T00:00:00"/>
    <x v="0"/>
    <x v="0"/>
    <s v="SAR026"/>
    <x v="4"/>
    <s v="Free"/>
    <n v="1"/>
    <s v="INR"/>
    <n v="1234"/>
    <x v="20"/>
    <x v="14"/>
    <n v="452018"/>
    <s v="IN"/>
    <b v="0"/>
  </r>
  <r>
    <n v="950"/>
    <x v="882"/>
    <n v="8268269"/>
    <x v="0"/>
    <x v="1"/>
    <n v="35"/>
    <x v="1"/>
    <d v="2022-11-04T00:00:00"/>
    <x v="0"/>
    <x v="2"/>
    <s v="SET144-KR-NP-L"/>
    <x v="1"/>
    <s v="L"/>
    <n v="1"/>
    <s v="INR"/>
    <n v="788"/>
    <x v="359"/>
    <x v="27"/>
    <n v="403507"/>
    <s v="IN"/>
    <b v="0"/>
  </r>
  <r>
    <n v="951"/>
    <x v="883"/>
    <n v="7419991"/>
    <x v="0"/>
    <x v="1"/>
    <n v="46"/>
    <x v="1"/>
    <d v="2022-11-04T00:00:00"/>
    <x v="0"/>
    <x v="0"/>
    <s v="JNE3713-TP-N-XL"/>
    <x v="3"/>
    <s v="XL"/>
    <n v="1"/>
    <s v="INR"/>
    <n v="343"/>
    <x v="71"/>
    <x v="4"/>
    <n v="400605"/>
    <s v="IN"/>
    <b v="0"/>
  </r>
  <r>
    <n v="952"/>
    <x v="884"/>
    <n v="4157685"/>
    <x v="0"/>
    <x v="1"/>
    <n v="41"/>
    <x v="1"/>
    <d v="2022-11-04T00:00:00"/>
    <x v="0"/>
    <x v="2"/>
    <s v="JNE3030-KR-XS"/>
    <x v="0"/>
    <s v="XS"/>
    <n v="1"/>
    <s v="INR"/>
    <n v="736"/>
    <x v="50"/>
    <x v="4"/>
    <n v="410218"/>
    <s v="IN"/>
    <b v="0"/>
  </r>
  <r>
    <n v="953"/>
    <x v="885"/>
    <n v="2316020"/>
    <x v="0"/>
    <x v="0"/>
    <n v="37"/>
    <x v="1"/>
    <d v="2022-11-04T00:00:00"/>
    <x v="0"/>
    <x v="3"/>
    <s v="MEN5025-KR-XL"/>
    <x v="0"/>
    <s v="XL"/>
    <n v="1"/>
    <s v="INR"/>
    <n v="530"/>
    <x v="49"/>
    <x v="22"/>
    <n v="800006"/>
    <s v="IN"/>
    <b v="0"/>
  </r>
  <r>
    <n v="954"/>
    <x v="886"/>
    <n v="776342"/>
    <x v="1"/>
    <x v="0"/>
    <n v="28"/>
    <x v="1"/>
    <d v="2022-11-04T00:00:00"/>
    <x v="0"/>
    <x v="3"/>
    <s v="SET257-KR-PP-S"/>
    <x v="1"/>
    <s v="S"/>
    <n v="1"/>
    <s v="INR"/>
    <n v="568"/>
    <x v="11"/>
    <x v="9"/>
    <n v="500085"/>
    <s v="IN"/>
    <b v="0"/>
  </r>
  <r>
    <n v="955"/>
    <x v="887"/>
    <n v="2200412"/>
    <x v="0"/>
    <x v="0"/>
    <n v="34"/>
    <x v="1"/>
    <d v="2022-11-04T00:00:00"/>
    <x v="0"/>
    <x v="8"/>
    <s v="J0095-SET-XL"/>
    <x v="1"/>
    <s v="XL"/>
    <n v="1"/>
    <s v="INR"/>
    <n v="647"/>
    <x v="15"/>
    <x v="4"/>
    <n v="400077"/>
    <s v="IN"/>
    <b v="0"/>
  </r>
  <r>
    <n v="956"/>
    <x v="888"/>
    <n v="8221697"/>
    <x v="0"/>
    <x v="0"/>
    <n v="32"/>
    <x v="1"/>
    <d v="2022-11-04T00:00:00"/>
    <x v="0"/>
    <x v="0"/>
    <s v="J0117-TP-M"/>
    <x v="3"/>
    <s v="M"/>
    <n v="1"/>
    <s v="INR"/>
    <n v="726"/>
    <x v="15"/>
    <x v="4"/>
    <n v="400101"/>
    <s v="IN"/>
    <b v="0"/>
  </r>
  <r>
    <n v="957"/>
    <x v="889"/>
    <n v="5267552"/>
    <x v="1"/>
    <x v="0"/>
    <n v="20"/>
    <x v="1"/>
    <d v="2022-11-04T00:00:00"/>
    <x v="0"/>
    <x v="3"/>
    <s v="SET377-KR-NP-XXL"/>
    <x v="1"/>
    <s v="XXL"/>
    <n v="1"/>
    <s v="INR"/>
    <n v="1036"/>
    <x v="12"/>
    <x v="10"/>
    <n v="110023"/>
    <s v="IN"/>
    <b v="0"/>
  </r>
  <r>
    <n v="958"/>
    <x v="890"/>
    <n v="3885317"/>
    <x v="0"/>
    <x v="0"/>
    <n v="39"/>
    <x v="1"/>
    <d v="2022-11-04T00:00:00"/>
    <x v="0"/>
    <x v="2"/>
    <s v="SET218-KR-NP-XXXL"/>
    <x v="1"/>
    <s v="3XL"/>
    <n v="1"/>
    <s v="INR"/>
    <n v="729"/>
    <x v="45"/>
    <x v="5"/>
    <n v="560049"/>
    <s v="IN"/>
    <b v="0"/>
  </r>
  <r>
    <n v="959"/>
    <x v="891"/>
    <n v="1465947"/>
    <x v="0"/>
    <x v="0"/>
    <n v="47"/>
    <x v="1"/>
    <d v="2022-11-04T00:00:00"/>
    <x v="0"/>
    <x v="3"/>
    <s v="JNE3713-TP-N-XS"/>
    <x v="3"/>
    <s v="XS"/>
    <n v="1"/>
    <s v="INR"/>
    <n v="359"/>
    <x v="67"/>
    <x v="5"/>
    <n v="570006"/>
    <s v="IN"/>
    <b v="0"/>
  </r>
  <r>
    <n v="960"/>
    <x v="892"/>
    <n v="6465978"/>
    <x v="0"/>
    <x v="0"/>
    <n v="41"/>
    <x v="1"/>
    <d v="2022-11-04T00:00:00"/>
    <x v="0"/>
    <x v="8"/>
    <s v="J0117-TP-XXL"/>
    <x v="3"/>
    <s v="XXL"/>
    <n v="1"/>
    <s v="INR"/>
    <n v="726"/>
    <x v="178"/>
    <x v="22"/>
    <n v="802119"/>
    <s v="IN"/>
    <b v="0"/>
  </r>
  <r>
    <n v="961"/>
    <x v="893"/>
    <n v="9783452"/>
    <x v="1"/>
    <x v="1"/>
    <n v="21"/>
    <x v="1"/>
    <d v="2022-11-04T00:00:00"/>
    <x v="0"/>
    <x v="3"/>
    <s v="SET272-KR-PP-XXL"/>
    <x v="1"/>
    <s v="XXL"/>
    <n v="1"/>
    <s v="INR"/>
    <n v="852"/>
    <x v="23"/>
    <x v="3"/>
    <n v="600056"/>
    <s v="IN"/>
    <b v="0"/>
  </r>
  <r>
    <n v="962"/>
    <x v="894"/>
    <n v="3213670"/>
    <x v="1"/>
    <x v="0"/>
    <n v="19"/>
    <x v="1"/>
    <d v="2022-11-04T00:00:00"/>
    <x v="0"/>
    <x v="2"/>
    <s v="JNE3423-KR-L"/>
    <x v="0"/>
    <s v="L"/>
    <n v="1"/>
    <s v="INR"/>
    <n v="379"/>
    <x v="332"/>
    <x v="30"/>
    <n v="180005"/>
    <s v="IN"/>
    <b v="0"/>
  </r>
  <r>
    <n v="963"/>
    <x v="895"/>
    <n v="3339810"/>
    <x v="0"/>
    <x v="0"/>
    <n v="39"/>
    <x v="1"/>
    <d v="2022-11-04T00:00:00"/>
    <x v="2"/>
    <x v="0"/>
    <s v="JNE3423-KR-S"/>
    <x v="0"/>
    <s v="S"/>
    <n v="1"/>
    <s v="INR"/>
    <n v="435"/>
    <x v="360"/>
    <x v="7"/>
    <n v="676303"/>
    <s v="IN"/>
    <b v="0"/>
  </r>
  <r>
    <n v="964"/>
    <x v="896"/>
    <n v="9980990"/>
    <x v="0"/>
    <x v="0"/>
    <n v="34"/>
    <x v="1"/>
    <d v="2022-11-04T00:00:00"/>
    <x v="2"/>
    <x v="3"/>
    <s v="JNE3652-TP-N-XL"/>
    <x v="3"/>
    <s v="XL"/>
    <n v="1"/>
    <s v="INR"/>
    <n v="328"/>
    <x v="361"/>
    <x v="7"/>
    <n v="682017"/>
    <s v="IN"/>
    <b v="0"/>
  </r>
  <r>
    <n v="965"/>
    <x v="897"/>
    <n v="2826022"/>
    <x v="0"/>
    <x v="0"/>
    <n v="41"/>
    <x v="1"/>
    <d v="2022-11-04T00:00:00"/>
    <x v="0"/>
    <x v="2"/>
    <s v="JNE3400-KR-XXL"/>
    <x v="0"/>
    <s v="XXL"/>
    <n v="1"/>
    <s v="INR"/>
    <n v="459"/>
    <x v="2"/>
    <x v="2"/>
    <n v="700070"/>
    <s v="IN"/>
    <b v="0"/>
  </r>
  <r>
    <n v="966"/>
    <x v="898"/>
    <n v="9556007"/>
    <x v="1"/>
    <x v="0"/>
    <n v="21"/>
    <x v="1"/>
    <d v="2022-11-04T00:00:00"/>
    <x v="0"/>
    <x v="0"/>
    <s v="J0003-SET-XXL"/>
    <x v="1"/>
    <s v="XXL"/>
    <n v="1"/>
    <s v="INR"/>
    <n v="696"/>
    <x v="11"/>
    <x v="9"/>
    <n v="500055"/>
    <s v="IN"/>
    <b v="0"/>
  </r>
  <r>
    <n v="967"/>
    <x v="899"/>
    <n v="7910008"/>
    <x v="1"/>
    <x v="0"/>
    <n v="25"/>
    <x v="1"/>
    <d v="2022-11-04T00:00:00"/>
    <x v="0"/>
    <x v="1"/>
    <s v="SET324-KR-NP-M"/>
    <x v="1"/>
    <s v="M"/>
    <n v="1"/>
    <s v="INR"/>
    <n v="597"/>
    <x v="31"/>
    <x v="4"/>
    <n v="411044"/>
    <s v="IN"/>
    <b v="0"/>
  </r>
  <r>
    <n v="968"/>
    <x v="900"/>
    <n v="3401875"/>
    <x v="1"/>
    <x v="1"/>
    <n v="19"/>
    <x v="1"/>
    <d v="2022-11-04T00:00:00"/>
    <x v="0"/>
    <x v="0"/>
    <s v="JNE3791-DR-XXL"/>
    <x v="6"/>
    <s v="XXL"/>
    <n v="1"/>
    <s v="INR"/>
    <n v="399"/>
    <x v="134"/>
    <x v="13"/>
    <n v="201005"/>
    <s v="IN"/>
    <b v="0"/>
  </r>
  <r>
    <n v="969"/>
    <x v="901"/>
    <n v="9281615"/>
    <x v="0"/>
    <x v="0"/>
    <n v="52"/>
    <x v="1"/>
    <d v="2022-11-04T00:00:00"/>
    <x v="0"/>
    <x v="3"/>
    <s v="J0134-SET-XS"/>
    <x v="1"/>
    <s v="XS"/>
    <n v="1"/>
    <s v="INR"/>
    <n v="729"/>
    <x v="212"/>
    <x v="7"/>
    <n v="695504"/>
    <s v="IN"/>
    <b v="0"/>
  </r>
  <r>
    <n v="970"/>
    <x v="902"/>
    <n v="2556651"/>
    <x v="0"/>
    <x v="0"/>
    <n v="43"/>
    <x v="1"/>
    <d v="2022-11-04T00:00:00"/>
    <x v="0"/>
    <x v="2"/>
    <s v="SET268-KR-NP-L"/>
    <x v="1"/>
    <s v="L"/>
    <n v="1"/>
    <s v="INR"/>
    <n v="698"/>
    <x v="63"/>
    <x v="12"/>
    <n v="313001"/>
    <s v="IN"/>
    <b v="0"/>
  </r>
  <r>
    <n v="971"/>
    <x v="903"/>
    <n v="6980134"/>
    <x v="0"/>
    <x v="1"/>
    <n v="39"/>
    <x v="1"/>
    <d v="2022-11-04T00:00:00"/>
    <x v="0"/>
    <x v="0"/>
    <s v="J0346-SET-XXL"/>
    <x v="1"/>
    <s v="XXL"/>
    <n v="1"/>
    <s v="INR"/>
    <n v="464"/>
    <x v="12"/>
    <x v="10"/>
    <n v="110096"/>
    <s v="IN"/>
    <b v="0"/>
  </r>
  <r>
    <n v="972"/>
    <x v="904"/>
    <n v="7043825"/>
    <x v="1"/>
    <x v="0"/>
    <n v="21"/>
    <x v="1"/>
    <d v="2022-11-04T00:00:00"/>
    <x v="0"/>
    <x v="2"/>
    <s v="SET265-KR-NP-XXXL"/>
    <x v="1"/>
    <s v="3XL"/>
    <n v="1"/>
    <s v="INR"/>
    <n v="835"/>
    <x v="11"/>
    <x v="9"/>
    <n v="500035"/>
    <s v="IN"/>
    <b v="0"/>
  </r>
  <r>
    <n v="973"/>
    <x v="905"/>
    <n v="9943161"/>
    <x v="0"/>
    <x v="0"/>
    <n v="43"/>
    <x v="1"/>
    <d v="2022-11-04T00:00:00"/>
    <x v="0"/>
    <x v="2"/>
    <s v="J0230-SKD-S"/>
    <x v="1"/>
    <s v="S"/>
    <n v="1"/>
    <s v="INR"/>
    <n v="999"/>
    <x v="12"/>
    <x v="10"/>
    <n v="110030"/>
    <s v="IN"/>
    <b v="0"/>
  </r>
  <r>
    <n v="974"/>
    <x v="906"/>
    <n v="6161501"/>
    <x v="0"/>
    <x v="0"/>
    <n v="41"/>
    <x v="1"/>
    <d v="2022-11-04T00:00:00"/>
    <x v="0"/>
    <x v="8"/>
    <s v="NW012-TP-PJ-XXL"/>
    <x v="1"/>
    <s v="XXL"/>
    <n v="1"/>
    <s v="INR"/>
    <n v="521"/>
    <x v="362"/>
    <x v="13"/>
    <n v="226401"/>
    <s v="IN"/>
    <b v="0"/>
  </r>
  <r>
    <n v="975"/>
    <x v="907"/>
    <n v="1800054"/>
    <x v="1"/>
    <x v="0"/>
    <n v="27"/>
    <x v="1"/>
    <d v="2022-11-04T00:00:00"/>
    <x v="0"/>
    <x v="2"/>
    <s v="JNE3445-KR-L"/>
    <x v="0"/>
    <s v="L"/>
    <n v="1"/>
    <s v="INR"/>
    <n v="453"/>
    <x v="336"/>
    <x v="34"/>
    <n v="176314"/>
    <s v="IN"/>
    <b v="0"/>
  </r>
  <r>
    <n v="976"/>
    <x v="908"/>
    <n v="3817375"/>
    <x v="1"/>
    <x v="1"/>
    <n v="22"/>
    <x v="1"/>
    <d v="2022-11-04T00:00:00"/>
    <x v="0"/>
    <x v="2"/>
    <s v="SET098-KR-PP-S"/>
    <x v="1"/>
    <s v="S"/>
    <n v="1"/>
    <s v="INR"/>
    <n v="696"/>
    <x v="363"/>
    <x v="4"/>
    <n v="444005"/>
    <s v="IN"/>
    <b v="0"/>
  </r>
  <r>
    <n v="977"/>
    <x v="909"/>
    <n v="8094337"/>
    <x v="0"/>
    <x v="0"/>
    <n v="57"/>
    <x v="1"/>
    <d v="2022-11-04T00:00:00"/>
    <x v="0"/>
    <x v="9"/>
    <s v="BL103-XL"/>
    <x v="5"/>
    <s v="XL"/>
    <n v="1"/>
    <s v="INR"/>
    <n v="976"/>
    <x v="364"/>
    <x v="22"/>
    <n v="843312"/>
    <s v="IN"/>
    <b v="0"/>
  </r>
  <r>
    <n v="978"/>
    <x v="910"/>
    <n v="409481"/>
    <x v="0"/>
    <x v="0"/>
    <n v="32"/>
    <x v="1"/>
    <d v="2022-11-04T00:00:00"/>
    <x v="0"/>
    <x v="0"/>
    <s v="JNE3399-KR-M"/>
    <x v="0"/>
    <s v="M"/>
    <n v="1"/>
    <s v="INR"/>
    <n v="435"/>
    <x v="365"/>
    <x v="5"/>
    <n v="574211"/>
    <s v="IN"/>
    <b v="0"/>
  </r>
  <r>
    <n v="979"/>
    <x v="911"/>
    <n v="5631828"/>
    <x v="0"/>
    <x v="0"/>
    <n v="44"/>
    <x v="1"/>
    <d v="2022-11-04T00:00:00"/>
    <x v="0"/>
    <x v="0"/>
    <s v="JNE3515-KR-XL"/>
    <x v="0"/>
    <s v="XL"/>
    <n v="1"/>
    <s v="INR"/>
    <n v="459"/>
    <x v="366"/>
    <x v="7"/>
    <n v="679340"/>
    <s v="IN"/>
    <b v="0"/>
  </r>
  <r>
    <n v="980"/>
    <x v="912"/>
    <n v="4300105"/>
    <x v="0"/>
    <x v="0"/>
    <n v="54"/>
    <x v="1"/>
    <d v="2022-11-04T00:00:00"/>
    <x v="0"/>
    <x v="3"/>
    <s v="JNE3404-KR-S"/>
    <x v="0"/>
    <s v="S"/>
    <n v="1"/>
    <s v="INR"/>
    <n v="517"/>
    <x v="35"/>
    <x v="13"/>
    <n v="221002"/>
    <s v="IN"/>
    <b v="0"/>
  </r>
  <r>
    <n v="981"/>
    <x v="913"/>
    <n v="2276792"/>
    <x v="0"/>
    <x v="0"/>
    <n v="77"/>
    <x v="1"/>
    <d v="2022-11-04T00:00:00"/>
    <x v="0"/>
    <x v="3"/>
    <s v="SAR030"/>
    <x v="4"/>
    <s v="Free"/>
    <n v="1"/>
    <s v="INR"/>
    <n v="469"/>
    <x v="138"/>
    <x v="14"/>
    <n v="462039"/>
    <s v="IN"/>
    <b v="0"/>
  </r>
  <r>
    <n v="982"/>
    <x v="914"/>
    <n v="5665972"/>
    <x v="1"/>
    <x v="1"/>
    <n v="22"/>
    <x v="1"/>
    <d v="2022-11-04T00:00:00"/>
    <x v="0"/>
    <x v="0"/>
    <s v="JNE3707-DR-XXL"/>
    <x v="2"/>
    <s v="XXL"/>
    <n v="1"/>
    <s v="INR"/>
    <n v="475"/>
    <x v="230"/>
    <x v="7"/>
    <n v="689694"/>
    <s v="IN"/>
    <b v="0"/>
  </r>
  <r>
    <n v="983"/>
    <x v="915"/>
    <n v="9452126"/>
    <x v="1"/>
    <x v="0"/>
    <n v="21"/>
    <x v="1"/>
    <d v="2022-11-04T00:00:00"/>
    <x v="0"/>
    <x v="1"/>
    <s v="SET404-KR-NP-XL"/>
    <x v="1"/>
    <s v="XL"/>
    <n v="1"/>
    <s v="INR"/>
    <n v="1199"/>
    <x v="16"/>
    <x v="0"/>
    <n v="143001"/>
    <s v="IN"/>
    <b v="0"/>
  </r>
  <r>
    <n v="984"/>
    <x v="916"/>
    <n v="103546"/>
    <x v="0"/>
    <x v="0"/>
    <n v="47"/>
    <x v="1"/>
    <d v="2022-11-04T00:00:00"/>
    <x v="0"/>
    <x v="1"/>
    <s v="SET268-KR-NP-S"/>
    <x v="1"/>
    <s v="S"/>
    <n v="1"/>
    <s v="INR"/>
    <n v="788"/>
    <x v="352"/>
    <x v="6"/>
    <n v="520007"/>
    <s v="IN"/>
    <b v="0"/>
  </r>
  <r>
    <n v="985"/>
    <x v="917"/>
    <n v="2218153"/>
    <x v="0"/>
    <x v="1"/>
    <n v="44"/>
    <x v="1"/>
    <d v="2022-11-04T00:00:00"/>
    <x v="0"/>
    <x v="2"/>
    <s v="NW039-TP-SR-XXXL"/>
    <x v="1"/>
    <s v="3XL"/>
    <n v="1"/>
    <s v="INR"/>
    <n v="495"/>
    <x v="367"/>
    <x v="2"/>
    <n v="721302"/>
    <s v="IN"/>
    <b v="0"/>
  </r>
  <r>
    <n v="986"/>
    <x v="918"/>
    <n v="7470771"/>
    <x v="0"/>
    <x v="0"/>
    <n v="36"/>
    <x v="1"/>
    <d v="2022-11-04T00:00:00"/>
    <x v="0"/>
    <x v="3"/>
    <s v="JNE3689-TU-L"/>
    <x v="3"/>
    <s v="L"/>
    <n v="1"/>
    <s v="INR"/>
    <n v="434"/>
    <x v="5"/>
    <x v="5"/>
    <n v="560092"/>
    <s v="IN"/>
    <b v="0"/>
  </r>
  <r>
    <n v="987"/>
    <x v="919"/>
    <n v="8008371"/>
    <x v="0"/>
    <x v="0"/>
    <n v="63"/>
    <x v="1"/>
    <d v="2022-11-04T00:00:00"/>
    <x v="0"/>
    <x v="9"/>
    <s v="J0340-TP-L"/>
    <x v="3"/>
    <s v="L"/>
    <n v="1"/>
    <s v="INR"/>
    <n v="563"/>
    <x v="15"/>
    <x v="4"/>
    <n v="400101"/>
    <s v="IN"/>
    <b v="0"/>
  </r>
  <r>
    <n v="988"/>
    <x v="920"/>
    <n v="5525005"/>
    <x v="0"/>
    <x v="0"/>
    <n v="44"/>
    <x v="1"/>
    <d v="2022-11-04T00:00:00"/>
    <x v="0"/>
    <x v="2"/>
    <s v="SAR024"/>
    <x v="4"/>
    <s v="Free"/>
    <n v="1"/>
    <s v="INR"/>
    <n v="612"/>
    <x v="11"/>
    <x v="9"/>
    <n v="500087"/>
    <s v="IN"/>
    <b v="0"/>
  </r>
  <r>
    <n v="989"/>
    <x v="921"/>
    <n v="6713711"/>
    <x v="1"/>
    <x v="1"/>
    <n v="26"/>
    <x v="1"/>
    <d v="2022-11-04T00:00:00"/>
    <x v="0"/>
    <x v="3"/>
    <s v="SET348-KR-NP-XL"/>
    <x v="1"/>
    <s v="XL"/>
    <n v="1"/>
    <s v="INR"/>
    <n v="958"/>
    <x v="368"/>
    <x v="5"/>
    <n v="572104"/>
    <s v="IN"/>
    <b v="0"/>
  </r>
  <r>
    <n v="990"/>
    <x v="922"/>
    <n v="3459640"/>
    <x v="1"/>
    <x v="0"/>
    <n v="22"/>
    <x v="1"/>
    <d v="2022-11-04T00:00:00"/>
    <x v="0"/>
    <x v="2"/>
    <s v="SET293-KR-NP-L"/>
    <x v="1"/>
    <s v="L"/>
    <n v="1"/>
    <s v="INR"/>
    <n v="702"/>
    <x v="97"/>
    <x v="7"/>
    <n v="673001"/>
    <s v="IN"/>
    <b v="0"/>
  </r>
  <r>
    <n v="991"/>
    <x v="923"/>
    <n v="1139880"/>
    <x v="0"/>
    <x v="0"/>
    <n v="46"/>
    <x v="1"/>
    <d v="2022-11-04T00:00:00"/>
    <x v="0"/>
    <x v="2"/>
    <s v="NW012-TP-PJ-M"/>
    <x v="1"/>
    <s v="M"/>
    <n v="1"/>
    <s v="INR"/>
    <n v="537"/>
    <x v="369"/>
    <x v="13"/>
    <n v="206130"/>
    <s v="IN"/>
    <b v="0"/>
  </r>
  <r>
    <n v="992"/>
    <x v="924"/>
    <n v="2147768"/>
    <x v="1"/>
    <x v="0"/>
    <n v="24"/>
    <x v="1"/>
    <d v="2022-11-04T00:00:00"/>
    <x v="0"/>
    <x v="2"/>
    <s v="SAR009"/>
    <x v="4"/>
    <s v="Free"/>
    <n v="1"/>
    <s v="INR"/>
    <n v="586"/>
    <x v="5"/>
    <x v="5"/>
    <n v="560037"/>
    <s v="IN"/>
    <b v="0"/>
  </r>
  <r>
    <n v="993"/>
    <x v="925"/>
    <n v="1713962"/>
    <x v="0"/>
    <x v="1"/>
    <n v="32"/>
    <x v="1"/>
    <d v="2022-11-04T00:00:00"/>
    <x v="0"/>
    <x v="3"/>
    <s v="SET334-KR-NP-S"/>
    <x v="1"/>
    <s v="S"/>
    <n v="1"/>
    <s v="INR"/>
    <n v="626"/>
    <x v="89"/>
    <x v="15"/>
    <n v="249402"/>
    <s v="IN"/>
    <b v="0"/>
  </r>
  <r>
    <n v="994"/>
    <x v="926"/>
    <n v="2775921"/>
    <x v="0"/>
    <x v="0"/>
    <n v="32"/>
    <x v="1"/>
    <d v="2022-11-04T00:00:00"/>
    <x v="0"/>
    <x v="2"/>
    <s v="JNE3614-KR-XXXL"/>
    <x v="0"/>
    <s v="3XL"/>
    <n v="1"/>
    <s v="INR"/>
    <n v="459"/>
    <x v="11"/>
    <x v="9"/>
    <n v="500049"/>
    <s v="IN"/>
    <b v="0"/>
  </r>
  <r>
    <n v="995"/>
    <x v="927"/>
    <n v="6729877"/>
    <x v="0"/>
    <x v="0"/>
    <n v="72"/>
    <x v="1"/>
    <d v="2022-11-04T00:00:00"/>
    <x v="0"/>
    <x v="0"/>
    <s v="SET324-KR-NP-M"/>
    <x v="1"/>
    <s v="M"/>
    <n v="1"/>
    <s v="INR"/>
    <n v="597"/>
    <x v="370"/>
    <x v="2"/>
    <n v="713331"/>
    <s v="IN"/>
    <b v="0"/>
  </r>
  <r>
    <n v="996"/>
    <x v="928"/>
    <n v="7452370"/>
    <x v="0"/>
    <x v="1"/>
    <n v="32"/>
    <x v="1"/>
    <d v="2022-11-04T00:00:00"/>
    <x v="0"/>
    <x v="3"/>
    <s v="SET110-KR-PP-XS"/>
    <x v="1"/>
    <s v="XS"/>
    <n v="1"/>
    <s v="INR"/>
    <n v="788"/>
    <x v="371"/>
    <x v="1"/>
    <n v="134007"/>
    <s v="IN"/>
    <b v="0"/>
  </r>
  <r>
    <n v="997"/>
    <x v="929"/>
    <n v="4610802"/>
    <x v="0"/>
    <x v="0"/>
    <n v="31"/>
    <x v="1"/>
    <d v="2022-11-04T00:00:00"/>
    <x v="3"/>
    <x v="2"/>
    <s v="JNE3368-KR-XL"/>
    <x v="0"/>
    <s v="XL"/>
    <n v="1"/>
    <s v="INR"/>
    <n v="471"/>
    <x v="0"/>
    <x v="0"/>
    <n v="140307"/>
    <s v="IN"/>
    <b v="0"/>
  </r>
  <r>
    <n v="998"/>
    <x v="930"/>
    <n v="8201411"/>
    <x v="1"/>
    <x v="0"/>
    <n v="22"/>
    <x v="1"/>
    <d v="2022-11-04T00:00:00"/>
    <x v="0"/>
    <x v="5"/>
    <s v="SET357-KR-NP-XS"/>
    <x v="1"/>
    <s v="XS"/>
    <n v="1"/>
    <s v="INR"/>
    <n v="771"/>
    <x v="139"/>
    <x v="12"/>
    <n v="324001"/>
    <s v="IN"/>
    <b v="0"/>
  </r>
  <r>
    <n v="999"/>
    <x v="931"/>
    <n v="3221405"/>
    <x v="0"/>
    <x v="0"/>
    <n v="38"/>
    <x v="1"/>
    <d v="2022-11-04T00:00:00"/>
    <x v="0"/>
    <x v="2"/>
    <s v="JNE1234-MULTI-KR-032-XL"/>
    <x v="0"/>
    <s v="XL"/>
    <n v="1"/>
    <s v="INR"/>
    <n v="301"/>
    <x v="12"/>
    <x v="10"/>
    <n v="110063"/>
    <s v="IN"/>
    <b v="0"/>
  </r>
  <r>
    <n v="1000"/>
    <x v="932"/>
    <n v="2037089"/>
    <x v="1"/>
    <x v="0"/>
    <n v="26"/>
    <x v="1"/>
    <d v="2022-11-04T00:00:00"/>
    <x v="0"/>
    <x v="9"/>
    <s v="BL087-M"/>
    <x v="5"/>
    <s v="M"/>
    <n v="1"/>
    <s v="INR"/>
    <n v="499"/>
    <x v="115"/>
    <x v="0"/>
    <n v="144001"/>
    <s v="IN"/>
    <b v="0"/>
  </r>
  <r>
    <n v="1001"/>
    <x v="933"/>
    <n v="7557394"/>
    <x v="0"/>
    <x v="1"/>
    <n v="31"/>
    <x v="1"/>
    <d v="2022-11-04T00:00:00"/>
    <x v="0"/>
    <x v="3"/>
    <s v="SET377-KR-NP-S"/>
    <x v="1"/>
    <s v="S"/>
    <n v="1"/>
    <s v="INR"/>
    <n v="1068"/>
    <x v="372"/>
    <x v="15"/>
    <n v="248198"/>
    <s v="IN"/>
    <b v="0"/>
  </r>
  <r>
    <n v="1002"/>
    <x v="934"/>
    <n v="3323074"/>
    <x v="1"/>
    <x v="0"/>
    <n v="19"/>
    <x v="1"/>
    <d v="2022-11-04T00:00:00"/>
    <x v="0"/>
    <x v="2"/>
    <s v="JNE3654-TP-L"/>
    <x v="3"/>
    <s v="L"/>
    <n v="1"/>
    <s v="INR"/>
    <n v="387"/>
    <x v="13"/>
    <x v="11"/>
    <n v="751024"/>
    <s v="IN"/>
    <b v="0"/>
  </r>
  <r>
    <n v="1003"/>
    <x v="935"/>
    <n v="102795"/>
    <x v="1"/>
    <x v="0"/>
    <n v="29"/>
    <x v="1"/>
    <d v="2022-11-04T00:00:00"/>
    <x v="0"/>
    <x v="2"/>
    <s v="JNE3510-KR-XXL"/>
    <x v="0"/>
    <s v="XXL"/>
    <n v="1"/>
    <s v="INR"/>
    <n v="471"/>
    <x v="138"/>
    <x v="14"/>
    <n v="462030"/>
    <s v="IN"/>
    <b v="0"/>
  </r>
  <r>
    <n v="1004"/>
    <x v="936"/>
    <n v="3147509"/>
    <x v="0"/>
    <x v="1"/>
    <n v="37"/>
    <x v="1"/>
    <d v="2022-11-04T00:00:00"/>
    <x v="0"/>
    <x v="3"/>
    <s v="SET184-KR-PP-M"/>
    <x v="1"/>
    <s v="M"/>
    <n v="1"/>
    <s v="INR"/>
    <n v="573"/>
    <x v="2"/>
    <x v="2"/>
    <n v="700060"/>
    <s v="IN"/>
    <b v="0"/>
  </r>
  <r>
    <n v="1005"/>
    <x v="937"/>
    <n v="4438368"/>
    <x v="1"/>
    <x v="0"/>
    <n v="22"/>
    <x v="1"/>
    <d v="2022-11-04T00:00:00"/>
    <x v="0"/>
    <x v="0"/>
    <s v="J0301-TP-M"/>
    <x v="3"/>
    <s v="M"/>
    <n v="1"/>
    <s v="INR"/>
    <n v="487"/>
    <x v="45"/>
    <x v="5"/>
    <n v="560037"/>
    <s v="IN"/>
    <b v="0"/>
  </r>
  <r>
    <n v="1006"/>
    <x v="938"/>
    <n v="5800044"/>
    <x v="0"/>
    <x v="1"/>
    <n v="33"/>
    <x v="1"/>
    <d v="2022-11-04T00:00:00"/>
    <x v="0"/>
    <x v="3"/>
    <s v="SET269-KR-NP-L"/>
    <x v="1"/>
    <s v="L"/>
    <n v="1"/>
    <s v="INR"/>
    <n v="799"/>
    <x v="31"/>
    <x v="4"/>
    <n v="411003"/>
    <s v="IN"/>
    <b v="0"/>
  </r>
  <r>
    <n v="1007"/>
    <x v="939"/>
    <n v="6654250"/>
    <x v="0"/>
    <x v="1"/>
    <n v="43"/>
    <x v="1"/>
    <d v="2022-11-04T00:00:00"/>
    <x v="0"/>
    <x v="2"/>
    <s v="J0339-DR-XXL"/>
    <x v="2"/>
    <s v="XXL"/>
    <n v="1"/>
    <s v="INR"/>
    <n v="1091"/>
    <x v="373"/>
    <x v="6"/>
    <n v="533103"/>
    <s v="IN"/>
    <b v="0"/>
  </r>
  <r>
    <n v="1008"/>
    <x v="940"/>
    <n v="7682756"/>
    <x v="0"/>
    <x v="0"/>
    <n v="64"/>
    <x v="1"/>
    <d v="2022-11-04T00:00:00"/>
    <x v="0"/>
    <x v="2"/>
    <s v="JNE3567-KR-XL"/>
    <x v="0"/>
    <s v="XL"/>
    <n v="1"/>
    <s v="INR"/>
    <n v="399"/>
    <x v="23"/>
    <x v="3"/>
    <n v="600002"/>
    <s v="IN"/>
    <b v="0"/>
  </r>
  <r>
    <n v="1009"/>
    <x v="941"/>
    <n v="9785816"/>
    <x v="1"/>
    <x v="0"/>
    <n v="25"/>
    <x v="1"/>
    <d v="2022-11-04T00:00:00"/>
    <x v="0"/>
    <x v="1"/>
    <s v="SET393-KR-NP-L"/>
    <x v="1"/>
    <s v="L"/>
    <n v="1"/>
    <s v="INR"/>
    <n v="969"/>
    <x v="374"/>
    <x v="9"/>
    <n v="509125"/>
    <s v="IN"/>
    <b v="0"/>
  </r>
  <r>
    <n v="1010"/>
    <x v="942"/>
    <n v="2365972"/>
    <x v="0"/>
    <x v="0"/>
    <n v="41"/>
    <x v="1"/>
    <d v="2022-11-04T00:00:00"/>
    <x v="0"/>
    <x v="3"/>
    <s v="J0230-SKD-M"/>
    <x v="1"/>
    <s v="M"/>
    <n v="1"/>
    <s v="INR"/>
    <n v="1163"/>
    <x v="375"/>
    <x v="6"/>
    <n v="517541"/>
    <s v="IN"/>
    <b v="0"/>
  </r>
  <r>
    <n v="1011"/>
    <x v="943"/>
    <n v="6050123"/>
    <x v="0"/>
    <x v="0"/>
    <n v="38"/>
    <x v="1"/>
    <d v="2022-11-04T00:00:00"/>
    <x v="3"/>
    <x v="2"/>
    <s v="JNE3365-KR-1052-A-S"/>
    <x v="0"/>
    <s v="S"/>
    <n v="1"/>
    <s v="INR"/>
    <n v="376"/>
    <x v="27"/>
    <x v="3"/>
    <n v="636016"/>
    <s v="IN"/>
    <b v="0"/>
  </r>
  <r>
    <n v="1012"/>
    <x v="944"/>
    <n v="4846280"/>
    <x v="1"/>
    <x v="1"/>
    <n v="20"/>
    <x v="1"/>
    <d v="2022-11-04T00:00:00"/>
    <x v="0"/>
    <x v="2"/>
    <s v="J0008-SKD-XS"/>
    <x v="1"/>
    <s v="XS"/>
    <n v="1"/>
    <s v="INR"/>
    <n v="1065"/>
    <x v="376"/>
    <x v="22"/>
    <n v="854326"/>
    <s v="IN"/>
    <b v="0"/>
  </r>
  <r>
    <n v="1013"/>
    <x v="945"/>
    <n v="5531302"/>
    <x v="0"/>
    <x v="0"/>
    <n v="42"/>
    <x v="1"/>
    <d v="2022-11-04T00:00:00"/>
    <x v="0"/>
    <x v="1"/>
    <s v="SET405-KR-NP-XXXL"/>
    <x v="1"/>
    <s v="3XL"/>
    <n v="1"/>
    <s v="INR"/>
    <n v="715"/>
    <x v="5"/>
    <x v="5"/>
    <n v="561203"/>
    <s v="IN"/>
    <b v="0"/>
  </r>
  <r>
    <n v="1014"/>
    <x v="946"/>
    <n v="5403329"/>
    <x v="1"/>
    <x v="0"/>
    <n v="20"/>
    <x v="1"/>
    <d v="2022-11-04T00:00:00"/>
    <x v="0"/>
    <x v="2"/>
    <s v="SET345-KR-NP-M"/>
    <x v="1"/>
    <s v="M"/>
    <n v="1"/>
    <s v="INR"/>
    <n v="635"/>
    <x v="11"/>
    <x v="9"/>
    <n v="500049"/>
    <s v="IN"/>
    <b v="0"/>
  </r>
  <r>
    <n v="1015"/>
    <x v="947"/>
    <n v="1327021"/>
    <x v="0"/>
    <x v="0"/>
    <n v="47"/>
    <x v="1"/>
    <d v="2022-11-04T00:00:00"/>
    <x v="0"/>
    <x v="2"/>
    <s v="JNE3690-TU-XS"/>
    <x v="3"/>
    <s v="XS"/>
    <n v="1"/>
    <s v="INR"/>
    <n v="726"/>
    <x v="377"/>
    <x v="17"/>
    <n v="362265"/>
    <s v="IN"/>
    <b v="0"/>
  </r>
  <r>
    <n v="1016"/>
    <x v="947"/>
    <n v="1327021"/>
    <x v="0"/>
    <x v="0"/>
    <n v="40"/>
    <x v="1"/>
    <d v="2022-11-04T00:00:00"/>
    <x v="0"/>
    <x v="2"/>
    <s v="JNE3405-KR-S"/>
    <x v="0"/>
    <s v="S"/>
    <n v="1"/>
    <s v="INR"/>
    <n v="399"/>
    <x v="378"/>
    <x v="6"/>
    <n v="518005"/>
    <s v="IN"/>
    <b v="0"/>
  </r>
  <r>
    <n v="1017"/>
    <x v="948"/>
    <n v="2338187"/>
    <x v="0"/>
    <x v="0"/>
    <n v="38"/>
    <x v="1"/>
    <d v="2022-11-04T00:00:00"/>
    <x v="0"/>
    <x v="2"/>
    <s v="J0349-SET-L"/>
    <x v="1"/>
    <s v="L"/>
    <n v="1"/>
    <s v="INR"/>
    <n v="791"/>
    <x v="12"/>
    <x v="10"/>
    <n v="110068"/>
    <s v="IN"/>
    <b v="0"/>
  </r>
  <r>
    <n v="1018"/>
    <x v="949"/>
    <n v="1476514"/>
    <x v="1"/>
    <x v="0"/>
    <n v="27"/>
    <x v="1"/>
    <d v="2022-11-04T00:00:00"/>
    <x v="0"/>
    <x v="3"/>
    <s v="SET343-KR-NP-XL"/>
    <x v="1"/>
    <s v="XL"/>
    <n v="1"/>
    <s v="INR"/>
    <n v="916"/>
    <x v="15"/>
    <x v="4"/>
    <n v="400028"/>
    <s v="IN"/>
    <b v="0"/>
  </r>
  <r>
    <n v="1019"/>
    <x v="950"/>
    <n v="9067431"/>
    <x v="0"/>
    <x v="1"/>
    <n v="51"/>
    <x v="1"/>
    <d v="2022-11-04T00:00:00"/>
    <x v="0"/>
    <x v="2"/>
    <s v="J0346-SET-XL"/>
    <x v="1"/>
    <s v="XL"/>
    <n v="1"/>
    <s v="INR"/>
    <n v="464"/>
    <x v="23"/>
    <x v="3"/>
    <n v="600061"/>
    <s v="IN"/>
    <b v="0"/>
  </r>
  <r>
    <n v="1020"/>
    <x v="951"/>
    <n v="3080765"/>
    <x v="0"/>
    <x v="0"/>
    <n v="75"/>
    <x v="1"/>
    <d v="2022-11-04T00:00:00"/>
    <x v="0"/>
    <x v="9"/>
    <s v="JNE3560-KR-S"/>
    <x v="0"/>
    <s v="S"/>
    <n v="1"/>
    <s v="INR"/>
    <n v="544"/>
    <x v="12"/>
    <x v="10"/>
    <n v="110096"/>
    <s v="IN"/>
    <b v="0"/>
  </r>
  <r>
    <n v="1021"/>
    <x v="952"/>
    <n v="4984515"/>
    <x v="1"/>
    <x v="0"/>
    <n v="26"/>
    <x v="1"/>
    <d v="2022-11-04T00:00:00"/>
    <x v="0"/>
    <x v="2"/>
    <s v="JNE3795-KR-L"/>
    <x v="0"/>
    <s v="L"/>
    <n v="1"/>
    <s v="INR"/>
    <n v="499"/>
    <x v="2"/>
    <x v="2"/>
    <n v="700025"/>
    <s v="IN"/>
    <b v="0"/>
  </r>
  <r>
    <n v="1022"/>
    <x v="952"/>
    <n v="4984515"/>
    <x v="0"/>
    <x v="0"/>
    <n v="65"/>
    <x v="1"/>
    <d v="2022-11-04T00:00:00"/>
    <x v="0"/>
    <x v="2"/>
    <s v="JNE3781-KR-S"/>
    <x v="0"/>
    <s v="S"/>
    <n v="1"/>
    <s v="INR"/>
    <n v="427"/>
    <x v="93"/>
    <x v="13"/>
    <n v="208001"/>
    <s v="IN"/>
    <b v="0"/>
  </r>
  <r>
    <n v="1023"/>
    <x v="952"/>
    <n v="4984515"/>
    <x v="0"/>
    <x v="0"/>
    <n v="33"/>
    <x v="1"/>
    <d v="2022-11-04T00:00:00"/>
    <x v="0"/>
    <x v="2"/>
    <s v="JNE3516-KR-E-M"/>
    <x v="0"/>
    <s v="M"/>
    <n v="1"/>
    <s v="INR"/>
    <n v="345"/>
    <x v="231"/>
    <x v="1"/>
    <n v="121004"/>
    <s v="IN"/>
    <b v="0"/>
  </r>
  <r>
    <n v="1024"/>
    <x v="952"/>
    <n v="4984515"/>
    <x v="0"/>
    <x v="1"/>
    <n v="43"/>
    <x v="1"/>
    <d v="2022-11-04T00:00:00"/>
    <x v="0"/>
    <x v="8"/>
    <s v="J0335-DR-L"/>
    <x v="2"/>
    <s v="L"/>
    <n v="1"/>
    <s v="INR"/>
    <n v="989"/>
    <x v="11"/>
    <x v="9"/>
    <n v="500010"/>
    <s v="IN"/>
    <b v="0"/>
  </r>
  <r>
    <n v="1025"/>
    <x v="952"/>
    <n v="4984515"/>
    <x v="0"/>
    <x v="0"/>
    <n v="58"/>
    <x v="1"/>
    <d v="2022-11-04T00:00:00"/>
    <x v="0"/>
    <x v="3"/>
    <s v="JNE3709-DR-S"/>
    <x v="2"/>
    <s v="S"/>
    <n v="1"/>
    <s v="INR"/>
    <n v="792"/>
    <x v="379"/>
    <x v="5"/>
    <n v="573201"/>
    <s v="IN"/>
    <b v="0"/>
  </r>
  <r>
    <n v="1026"/>
    <x v="952"/>
    <n v="4984515"/>
    <x v="0"/>
    <x v="0"/>
    <n v="32"/>
    <x v="1"/>
    <d v="2022-11-04T00:00:00"/>
    <x v="0"/>
    <x v="2"/>
    <s v="JNE3758-KR-XS"/>
    <x v="0"/>
    <s v="XS"/>
    <n v="1"/>
    <s v="INR"/>
    <n v="353"/>
    <x v="23"/>
    <x v="3"/>
    <n v="600018"/>
    <s v="IN"/>
    <b v="0"/>
  </r>
  <r>
    <n v="1027"/>
    <x v="952"/>
    <n v="4984515"/>
    <x v="1"/>
    <x v="0"/>
    <n v="25"/>
    <x v="1"/>
    <d v="2022-11-04T00:00:00"/>
    <x v="0"/>
    <x v="2"/>
    <s v="JNE3645-TP-N-L"/>
    <x v="3"/>
    <s v="L"/>
    <n v="1"/>
    <s v="INR"/>
    <n v="432"/>
    <x v="143"/>
    <x v="31"/>
    <n v="799003"/>
    <s v="IN"/>
    <b v="0"/>
  </r>
  <r>
    <n v="1028"/>
    <x v="952"/>
    <n v="4984515"/>
    <x v="0"/>
    <x v="0"/>
    <n v="70"/>
    <x v="1"/>
    <d v="2022-11-04T00:00:00"/>
    <x v="0"/>
    <x v="2"/>
    <s v="SAR028"/>
    <x v="4"/>
    <s v="Free"/>
    <n v="1"/>
    <s v="INR"/>
    <n v="549"/>
    <x v="41"/>
    <x v="13"/>
    <n v="228001"/>
    <s v="IN"/>
    <b v="0"/>
  </r>
  <r>
    <n v="1029"/>
    <x v="952"/>
    <n v="4984515"/>
    <x v="0"/>
    <x v="0"/>
    <n v="49"/>
    <x v="1"/>
    <d v="2022-11-04T00:00:00"/>
    <x v="0"/>
    <x v="3"/>
    <s v="JNE3645-TP-N-XL"/>
    <x v="3"/>
    <s v="XL"/>
    <n v="1"/>
    <s v="INR"/>
    <n v="432"/>
    <x v="380"/>
    <x v="27"/>
    <n v="403002"/>
    <s v="IN"/>
    <b v="0"/>
  </r>
  <r>
    <n v="1030"/>
    <x v="952"/>
    <n v="4984515"/>
    <x v="0"/>
    <x v="0"/>
    <n v="36"/>
    <x v="1"/>
    <d v="2022-11-04T00:00:00"/>
    <x v="0"/>
    <x v="3"/>
    <s v="JNE3640-TP-N-S"/>
    <x v="3"/>
    <s v="S"/>
    <n v="1"/>
    <s v="INR"/>
    <n v="518"/>
    <x v="2"/>
    <x v="2"/>
    <n v="700104"/>
    <s v="IN"/>
    <b v="0"/>
  </r>
  <r>
    <n v="1031"/>
    <x v="952"/>
    <n v="4984515"/>
    <x v="0"/>
    <x v="0"/>
    <n v="30"/>
    <x v="1"/>
    <d v="2022-11-04T00:00:00"/>
    <x v="0"/>
    <x v="2"/>
    <s v="JNE3835-KR-XL"/>
    <x v="0"/>
    <s v="XL"/>
    <n v="1"/>
    <s v="INR"/>
    <n v="666"/>
    <x v="381"/>
    <x v="17"/>
    <n v="393001"/>
    <s v="IN"/>
    <b v="0"/>
  </r>
  <r>
    <n v="1032"/>
    <x v="952"/>
    <n v="4984515"/>
    <x v="0"/>
    <x v="0"/>
    <n v="46"/>
    <x v="1"/>
    <d v="2022-11-04T00:00:00"/>
    <x v="0"/>
    <x v="0"/>
    <s v="JNE3648-TP-N-M"/>
    <x v="3"/>
    <s v="M"/>
    <n v="1"/>
    <s v="INR"/>
    <n v="487"/>
    <x v="11"/>
    <x v="9"/>
    <n v="500004"/>
    <s v="IN"/>
    <b v="0"/>
  </r>
  <r>
    <n v="1033"/>
    <x v="953"/>
    <n v="173977"/>
    <x v="0"/>
    <x v="0"/>
    <n v="50"/>
    <x v="1"/>
    <d v="2022-11-04T00:00:00"/>
    <x v="0"/>
    <x v="2"/>
    <s v="JNE3887-KR-L"/>
    <x v="0"/>
    <s v="L"/>
    <n v="1"/>
    <s v="INR"/>
    <n v="526"/>
    <x v="20"/>
    <x v="14"/>
    <n v="452018"/>
    <s v="IN"/>
    <b v="0"/>
  </r>
  <r>
    <n v="1034"/>
    <x v="953"/>
    <n v="173977"/>
    <x v="0"/>
    <x v="1"/>
    <n v="41"/>
    <x v="1"/>
    <d v="2022-11-04T00:00:00"/>
    <x v="0"/>
    <x v="2"/>
    <s v="JNE3722-KR-XL"/>
    <x v="0"/>
    <s v="XL"/>
    <n v="1"/>
    <s v="INR"/>
    <n v="301"/>
    <x v="382"/>
    <x v="6"/>
    <n v="533001"/>
    <s v="IN"/>
    <b v="0"/>
  </r>
  <r>
    <n v="1035"/>
    <x v="953"/>
    <n v="173977"/>
    <x v="1"/>
    <x v="1"/>
    <n v="29"/>
    <x v="1"/>
    <d v="2022-11-04T00:00:00"/>
    <x v="0"/>
    <x v="2"/>
    <s v="JNE3313-KR-M"/>
    <x v="0"/>
    <s v="M"/>
    <n v="1"/>
    <s v="INR"/>
    <n v="582"/>
    <x v="12"/>
    <x v="10"/>
    <n v="110084"/>
    <s v="IN"/>
    <b v="0"/>
  </r>
  <r>
    <n v="1036"/>
    <x v="953"/>
    <n v="173977"/>
    <x v="0"/>
    <x v="1"/>
    <n v="62"/>
    <x v="1"/>
    <d v="2022-11-04T00:00:00"/>
    <x v="0"/>
    <x v="3"/>
    <s v="JNE3751-KR-L"/>
    <x v="0"/>
    <s v="L"/>
    <n v="1"/>
    <s v="INR"/>
    <n v="349"/>
    <x v="11"/>
    <x v="9"/>
    <n v="500065"/>
    <s v="IN"/>
    <b v="0"/>
  </r>
  <r>
    <n v="1037"/>
    <x v="953"/>
    <n v="173977"/>
    <x v="1"/>
    <x v="1"/>
    <n v="23"/>
    <x v="1"/>
    <d v="2022-11-04T00:00:00"/>
    <x v="0"/>
    <x v="0"/>
    <s v="JNE3757-KR-XL"/>
    <x v="0"/>
    <s v="XL"/>
    <n v="1"/>
    <s v="INR"/>
    <n v="487"/>
    <x v="96"/>
    <x v="4"/>
    <n v="416012"/>
    <s v="IN"/>
    <b v="0"/>
  </r>
  <r>
    <n v="1038"/>
    <x v="953"/>
    <n v="173977"/>
    <x v="0"/>
    <x v="0"/>
    <n v="68"/>
    <x v="1"/>
    <d v="2022-11-04T00:00:00"/>
    <x v="0"/>
    <x v="2"/>
    <s v="JNE3869-DR-XXXL"/>
    <x v="2"/>
    <s v="3XL"/>
    <n v="1"/>
    <s v="INR"/>
    <n v="998"/>
    <x v="12"/>
    <x v="10"/>
    <n v="110075"/>
    <s v="IN"/>
    <b v="0"/>
  </r>
  <r>
    <n v="1039"/>
    <x v="953"/>
    <n v="173977"/>
    <x v="1"/>
    <x v="1"/>
    <n v="25"/>
    <x v="1"/>
    <d v="2022-11-04T00:00:00"/>
    <x v="0"/>
    <x v="3"/>
    <s v="SAR005"/>
    <x v="4"/>
    <s v="Free"/>
    <n v="1"/>
    <s v="INR"/>
    <n v="736"/>
    <x v="383"/>
    <x v="7"/>
    <n v="689505"/>
    <s v="IN"/>
    <b v="0"/>
  </r>
  <r>
    <n v="1040"/>
    <x v="953"/>
    <n v="173977"/>
    <x v="1"/>
    <x v="1"/>
    <n v="25"/>
    <x v="1"/>
    <d v="2022-11-04T00:00:00"/>
    <x v="0"/>
    <x v="2"/>
    <s v="JNE3805-KR-XXL"/>
    <x v="0"/>
    <s v="XXL"/>
    <n v="1"/>
    <s v="INR"/>
    <n v="459"/>
    <x v="196"/>
    <x v="4"/>
    <n v="401305"/>
    <s v="IN"/>
    <b v="0"/>
  </r>
  <r>
    <n v="1041"/>
    <x v="953"/>
    <n v="173977"/>
    <x v="1"/>
    <x v="1"/>
    <n v="24"/>
    <x v="1"/>
    <d v="2022-11-04T00:00:00"/>
    <x v="0"/>
    <x v="8"/>
    <s v="JNE3786-KR-XXL"/>
    <x v="0"/>
    <s v="XXL"/>
    <n v="1"/>
    <s v="INR"/>
    <n v="349"/>
    <x v="5"/>
    <x v="5"/>
    <n v="560033"/>
    <s v="IN"/>
    <b v="0"/>
  </r>
  <r>
    <n v="1042"/>
    <x v="953"/>
    <n v="173977"/>
    <x v="0"/>
    <x v="0"/>
    <n v="39"/>
    <x v="1"/>
    <d v="2022-11-04T00:00:00"/>
    <x v="0"/>
    <x v="7"/>
    <s v="JNE3721-KR-XL"/>
    <x v="0"/>
    <s v="XL"/>
    <n v="1"/>
    <s v="INR"/>
    <n v="292"/>
    <x v="11"/>
    <x v="9"/>
    <n v="500055"/>
    <s v="IN"/>
    <b v="0"/>
  </r>
  <r>
    <n v="1043"/>
    <x v="953"/>
    <n v="173977"/>
    <x v="0"/>
    <x v="0"/>
    <n v="30"/>
    <x v="1"/>
    <d v="2022-11-04T00:00:00"/>
    <x v="0"/>
    <x v="8"/>
    <s v="JNE3785-KR-XXL"/>
    <x v="0"/>
    <s v="XXL"/>
    <n v="1"/>
    <s v="INR"/>
    <n v="335"/>
    <x v="11"/>
    <x v="9"/>
    <n v="500067"/>
    <s v="IN"/>
    <b v="0"/>
  </r>
  <r>
    <n v="1044"/>
    <x v="954"/>
    <n v="3781773"/>
    <x v="1"/>
    <x v="1"/>
    <n v="23"/>
    <x v="1"/>
    <d v="2022-11-04T00:00:00"/>
    <x v="0"/>
    <x v="0"/>
    <s v="SET131-KR-NP-A-S"/>
    <x v="1"/>
    <s v="S"/>
    <n v="1"/>
    <s v="INR"/>
    <n v="567"/>
    <x v="23"/>
    <x v="3"/>
    <n v="600117"/>
    <s v="IN"/>
    <b v="0"/>
  </r>
  <r>
    <n v="1045"/>
    <x v="955"/>
    <n v="8901446"/>
    <x v="0"/>
    <x v="0"/>
    <n v="58"/>
    <x v="1"/>
    <d v="2022-11-04T00:00:00"/>
    <x v="0"/>
    <x v="7"/>
    <s v="MenEN5021-KR-Men"/>
    <x v="0"/>
    <s v="Men"/>
    <n v="1"/>
    <s v="INR"/>
    <n v="533"/>
    <x v="384"/>
    <x v="11"/>
    <n v="752027"/>
    <s v="IN"/>
    <b v="0"/>
  </r>
  <r>
    <n v="1046"/>
    <x v="956"/>
    <n v="6347718"/>
    <x v="0"/>
    <x v="0"/>
    <n v="58"/>
    <x v="1"/>
    <d v="2022-11-04T00:00:00"/>
    <x v="0"/>
    <x v="1"/>
    <s v="JNE3465-KR-Men"/>
    <x v="0"/>
    <s v="Men"/>
    <n v="1"/>
    <s v="INR"/>
    <n v="469"/>
    <x v="23"/>
    <x v="20"/>
    <n v="600069"/>
    <s v="IN"/>
    <b v="0"/>
  </r>
  <r>
    <n v="1047"/>
    <x v="957"/>
    <n v="9825843"/>
    <x v="0"/>
    <x v="0"/>
    <n v="33"/>
    <x v="1"/>
    <d v="2022-11-04T00:00:00"/>
    <x v="0"/>
    <x v="7"/>
    <s v="SAR021"/>
    <x v="4"/>
    <s v="Free"/>
    <n v="1"/>
    <s v="INR"/>
    <n v="1186"/>
    <x v="20"/>
    <x v="36"/>
    <n v="452012"/>
    <s v="IN"/>
    <b v="0"/>
  </r>
  <r>
    <n v="1048"/>
    <x v="958"/>
    <n v="7186513"/>
    <x v="0"/>
    <x v="0"/>
    <n v="43"/>
    <x v="1"/>
    <d v="2022-11-04T00:00:00"/>
    <x v="0"/>
    <x v="6"/>
    <s v="SET304-KR-DPT-S"/>
    <x v="1"/>
    <s v="S"/>
    <n v="1"/>
    <s v="INR"/>
    <n v="1125"/>
    <x v="14"/>
    <x v="12"/>
    <n v="307001"/>
    <s v="IN"/>
    <b v="0"/>
  </r>
  <r>
    <n v="1049"/>
    <x v="959"/>
    <n v="3240121"/>
    <x v="0"/>
    <x v="0"/>
    <n v="41"/>
    <x v="1"/>
    <d v="2022-11-04T00:00:00"/>
    <x v="2"/>
    <x v="4"/>
    <s v="SET144-KR-NP-S"/>
    <x v="1"/>
    <s v="S"/>
    <n v="1"/>
    <s v="INR"/>
    <n v="788"/>
    <x v="5"/>
    <x v="5"/>
    <n v="562107"/>
    <s v="IN"/>
    <b v="0"/>
  </r>
  <r>
    <n v="1050"/>
    <x v="960"/>
    <n v="9995247"/>
    <x v="1"/>
    <x v="0"/>
    <n v="28"/>
    <x v="1"/>
    <d v="2022-11-04T00:00:00"/>
    <x v="0"/>
    <x v="7"/>
    <s v="SET374-KR-NP-XL"/>
    <x v="1"/>
    <s v="XL"/>
    <n v="1"/>
    <s v="INR"/>
    <n v="666"/>
    <x v="385"/>
    <x v="33"/>
    <n v="496331"/>
    <s v="IN"/>
    <b v="0"/>
  </r>
  <r>
    <n v="1051"/>
    <x v="961"/>
    <n v="2713312"/>
    <x v="0"/>
    <x v="0"/>
    <n v="30"/>
    <x v="1"/>
    <d v="2022-11-04T00:00:00"/>
    <x v="2"/>
    <x v="4"/>
    <s v="BL095-L"/>
    <x v="5"/>
    <s v="L"/>
    <n v="1"/>
    <s v="INR"/>
    <n v="333"/>
    <x v="386"/>
    <x v="5"/>
    <n v="577004"/>
    <s v="IN"/>
    <b v="0"/>
  </r>
  <r>
    <n v="1052"/>
    <x v="962"/>
    <n v="8150725"/>
    <x v="0"/>
    <x v="0"/>
    <n v="42"/>
    <x v="1"/>
    <d v="2022-11-04T00:00:00"/>
    <x v="0"/>
    <x v="7"/>
    <s v="JNE3461-KR-L"/>
    <x v="0"/>
    <s v="L"/>
    <n v="1"/>
    <s v="INR"/>
    <n v="387"/>
    <x v="23"/>
    <x v="20"/>
    <n v="600116"/>
    <s v="IN"/>
    <b v="0"/>
  </r>
  <r>
    <n v="1053"/>
    <x v="963"/>
    <n v="5211914"/>
    <x v="0"/>
    <x v="1"/>
    <n v="65"/>
    <x v="1"/>
    <d v="2022-11-04T00:00:00"/>
    <x v="0"/>
    <x v="3"/>
    <s v="SET375-KR-NP-XXXL"/>
    <x v="1"/>
    <s v="3XL"/>
    <n v="1"/>
    <s v="INR"/>
    <n v="696"/>
    <x v="105"/>
    <x v="7"/>
    <n v="686006"/>
    <s v="IN"/>
    <b v="0"/>
  </r>
  <r>
    <n v="1054"/>
    <x v="964"/>
    <n v="3446819"/>
    <x v="1"/>
    <x v="0"/>
    <n v="21"/>
    <x v="1"/>
    <d v="2022-11-04T00:00:00"/>
    <x v="0"/>
    <x v="1"/>
    <s v="JNE3440-KR-N-Men"/>
    <x v="0"/>
    <s v="Men"/>
    <n v="1"/>
    <s v="INR"/>
    <n v="435"/>
    <x v="11"/>
    <x v="9"/>
    <n v="500053"/>
    <s v="IN"/>
    <b v="0"/>
  </r>
  <r>
    <n v="1055"/>
    <x v="964"/>
    <n v="3446819"/>
    <x v="1"/>
    <x v="0"/>
    <n v="22"/>
    <x v="1"/>
    <d v="2022-11-04T00:00:00"/>
    <x v="0"/>
    <x v="3"/>
    <s v="JNE3612-KR-XL"/>
    <x v="0"/>
    <s v="XL"/>
    <n v="1"/>
    <s v="INR"/>
    <n v="380"/>
    <x v="5"/>
    <x v="5"/>
    <n v="560067"/>
    <s v="IN"/>
    <b v="0"/>
  </r>
  <r>
    <n v="1056"/>
    <x v="965"/>
    <n v="507148"/>
    <x v="0"/>
    <x v="0"/>
    <n v="32"/>
    <x v="1"/>
    <d v="2022-11-04T00:00:00"/>
    <x v="0"/>
    <x v="7"/>
    <s v="JNE3567-KR-S"/>
    <x v="0"/>
    <s v="S"/>
    <n v="1"/>
    <s v="INR"/>
    <n v="399"/>
    <x v="40"/>
    <x v="10"/>
    <n v="110074"/>
    <s v="IN"/>
    <b v="0"/>
  </r>
  <r>
    <n v="1057"/>
    <x v="965"/>
    <n v="507148"/>
    <x v="0"/>
    <x v="0"/>
    <n v="69"/>
    <x v="1"/>
    <d v="2022-11-04T00:00:00"/>
    <x v="0"/>
    <x v="6"/>
    <s v="JNE3484-KR-XL"/>
    <x v="0"/>
    <s v="XL"/>
    <n v="1"/>
    <s v="INR"/>
    <n v="295"/>
    <x v="23"/>
    <x v="20"/>
    <n v="600073"/>
    <s v="IN"/>
    <b v="0"/>
  </r>
  <r>
    <n v="1058"/>
    <x v="966"/>
    <n v="1462525"/>
    <x v="0"/>
    <x v="0"/>
    <n v="37"/>
    <x v="1"/>
    <d v="2022-11-04T00:00:00"/>
    <x v="0"/>
    <x v="3"/>
    <s v="SET378-KR-NP-XS"/>
    <x v="1"/>
    <s v="XS"/>
    <n v="1"/>
    <s v="INR"/>
    <n v="1245"/>
    <x v="163"/>
    <x v="21"/>
    <n v="825301"/>
    <s v="IN"/>
    <b v="0"/>
  </r>
  <r>
    <n v="1059"/>
    <x v="967"/>
    <n v="5162864"/>
    <x v="1"/>
    <x v="1"/>
    <n v="20"/>
    <x v="1"/>
    <d v="2022-11-04T00:00:00"/>
    <x v="0"/>
    <x v="2"/>
    <s v="SET398-KR-PP-XS"/>
    <x v="1"/>
    <s v="XS"/>
    <n v="1"/>
    <s v="INR"/>
    <n v="1186"/>
    <x v="336"/>
    <x v="34"/>
    <n v="176310"/>
    <s v="IN"/>
    <b v="0"/>
  </r>
  <r>
    <n v="1060"/>
    <x v="968"/>
    <n v="277376"/>
    <x v="0"/>
    <x v="1"/>
    <n v="50"/>
    <x v="1"/>
    <d v="2022-11-04T00:00:00"/>
    <x v="0"/>
    <x v="0"/>
    <s v="SET197-KR-NP-XS"/>
    <x v="1"/>
    <s v="XS"/>
    <n v="1"/>
    <s v="INR"/>
    <n v="759"/>
    <x v="23"/>
    <x v="3"/>
    <n v="600001"/>
    <s v="IN"/>
    <b v="0"/>
  </r>
  <r>
    <n v="1061"/>
    <x v="969"/>
    <n v="822699"/>
    <x v="0"/>
    <x v="0"/>
    <n v="41"/>
    <x v="1"/>
    <d v="2022-11-04T00:00:00"/>
    <x v="0"/>
    <x v="1"/>
    <s v="J0302-DR-XXXL"/>
    <x v="8"/>
    <s v="3XL"/>
    <n v="1"/>
    <s v="INR"/>
    <n v="696"/>
    <x v="387"/>
    <x v="37"/>
    <n v="713213"/>
    <s v="IN"/>
    <b v="0"/>
  </r>
  <r>
    <n v="1062"/>
    <x v="970"/>
    <n v="5091416"/>
    <x v="0"/>
    <x v="0"/>
    <n v="48"/>
    <x v="1"/>
    <d v="2022-11-04T00:00:00"/>
    <x v="0"/>
    <x v="6"/>
    <s v="SET357-KR-NP-S"/>
    <x v="1"/>
    <s v="S"/>
    <n v="1"/>
    <s v="INR"/>
    <n v="771"/>
    <x v="388"/>
    <x v="19"/>
    <n v="413133"/>
    <s v="IN"/>
    <b v="0"/>
  </r>
  <r>
    <n v="1063"/>
    <x v="971"/>
    <n v="9647815"/>
    <x v="0"/>
    <x v="0"/>
    <n v="33"/>
    <x v="1"/>
    <d v="2022-11-04T00:00:00"/>
    <x v="0"/>
    <x v="6"/>
    <s v="SET331-KR-NP-S"/>
    <x v="1"/>
    <s v="S"/>
    <n v="1"/>
    <s v="INR"/>
    <n v="641"/>
    <x v="389"/>
    <x v="27"/>
    <n v="403601"/>
    <s v="IN"/>
    <b v="0"/>
  </r>
  <r>
    <n v="1064"/>
    <x v="972"/>
    <n v="159818"/>
    <x v="0"/>
    <x v="0"/>
    <n v="38"/>
    <x v="1"/>
    <d v="2022-11-04T00:00:00"/>
    <x v="0"/>
    <x v="6"/>
    <s v="MenEN5022-KR-XXXL"/>
    <x v="0"/>
    <s v="3XL"/>
    <n v="1"/>
    <s v="INR"/>
    <n v="530"/>
    <x v="390"/>
    <x v="37"/>
    <n v="731219"/>
    <s v="IN"/>
    <b v="0"/>
  </r>
  <r>
    <n v="1065"/>
    <x v="973"/>
    <n v="9772395"/>
    <x v="0"/>
    <x v="1"/>
    <n v="67"/>
    <x v="1"/>
    <d v="2022-11-04T00:00:00"/>
    <x v="0"/>
    <x v="2"/>
    <s v="SET268-KR-NP-XS"/>
    <x v="1"/>
    <s v="XS"/>
    <n v="1"/>
    <s v="INR"/>
    <n v="788"/>
    <x v="23"/>
    <x v="3"/>
    <n v="600071"/>
    <s v="IN"/>
    <b v="0"/>
  </r>
  <r>
    <n v="1066"/>
    <x v="974"/>
    <n v="6798354"/>
    <x v="1"/>
    <x v="0"/>
    <n v="27"/>
    <x v="1"/>
    <d v="2022-11-04T00:00:00"/>
    <x v="0"/>
    <x v="3"/>
    <s v="PJNE3068-KR-5XL"/>
    <x v="0"/>
    <s v="5XL"/>
    <n v="1"/>
    <s v="INR"/>
    <n v="1099"/>
    <x v="43"/>
    <x v="19"/>
    <n v="400059"/>
    <s v="IN"/>
    <b v="0"/>
  </r>
  <r>
    <n v="1067"/>
    <x v="975"/>
    <n v="1332654"/>
    <x v="1"/>
    <x v="0"/>
    <n v="29"/>
    <x v="1"/>
    <d v="2022-11-04T00:00:00"/>
    <x v="0"/>
    <x v="4"/>
    <s v="J0230-SKD-Men"/>
    <x v="1"/>
    <s v="Men"/>
    <n v="1"/>
    <s v="INR"/>
    <n v="999"/>
    <x v="5"/>
    <x v="5"/>
    <n v="560066"/>
    <s v="IN"/>
    <b v="0"/>
  </r>
  <r>
    <n v="1068"/>
    <x v="976"/>
    <n v="525055"/>
    <x v="0"/>
    <x v="0"/>
    <n v="68"/>
    <x v="1"/>
    <d v="2022-11-04T00:00:00"/>
    <x v="3"/>
    <x v="4"/>
    <s v="SET184-KR-PP-XS"/>
    <x v="1"/>
    <s v="XS"/>
    <n v="1"/>
    <s v="INR"/>
    <n v="573"/>
    <x v="391"/>
    <x v="13"/>
    <n v="203150"/>
    <s v="IN"/>
    <b v="0"/>
  </r>
  <r>
    <n v="1069"/>
    <x v="977"/>
    <n v="4949647"/>
    <x v="1"/>
    <x v="0"/>
    <n v="25"/>
    <x v="1"/>
    <d v="2022-11-04T00:00:00"/>
    <x v="0"/>
    <x v="7"/>
    <s v="NWomen016-ST-SR-S"/>
    <x v="1"/>
    <s v="S"/>
    <n v="1"/>
    <s v="INR"/>
    <n v="537"/>
    <x v="392"/>
    <x v="13"/>
    <n v="250401"/>
    <s v="IN"/>
    <b v="0"/>
  </r>
  <r>
    <n v="1070"/>
    <x v="978"/>
    <n v="5718861"/>
    <x v="0"/>
    <x v="0"/>
    <n v="39"/>
    <x v="1"/>
    <d v="2022-11-04T00:00:00"/>
    <x v="0"/>
    <x v="6"/>
    <s v="JNE3405-KR-L"/>
    <x v="0"/>
    <s v="L"/>
    <n v="1"/>
    <s v="INR"/>
    <n v="399"/>
    <x v="40"/>
    <x v="10"/>
    <n v="110064"/>
    <s v="IN"/>
    <b v="0"/>
  </r>
  <r>
    <n v="1071"/>
    <x v="979"/>
    <n v="2491025"/>
    <x v="0"/>
    <x v="0"/>
    <n v="43"/>
    <x v="1"/>
    <d v="2022-11-04T00:00:00"/>
    <x v="0"/>
    <x v="7"/>
    <s v="SET324-KR-NP-XL"/>
    <x v="1"/>
    <s v="XL"/>
    <n v="1"/>
    <s v="INR"/>
    <n v="597"/>
    <x v="393"/>
    <x v="19"/>
    <n v="410209"/>
    <s v="IN"/>
    <b v="0"/>
  </r>
  <r>
    <n v="1072"/>
    <x v="979"/>
    <n v="2491025"/>
    <x v="1"/>
    <x v="0"/>
    <n v="25"/>
    <x v="1"/>
    <d v="2022-11-04T00:00:00"/>
    <x v="0"/>
    <x v="7"/>
    <s v="SET332-KR-PP-L"/>
    <x v="1"/>
    <s v="L"/>
    <n v="1"/>
    <s v="INR"/>
    <n v="525"/>
    <x v="231"/>
    <x v="1"/>
    <n v="121004"/>
    <s v="IN"/>
    <b v="0"/>
  </r>
  <r>
    <n v="1073"/>
    <x v="980"/>
    <n v="3017669"/>
    <x v="0"/>
    <x v="1"/>
    <n v="44"/>
    <x v="1"/>
    <d v="2022-11-04T00:00:00"/>
    <x v="0"/>
    <x v="0"/>
    <s v="SET185-KR-NP-M"/>
    <x v="1"/>
    <s v="M"/>
    <n v="1"/>
    <s v="INR"/>
    <n v="785"/>
    <x v="394"/>
    <x v="4"/>
    <n v="415002"/>
    <s v="IN"/>
    <b v="0"/>
  </r>
  <r>
    <n v="1074"/>
    <x v="981"/>
    <n v="490921"/>
    <x v="0"/>
    <x v="0"/>
    <n v="35"/>
    <x v="1"/>
    <d v="2022-11-04T00:00:00"/>
    <x v="0"/>
    <x v="7"/>
    <s v="J0338-DR-S"/>
    <x v="8"/>
    <s v="S"/>
    <n v="1"/>
    <s v="INR"/>
    <n v="899"/>
    <x v="395"/>
    <x v="6"/>
    <n v="515671"/>
    <s v="IN"/>
    <b v="0"/>
  </r>
  <r>
    <n v="1075"/>
    <x v="982"/>
    <n v="5444548"/>
    <x v="1"/>
    <x v="0"/>
    <n v="29"/>
    <x v="1"/>
    <d v="2022-11-04T00:00:00"/>
    <x v="0"/>
    <x v="8"/>
    <s v="JNE3405-KR-S"/>
    <x v="0"/>
    <s v="S"/>
    <n v="1"/>
    <s v="INR"/>
    <n v="399"/>
    <x v="23"/>
    <x v="3"/>
    <n v="600054"/>
    <s v="IN"/>
    <b v="0"/>
  </r>
  <r>
    <n v="1076"/>
    <x v="983"/>
    <n v="5737174"/>
    <x v="0"/>
    <x v="0"/>
    <n v="62"/>
    <x v="1"/>
    <d v="2022-11-04T00:00:00"/>
    <x v="0"/>
    <x v="8"/>
    <s v="JNE3797-KR-A-L"/>
    <x v="2"/>
    <s v="L"/>
    <n v="1"/>
    <s v="INR"/>
    <n v="771"/>
    <x v="5"/>
    <x v="5"/>
    <n v="560036"/>
    <s v="IN"/>
    <b v="0"/>
  </r>
  <r>
    <n v="1077"/>
    <x v="984"/>
    <n v="8548158"/>
    <x v="0"/>
    <x v="1"/>
    <n v="75"/>
    <x v="1"/>
    <d v="2022-11-04T00:00:00"/>
    <x v="0"/>
    <x v="2"/>
    <s v="SET383-KR-NP-L"/>
    <x v="1"/>
    <s v="L"/>
    <n v="1"/>
    <s v="INR"/>
    <n v="631"/>
    <x v="396"/>
    <x v="30"/>
    <n v="184102"/>
    <s v="IN"/>
    <b v="0"/>
  </r>
  <r>
    <n v="1078"/>
    <x v="985"/>
    <n v="9974851"/>
    <x v="0"/>
    <x v="0"/>
    <n v="31"/>
    <x v="1"/>
    <d v="2022-11-04T00:00:00"/>
    <x v="2"/>
    <x v="0"/>
    <s v="JNE3431-KR-XL"/>
    <x v="0"/>
    <s v="XL"/>
    <n v="1"/>
    <s v="INR"/>
    <n v="333"/>
    <x v="23"/>
    <x v="3"/>
    <n v="600092"/>
    <s v="IN"/>
    <b v="0"/>
  </r>
  <r>
    <n v="1079"/>
    <x v="986"/>
    <n v="2220793"/>
    <x v="1"/>
    <x v="0"/>
    <n v="28"/>
    <x v="1"/>
    <d v="2022-11-04T00:00:00"/>
    <x v="0"/>
    <x v="0"/>
    <s v="SET265-KR-NP-S"/>
    <x v="1"/>
    <s v="S"/>
    <n v="1"/>
    <s v="INR"/>
    <n v="888"/>
    <x v="5"/>
    <x v="5"/>
    <n v="560103"/>
    <s v="IN"/>
    <b v="0"/>
  </r>
  <r>
    <n v="1080"/>
    <x v="987"/>
    <n v="9155153"/>
    <x v="0"/>
    <x v="1"/>
    <n v="35"/>
    <x v="1"/>
    <d v="2022-11-04T00:00:00"/>
    <x v="0"/>
    <x v="1"/>
    <s v="SET374-KR-NP-M"/>
    <x v="1"/>
    <s v="M"/>
    <n v="1"/>
    <s v="INR"/>
    <n v="666"/>
    <x v="82"/>
    <x v="16"/>
    <n v="744101"/>
    <s v="IN"/>
    <b v="0"/>
  </r>
  <r>
    <n v="1081"/>
    <x v="988"/>
    <n v="5595188"/>
    <x v="1"/>
    <x v="0"/>
    <n v="23"/>
    <x v="1"/>
    <d v="2022-11-04T00:00:00"/>
    <x v="0"/>
    <x v="1"/>
    <s v="JNE3816-KR-S"/>
    <x v="0"/>
    <s v="S"/>
    <n v="1"/>
    <s v="INR"/>
    <n v="521"/>
    <x v="380"/>
    <x v="27"/>
    <n v="403001"/>
    <s v="IN"/>
    <b v="0"/>
  </r>
  <r>
    <n v="1082"/>
    <x v="989"/>
    <n v="6760345"/>
    <x v="1"/>
    <x v="0"/>
    <n v="20"/>
    <x v="1"/>
    <d v="2022-11-04T00:00:00"/>
    <x v="0"/>
    <x v="0"/>
    <s v="SET171-KR-NP-L"/>
    <x v="1"/>
    <s v="L"/>
    <n v="1"/>
    <s v="INR"/>
    <n v="792"/>
    <x v="17"/>
    <x v="13"/>
    <n v="226010"/>
    <s v="IN"/>
    <b v="0"/>
  </r>
  <r>
    <n v="1083"/>
    <x v="990"/>
    <n v="3569139"/>
    <x v="0"/>
    <x v="0"/>
    <n v="76"/>
    <x v="1"/>
    <d v="2022-11-04T00:00:00"/>
    <x v="0"/>
    <x v="8"/>
    <s v="JNE3790-KR-XL"/>
    <x v="0"/>
    <s v="XL"/>
    <n v="1"/>
    <s v="INR"/>
    <n v="301"/>
    <x v="397"/>
    <x v="2"/>
    <n v="734004"/>
    <s v="IN"/>
    <b v="0"/>
  </r>
  <r>
    <n v="1084"/>
    <x v="991"/>
    <n v="5016171"/>
    <x v="0"/>
    <x v="0"/>
    <n v="40"/>
    <x v="1"/>
    <d v="2022-11-04T00:00:00"/>
    <x v="0"/>
    <x v="2"/>
    <s v="JNE3797-KR-A-M"/>
    <x v="2"/>
    <s v="M"/>
    <n v="1"/>
    <s v="INR"/>
    <n v="771"/>
    <x v="13"/>
    <x v="11"/>
    <n v="751031"/>
    <s v="IN"/>
    <b v="0"/>
  </r>
  <r>
    <n v="1085"/>
    <x v="992"/>
    <n v="9184688"/>
    <x v="0"/>
    <x v="0"/>
    <n v="31"/>
    <x v="1"/>
    <d v="2022-11-04T00:00:00"/>
    <x v="3"/>
    <x v="0"/>
    <s v="PJNE2199-KR-N-6XL"/>
    <x v="0"/>
    <s v="6XL"/>
    <n v="1"/>
    <s v="INR"/>
    <n v="431"/>
    <x v="5"/>
    <x v="5"/>
    <n v="560099"/>
    <s v="IN"/>
    <b v="0"/>
  </r>
  <r>
    <n v="1086"/>
    <x v="993"/>
    <n v="1196333"/>
    <x v="1"/>
    <x v="0"/>
    <n v="18"/>
    <x v="1"/>
    <d v="2022-11-04T00:00:00"/>
    <x v="0"/>
    <x v="0"/>
    <s v="J0341-DR-XL"/>
    <x v="2"/>
    <s v="XL"/>
    <n v="1"/>
    <s v="INR"/>
    <n v="743"/>
    <x v="15"/>
    <x v="4"/>
    <n v="400057"/>
    <s v="IN"/>
    <b v="0"/>
  </r>
  <r>
    <n v="1087"/>
    <x v="994"/>
    <n v="9978425"/>
    <x v="0"/>
    <x v="0"/>
    <n v="34"/>
    <x v="1"/>
    <d v="2022-11-04T00:00:00"/>
    <x v="0"/>
    <x v="9"/>
    <s v="SET110-KR-PP-XXXL"/>
    <x v="1"/>
    <s v="3XL"/>
    <n v="1"/>
    <s v="INR"/>
    <n v="788"/>
    <x v="170"/>
    <x v="33"/>
    <n v="492001"/>
    <s v="IN"/>
    <b v="0"/>
  </r>
  <r>
    <n v="1088"/>
    <x v="995"/>
    <n v="9569162"/>
    <x v="1"/>
    <x v="0"/>
    <n v="23"/>
    <x v="1"/>
    <d v="2022-11-04T00:00:00"/>
    <x v="0"/>
    <x v="0"/>
    <s v="JNE3797-KR-XL"/>
    <x v="2"/>
    <s v="XL"/>
    <n v="1"/>
    <s v="INR"/>
    <n v="771"/>
    <x v="11"/>
    <x v="9"/>
    <n v="500050"/>
    <s v="IN"/>
    <b v="0"/>
  </r>
  <r>
    <n v="1089"/>
    <x v="996"/>
    <n v="7208859"/>
    <x v="0"/>
    <x v="0"/>
    <n v="32"/>
    <x v="1"/>
    <d v="2022-11-04T00:00:00"/>
    <x v="0"/>
    <x v="0"/>
    <s v="JNE3706-DR-L"/>
    <x v="2"/>
    <s v="L"/>
    <n v="1"/>
    <s v="INR"/>
    <n v="413"/>
    <x v="12"/>
    <x v="10"/>
    <n v="110018"/>
    <s v="IN"/>
    <b v="0"/>
  </r>
  <r>
    <n v="1090"/>
    <x v="997"/>
    <n v="9116386"/>
    <x v="0"/>
    <x v="0"/>
    <n v="48"/>
    <x v="1"/>
    <d v="2022-11-04T00:00:00"/>
    <x v="3"/>
    <x v="1"/>
    <s v="J0157-DR-L"/>
    <x v="2"/>
    <s v="L"/>
    <n v="1"/>
    <s v="INR"/>
    <n v="588"/>
    <x v="2"/>
    <x v="2"/>
    <n v="700040"/>
    <s v="IN"/>
    <b v="0"/>
  </r>
  <r>
    <n v="1091"/>
    <x v="998"/>
    <n v="7286119"/>
    <x v="0"/>
    <x v="0"/>
    <n v="69"/>
    <x v="1"/>
    <d v="2022-11-04T00:00:00"/>
    <x v="0"/>
    <x v="1"/>
    <s v="BL104-S"/>
    <x v="5"/>
    <s v="S"/>
    <n v="1"/>
    <s v="INR"/>
    <n v="625"/>
    <x v="359"/>
    <x v="27"/>
    <n v="403507"/>
    <s v="IN"/>
    <b v="0"/>
  </r>
  <r>
    <n v="1092"/>
    <x v="999"/>
    <n v="2546275"/>
    <x v="0"/>
    <x v="0"/>
    <n v="30"/>
    <x v="1"/>
    <d v="2022-11-04T00:00:00"/>
    <x v="0"/>
    <x v="3"/>
    <s v="SET293-KR-NP-XXL"/>
    <x v="1"/>
    <s v="XXL"/>
    <n v="1"/>
    <s v="INR"/>
    <n v="702"/>
    <x v="398"/>
    <x v="30"/>
    <n v="184152"/>
    <s v="IN"/>
    <b v="0"/>
  </r>
  <r>
    <n v="1093"/>
    <x v="1000"/>
    <n v="5135320"/>
    <x v="1"/>
    <x v="0"/>
    <n v="25"/>
    <x v="1"/>
    <d v="2022-11-04T00:00:00"/>
    <x v="0"/>
    <x v="3"/>
    <s v="SET345-KR-NP-XL"/>
    <x v="1"/>
    <s v="XL"/>
    <n v="1"/>
    <s v="INR"/>
    <n v="613"/>
    <x v="277"/>
    <x v="9"/>
    <n v="503002"/>
    <s v="IN"/>
    <b v="0"/>
  </r>
  <r>
    <n v="1094"/>
    <x v="1001"/>
    <n v="9884525"/>
    <x v="0"/>
    <x v="0"/>
    <n v="45"/>
    <x v="1"/>
    <d v="2022-11-04T00:00:00"/>
    <x v="0"/>
    <x v="2"/>
    <s v="SET374-KR-NP-XXL"/>
    <x v="1"/>
    <s v="XXL"/>
    <n v="1"/>
    <s v="INR"/>
    <n v="666"/>
    <x v="399"/>
    <x v="15"/>
    <n v="249404"/>
    <s v="IN"/>
    <b v="0"/>
  </r>
  <r>
    <n v="1095"/>
    <x v="1002"/>
    <n v="5628966"/>
    <x v="0"/>
    <x v="0"/>
    <n v="31"/>
    <x v="1"/>
    <d v="2022-11-04T00:00:00"/>
    <x v="0"/>
    <x v="0"/>
    <s v="SET268-KR-NP-XXL"/>
    <x v="1"/>
    <s v="XXL"/>
    <n v="1"/>
    <s v="INR"/>
    <n v="788"/>
    <x v="400"/>
    <x v="3"/>
    <n v="624802"/>
    <s v="IN"/>
    <b v="0"/>
  </r>
  <r>
    <n v="1096"/>
    <x v="1003"/>
    <n v="6138380"/>
    <x v="0"/>
    <x v="0"/>
    <n v="39"/>
    <x v="1"/>
    <d v="2022-11-04T00:00:00"/>
    <x v="3"/>
    <x v="2"/>
    <s v="NW012-TP-PJ-XXL"/>
    <x v="1"/>
    <s v="XXL"/>
    <n v="1"/>
    <s v="INR"/>
    <n v="521"/>
    <x v="17"/>
    <x v="13"/>
    <n v="226002"/>
    <s v="IN"/>
    <b v="0"/>
  </r>
  <r>
    <n v="1097"/>
    <x v="1004"/>
    <n v="159112"/>
    <x v="0"/>
    <x v="0"/>
    <n v="42"/>
    <x v="1"/>
    <d v="2022-11-04T00:00:00"/>
    <x v="1"/>
    <x v="8"/>
    <s v="PJNE2199-KR-N-6XL"/>
    <x v="0"/>
    <s v="6XL"/>
    <n v="1"/>
    <s v="INR"/>
    <n v="426"/>
    <x v="23"/>
    <x v="3"/>
    <n v="600066"/>
    <s v="IN"/>
    <b v="0"/>
  </r>
  <r>
    <n v="1098"/>
    <x v="1005"/>
    <n v="1960238"/>
    <x v="1"/>
    <x v="0"/>
    <n v="25"/>
    <x v="1"/>
    <d v="2022-11-04T00:00:00"/>
    <x v="0"/>
    <x v="5"/>
    <s v="SET131-KR-NP-A-XS"/>
    <x v="1"/>
    <s v="XS"/>
    <n v="1"/>
    <s v="INR"/>
    <n v="666"/>
    <x v="66"/>
    <x v="9"/>
    <n v="500017"/>
    <s v="IN"/>
    <b v="0"/>
  </r>
  <r>
    <n v="1099"/>
    <x v="1006"/>
    <n v="9188859"/>
    <x v="0"/>
    <x v="0"/>
    <n v="30"/>
    <x v="1"/>
    <d v="2022-11-04T00:00:00"/>
    <x v="0"/>
    <x v="2"/>
    <s v="J0337-TP-M"/>
    <x v="3"/>
    <s v="M"/>
    <n v="1"/>
    <s v="INR"/>
    <n v="522"/>
    <x v="5"/>
    <x v="5"/>
    <n v="560019"/>
    <s v="IN"/>
    <b v="0"/>
  </r>
  <r>
    <n v="1100"/>
    <x v="1007"/>
    <n v="5563976"/>
    <x v="1"/>
    <x v="0"/>
    <n v="23"/>
    <x v="1"/>
    <d v="2022-11-04T00:00:00"/>
    <x v="0"/>
    <x v="0"/>
    <s v="BL103-L"/>
    <x v="5"/>
    <s v="L"/>
    <n v="1"/>
    <s v="INR"/>
    <n v="625"/>
    <x v="401"/>
    <x v="9"/>
    <n v="504208"/>
    <s v="IN"/>
    <b v="0"/>
  </r>
  <r>
    <n v="1101"/>
    <x v="1008"/>
    <n v="3204934"/>
    <x v="0"/>
    <x v="0"/>
    <n v="46"/>
    <x v="1"/>
    <d v="2022-11-04T00:00:00"/>
    <x v="0"/>
    <x v="0"/>
    <s v="SAR015"/>
    <x v="4"/>
    <s v="Free"/>
    <n v="1"/>
    <s v="INR"/>
    <n v="819"/>
    <x v="50"/>
    <x v="4"/>
    <n v="410209"/>
    <s v="IN"/>
    <b v="0"/>
  </r>
  <r>
    <n v="1102"/>
    <x v="1009"/>
    <n v="3227935"/>
    <x v="0"/>
    <x v="1"/>
    <n v="71"/>
    <x v="1"/>
    <d v="2022-11-04T00:00:00"/>
    <x v="0"/>
    <x v="3"/>
    <s v="J0003-SET-XS"/>
    <x v="1"/>
    <s v="XS"/>
    <n v="1"/>
    <s v="INR"/>
    <n v="696"/>
    <x v="5"/>
    <x v="5"/>
    <n v="560068"/>
    <s v="IN"/>
    <b v="0"/>
  </r>
  <r>
    <n v="1103"/>
    <x v="1010"/>
    <n v="5187364"/>
    <x v="1"/>
    <x v="0"/>
    <n v="25"/>
    <x v="1"/>
    <d v="2022-11-04T00:00:00"/>
    <x v="1"/>
    <x v="2"/>
    <s v="J0332-DR-XXXL"/>
    <x v="2"/>
    <s v="3XL"/>
    <n v="1"/>
    <s v="INR"/>
    <n v="668"/>
    <x v="0"/>
    <x v="0"/>
    <n v="160062"/>
    <s v="IN"/>
    <b v="0"/>
  </r>
  <r>
    <n v="1104"/>
    <x v="1011"/>
    <n v="8698294"/>
    <x v="0"/>
    <x v="0"/>
    <n v="68"/>
    <x v="1"/>
    <d v="2022-11-04T00:00:00"/>
    <x v="0"/>
    <x v="0"/>
    <s v="MEN5015-KR-XXL"/>
    <x v="0"/>
    <s v="XXL"/>
    <n v="1"/>
    <s v="INR"/>
    <n v="665"/>
    <x v="23"/>
    <x v="3"/>
    <n v="600100"/>
    <s v="IN"/>
    <b v="0"/>
  </r>
  <r>
    <n v="1105"/>
    <x v="1012"/>
    <n v="2360764"/>
    <x v="0"/>
    <x v="0"/>
    <n v="46"/>
    <x v="1"/>
    <d v="2022-11-04T00:00:00"/>
    <x v="0"/>
    <x v="2"/>
    <s v="SAR009"/>
    <x v="4"/>
    <s v="Free"/>
    <n v="1"/>
    <s v="INR"/>
    <n v="788"/>
    <x v="23"/>
    <x v="3"/>
    <n v="600040"/>
    <s v="IN"/>
    <b v="0"/>
  </r>
  <r>
    <n v="1106"/>
    <x v="1013"/>
    <n v="3600740"/>
    <x v="0"/>
    <x v="0"/>
    <n v="38"/>
    <x v="1"/>
    <d v="2022-11-04T00:00:00"/>
    <x v="0"/>
    <x v="2"/>
    <s v="J0277-SKD-M"/>
    <x v="1"/>
    <s v="M"/>
    <n v="1"/>
    <s v="INR"/>
    <n v="1556"/>
    <x v="48"/>
    <x v="1"/>
    <n v="134113"/>
    <s v="IN"/>
    <b v="0"/>
  </r>
  <r>
    <n v="1107"/>
    <x v="1014"/>
    <n v="4102435"/>
    <x v="0"/>
    <x v="0"/>
    <n v="40"/>
    <x v="1"/>
    <d v="2022-11-04T00:00:00"/>
    <x v="0"/>
    <x v="0"/>
    <s v="JNE3797-KR-A-S"/>
    <x v="2"/>
    <s v="S"/>
    <n v="1"/>
    <s v="INR"/>
    <n v="725"/>
    <x v="402"/>
    <x v="7"/>
    <n v="679521"/>
    <s v="IN"/>
    <b v="0"/>
  </r>
  <r>
    <n v="1108"/>
    <x v="1015"/>
    <n v="1197282"/>
    <x v="1"/>
    <x v="0"/>
    <n v="22"/>
    <x v="1"/>
    <d v="2022-11-04T00:00:00"/>
    <x v="0"/>
    <x v="2"/>
    <s v="SAR021"/>
    <x v="4"/>
    <s v="Free"/>
    <n v="1"/>
    <s v="INR"/>
    <n v="969"/>
    <x v="49"/>
    <x v="22"/>
    <n v="800020"/>
    <s v="IN"/>
    <b v="0"/>
  </r>
  <r>
    <n v="1109"/>
    <x v="1015"/>
    <n v="1197282"/>
    <x v="0"/>
    <x v="0"/>
    <n v="31"/>
    <x v="1"/>
    <d v="2022-11-04T00:00:00"/>
    <x v="0"/>
    <x v="2"/>
    <s v="NW004-TP-PJ-S"/>
    <x v="1"/>
    <s v="S"/>
    <n v="1"/>
    <s v="INR"/>
    <n v="475"/>
    <x v="26"/>
    <x v="17"/>
    <n v="380015"/>
    <s v="IN"/>
    <b v="0"/>
  </r>
  <r>
    <n v="1110"/>
    <x v="1016"/>
    <n v="8315179"/>
    <x v="0"/>
    <x v="0"/>
    <n v="55"/>
    <x v="1"/>
    <d v="2022-11-04T00:00:00"/>
    <x v="0"/>
    <x v="5"/>
    <s v="JNE3794-KR-L"/>
    <x v="0"/>
    <s v="L"/>
    <n v="1"/>
    <s v="INR"/>
    <n v="517"/>
    <x v="212"/>
    <x v="7"/>
    <n v="695011"/>
    <s v="IN"/>
    <b v="0"/>
  </r>
  <r>
    <n v="1111"/>
    <x v="1017"/>
    <n v="5956376"/>
    <x v="0"/>
    <x v="0"/>
    <n v="77"/>
    <x v="1"/>
    <d v="2022-11-04T00:00:00"/>
    <x v="0"/>
    <x v="2"/>
    <s v="J0333-DR-XXXL"/>
    <x v="2"/>
    <s v="3XL"/>
    <n v="1"/>
    <s v="INR"/>
    <n v="885"/>
    <x v="11"/>
    <x v="9"/>
    <n v="500075"/>
    <s v="IN"/>
    <b v="0"/>
  </r>
  <r>
    <n v="1112"/>
    <x v="1018"/>
    <n v="781625"/>
    <x v="1"/>
    <x v="0"/>
    <n v="18"/>
    <x v="1"/>
    <d v="2022-11-04T00:00:00"/>
    <x v="0"/>
    <x v="3"/>
    <s v="SET310-KR-NP-XXXL"/>
    <x v="1"/>
    <s v="3XL"/>
    <n v="1"/>
    <s v="INR"/>
    <n v="1213"/>
    <x v="134"/>
    <x v="13"/>
    <n v="201007"/>
    <s v="IN"/>
    <b v="0"/>
  </r>
  <r>
    <n v="1113"/>
    <x v="1019"/>
    <n v="9106012"/>
    <x v="0"/>
    <x v="0"/>
    <n v="35"/>
    <x v="1"/>
    <d v="2022-11-04T00:00:00"/>
    <x v="0"/>
    <x v="5"/>
    <s v="SAR027"/>
    <x v="4"/>
    <s v="Free"/>
    <n v="1"/>
    <s v="INR"/>
    <n v="1163"/>
    <x v="403"/>
    <x v="13"/>
    <n v="273004"/>
    <s v="IN"/>
    <b v="0"/>
  </r>
  <r>
    <n v="1114"/>
    <x v="1020"/>
    <n v="8784631"/>
    <x v="1"/>
    <x v="0"/>
    <n v="28"/>
    <x v="1"/>
    <d v="2022-11-04T00:00:00"/>
    <x v="0"/>
    <x v="2"/>
    <s v="SET268-KR-NP-L"/>
    <x v="1"/>
    <s v="L"/>
    <n v="1"/>
    <s v="INR"/>
    <n v="788"/>
    <x v="23"/>
    <x v="3"/>
    <n v="600042"/>
    <s v="IN"/>
    <b v="0"/>
  </r>
  <r>
    <n v="1115"/>
    <x v="1021"/>
    <n v="6382984"/>
    <x v="0"/>
    <x v="0"/>
    <n v="41"/>
    <x v="1"/>
    <d v="2022-11-04T00:00:00"/>
    <x v="0"/>
    <x v="3"/>
    <s v="J0239-SKD-XXXL"/>
    <x v="1"/>
    <s v="3XL"/>
    <n v="1"/>
    <s v="INR"/>
    <n v="1299"/>
    <x v="5"/>
    <x v="5"/>
    <n v="560099"/>
    <s v="IN"/>
    <b v="0"/>
  </r>
  <r>
    <n v="1116"/>
    <x v="1021"/>
    <n v="6382984"/>
    <x v="0"/>
    <x v="0"/>
    <n v="38"/>
    <x v="1"/>
    <d v="2022-11-04T00:00:00"/>
    <x v="0"/>
    <x v="2"/>
    <s v="JNE3770-KR-XXL"/>
    <x v="0"/>
    <s v="XXL"/>
    <n v="1"/>
    <s v="INR"/>
    <n v="487"/>
    <x v="15"/>
    <x v="4"/>
    <n v="400019"/>
    <s v="IN"/>
    <b v="0"/>
  </r>
  <r>
    <n v="1117"/>
    <x v="1022"/>
    <n v="3409162"/>
    <x v="1"/>
    <x v="0"/>
    <n v="29"/>
    <x v="1"/>
    <d v="2022-11-04T00:00:00"/>
    <x v="0"/>
    <x v="1"/>
    <s v="J0249-SKD-XL"/>
    <x v="1"/>
    <s v="XL"/>
    <n v="1"/>
    <s v="INR"/>
    <n v="927"/>
    <x v="237"/>
    <x v="5"/>
    <n v="575001"/>
    <s v="IN"/>
    <b v="0"/>
  </r>
  <r>
    <n v="1118"/>
    <x v="1023"/>
    <n v="268369"/>
    <x v="0"/>
    <x v="0"/>
    <n v="75"/>
    <x v="1"/>
    <d v="2022-11-04T00:00:00"/>
    <x v="0"/>
    <x v="0"/>
    <s v="MEN5013-KR-L"/>
    <x v="0"/>
    <s v="L"/>
    <n v="1"/>
    <s v="INR"/>
    <n v="495"/>
    <x v="145"/>
    <x v="2"/>
    <n v="711102"/>
    <s v="IN"/>
    <b v="0"/>
  </r>
  <r>
    <n v="1119"/>
    <x v="1024"/>
    <n v="7747946"/>
    <x v="1"/>
    <x v="0"/>
    <n v="18"/>
    <x v="1"/>
    <d v="2022-11-04T00:00:00"/>
    <x v="0"/>
    <x v="2"/>
    <s v="J0334-TP-S"/>
    <x v="3"/>
    <s v="S"/>
    <n v="1"/>
    <s v="INR"/>
    <n v="513"/>
    <x v="5"/>
    <x v="5"/>
    <n v="560078"/>
    <s v="IN"/>
    <b v="0"/>
  </r>
  <r>
    <n v="1120"/>
    <x v="1025"/>
    <n v="4576235"/>
    <x v="0"/>
    <x v="0"/>
    <n v="34"/>
    <x v="1"/>
    <d v="2022-11-04T00:00:00"/>
    <x v="0"/>
    <x v="9"/>
    <s v="SET268-KR-NP-XL"/>
    <x v="1"/>
    <s v="XL"/>
    <n v="1"/>
    <s v="INR"/>
    <n v="698"/>
    <x v="404"/>
    <x v="5"/>
    <n v="584170"/>
    <s v="IN"/>
    <b v="0"/>
  </r>
  <r>
    <n v="1121"/>
    <x v="1026"/>
    <n v="9819217"/>
    <x v="1"/>
    <x v="0"/>
    <n v="28"/>
    <x v="1"/>
    <d v="2022-11-04T00:00:00"/>
    <x v="0"/>
    <x v="2"/>
    <s v="SET273-KR-NP-S"/>
    <x v="1"/>
    <s v="S"/>
    <n v="1"/>
    <s v="INR"/>
    <n v="597"/>
    <x v="405"/>
    <x v="11"/>
    <n v="761110"/>
    <s v="IN"/>
    <b v="0"/>
  </r>
  <r>
    <n v="1122"/>
    <x v="1027"/>
    <n v="9419371"/>
    <x v="0"/>
    <x v="1"/>
    <n v="45"/>
    <x v="1"/>
    <d v="2022-11-04T00:00:00"/>
    <x v="0"/>
    <x v="2"/>
    <s v="J0230-SKD-XS"/>
    <x v="1"/>
    <s v="XS"/>
    <n v="1"/>
    <s v="INR"/>
    <n v="1349"/>
    <x v="50"/>
    <x v="4"/>
    <n v="400709"/>
    <s v="IN"/>
    <b v="0"/>
  </r>
  <r>
    <n v="1123"/>
    <x v="1028"/>
    <n v="2984947"/>
    <x v="0"/>
    <x v="1"/>
    <n v="69"/>
    <x v="1"/>
    <d v="2022-11-04T00:00:00"/>
    <x v="0"/>
    <x v="1"/>
    <s v="SET138-KR-PP-XS"/>
    <x v="1"/>
    <s v="XS"/>
    <n v="1"/>
    <s v="INR"/>
    <n v="729"/>
    <x v="67"/>
    <x v="5"/>
    <n v="570008"/>
    <s v="IN"/>
    <b v="0"/>
  </r>
  <r>
    <n v="1124"/>
    <x v="1029"/>
    <n v="4088819"/>
    <x v="1"/>
    <x v="0"/>
    <n v="26"/>
    <x v="1"/>
    <d v="2022-11-04T00:00:00"/>
    <x v="0"/>
    <x v="1"/>
    <s v="SET324-KR-NP-XXXL"/>
    <x v="1"/>
    <s v="3XL"/>
    <n v="1"/>
    <s v="INR"/>
    <n v="597"/>
    <x v="2"/>
    <x v="2"/>
    <n v="700017"/>
    <s v="IN"/>
    <b v="0"/>
  </r>
  <r>
    <n v="1125"/>
    <x v="1030"/>
    <n v="7200684"/>
    <x v="0"/>
    <x v="0"/>
    <n v="40"/>
    <x v="1"/>
    <d v="2022-11-04T00:00:00"/>
    <x v="0"/>
    <x v="3"/>
    <s v="J0023-TP-XXXL"/>
    <x v="3"/>
    <s v="3XL"/>
    <n v="1"/>
    <s v="INR"/>
    <n v="483"/>
    <x v="333"/>
    <x v="1"/>
    <n v="132103"/>
    <s v="IN"/>
    <b v="0"/>
  </r>
  <r>
    <n v="1126"/>
    <x v="1031"/>
    <n v="6143193"/>
    <x v="1"/>
    <x v="0"/>
    <n v="23"/>
    <x v="1"/>
    <d v="2022-11-04T00:00:00"/>
    <x v="0"/>
    <x v="0"/>
    <s v="J0003-SET-XL"/>
    <x v="1"/>
    <s v="XL"/>
    <n v="1"/>
    <s v="INR"/>
    <n v="696"/>
    <x v="15"/>
    <x v="4"/>
    <n v="400095"/>
    <s v="IN"/>
    <b v="0"/>
  </r>
  <r>
    <n v="1127"/>
    <x v="1032"/>
    <n v="2913362"/>
    <x v="0"/>
    <x v="1"/>
    <n v="35"/>
    <x v="1"/>
    <d v="2022-11-04T00:00:00"/>
    <x v="0"/>
    <x v="2"/>
    <s v="SET319-KR-NP-S"/>
    <x v="1"/>
    <s v="S"/>
    <n v="1"/>
    <s v="INR"/>
    <n v="835"/>
    <x v="15"/>
    <x v="4"/>
    <n v="400012"/>
    <s v="IN"/>
    <b v="0"/>
  </r>
  <r>
    <n v="1128"/>
    <x v="1033"/>
    <n v="3137600"/>
    <x v="0"/>
    <x v="0"/>
    <n v="45"/>
    <x v="1"/>
    <d v="2022-11-04T00:00:00"/>
    <x v="0"/>
    <x v="3"/>
    <s v="J0400-DR-M"/>
    <x v="2"/>
    <s v="M"/>
    <n v="1"/>
    <s v="INR"/>
    <n v="859"/>
    <x v="154"/>
    <x v="0"/>
    <n v="140603"/>
    <s v="IN"/>
    <b v="0"/>
  </r>
  <r>
    <n v="1129"/>
    <x v="1034"/>
    <n v="957621"/>
    <x v="0"/>
    <x v="0"/>
    <n v="78"/>
    <x v="1"/>
    <d v="2022-11-04T00:00:00"/>
    <x v="0"/>
    <x v="2"/>
    <s v="SET392-KR-NP-XL"/>
    <x v="1"/>
    <s v="XL"/>
    <n v="1"/>
    <s v="INR"/>
    <n v="799"/>
    <x v="11"/>
    <x v="9"/>
    <n v="500048"/>
    <s v="IN"/>
    <b v="0"/>
  </r>
  <r>
    <n v="1130"/>
    <x v="1035"/>
    <n v="3447197"/>
    <x v="1"/>
    <x v="0"/>
    <n v="28"/>
    <x v="1"/>
    <d v="2022-11-04T00:00:00"/>
    <x v="0"/>
    <x v="0"/>
    <s v="JNE3421-KR-N-S"/>
    <x v="0"/>
    <s v="S"/>
    <n v="1"/>
    <s v="INR"/>
    <n v="399"/>
    <x v="406"/>
    <x v="38"/>
    <n v="793002"/>
    <s v="IN"/>
    <b v="0"/>
  </r>
  <r>
    <n v="1131"/>
    <x v="1036"/>
    <n v="1705244"/>
    <x v="0"/>
    <x v="1"/>
    <n v="74"/>
    <x v="1"/>
    <d v="2022-11-04T00:00:00"/>
    <x v="0"/>
    <x v="1"/>
    <s v="SET291-KR-PP-L"/>
    <x v="1"/>
    <s v="L"/>
    <n v="1"/>
    <s v="INR"/>
    <n v="563"/>
    <x v="407"/>
    <x v="11"/>
    <n v="769004"/>
    <s v="IN"/>
    <b v="0"/>
  </r>
  <r>
    <n v="1132"/>
    <x v="1037"/>
    <n v="9614792"/>
    <x v="1"/>
    <x v="0"/>
    <n v="27"/>
    <x v="1"/>
    <d v="2022-11-04T00:00:00"/>
    <x v="0"/>
    <x v="0"/>
    <s v="J0122-TP-XXL"/>
    <x v="3"/>
    <s v="XXL"/>
    <n v="1"/>
    <s v="INR"/>
    <n v="329"/>
    <x v="15"/>
    <x v="4"/>
    <n v="400050"/>
    <s v="IN"/>
    <b v="0"/>
  </r>
  <r>
    <n v="1133"/>
    <x v="1038"/>
    <n v="8301835"/>
    <x v="0"/>
    <x v="1"/>
    <n v="59"/>
    <x v="1"/>
    <d v="2022-11-04T00:00:00"/>
    <x v="0"/>
    <x v="5"/>
    <s v="J0232-SKD-XXL"/>
    <x v="1"/>
    <s v="XXL"/>
    <n v="1"/>
    <s v="INR"/>
    <n v="1213"/>
    <x v="231"/>
    <x v="1"/>
    <n v="121002"/>
    <s v="IN"/>
    <b v="0"/>
  </r>
  <r>
    <n v="1134"/>
    <x v="1039"/>
    <n v="2627419"/>
    <x v="0"/>
    <x v="0"/>
    <n v="41"/>
    <x v="1"/>
    <d v="2022-11-04T00:00:00"/>
    <x v="0"/>
    <x v="2"/>
    <s v="JNE3546-KR-S"/>
    <x v="0"/>
    <s v="S"/>
    <n v="1"/>
    <s v="INR"/>
    <n v="458"/>
    <x v="12"/>
    <x v="10"/>
    <n v="110041"/>
    <s v="IN"/>
    <b v="0"/>
  </r>
  <r>
    <n v="1135"/>
    <x v="1040"/>
    <n v="3515311"/>
    <x v="0"/>
    <x v="0"/>
    <n v="37"/>
    <x v="1"/>
    <d v="2022-11-04T00:00:00"/>
    <x v="0"/>
    <x v="0"/>
    <s v="JNE3431-KR-L"/>
    <x v="0"/>
    <s v="L"/>
    <n v="2"/>
    <s v="INR"/>
    <n v="666"/>
    <x v="83"/>
    <x v="13"/>
    <n v="251002"/>
    <s v="IN"/>
    <b v="0"/>
  </r>
  <r>
    <n v="1136"/>
    <x v="1041"/>
    <n v="3198986"/>
    <x v="0"/>
    <x v="1"/>
    <n v="45"/>
    <x v="1"/>
    <d v="2022-11-04T00:00:00"/>
    <x v="0"/>
    <x v="3"/>
    <s v="SET323-KR-NP-XL"/>
    <x v="1"/>
    <s v="XL"/>
    <n v="1"/>
    <s v="INR"/>
    <n v="999"/>
    <x v="408"/>
    <x v="6"/>
    <n v="534001"/>
    <s v="IN"/>
    <b v="0"/>
  </r>
  <r>
    <n v="1137"/>
    <x v="1041"/>
    <n v="3198986"/>
    <x v="1"/>
    <x v="1"/>
    <n v="27"/>
    <x v="1"/>
    <d v="2022-11-04T00:00:00"/>
    <x v="0"/>
    <x v="3"/>
    <s v="SET144-KR-NP-XXXL"/>
    <x v="1"/>
    <s v="3XL"/>
    <n v="1"/>
    <s v="INR"/>
    <n v="788"/>
    <x v="409"/>
    <x v="1"/>
    <n v="124507"/>
    <s v="IN"/>
    <b v="0"/>
  </r>
  <r>
    <n v="1138"/>
    <x v="1042"/>
    <n v="6279164"/>
    <x v="0"/>
    <x v="0"/>
    <n v="65"/>
    <x v="1"/>
    <d v="2022-11-04T00:00:00"/>
    <x v="0"/>
    <x v="2"/>
    <s v="JNE3620-KR-M"/>
    <x v="0"/>
    <s v="M"/>
    <n v="1"/>
    <s v="INR"/>
    <n v="329"/>
    <x v="12"/>
    <x v="10"/>
    <n v="110059"/>
    <s v="IN"/>
    <b v="0"/>
  </r>
  <r>
    <n v="1139"/>
    <x v="1043"/>
    <n v="9749497"/>
    <x v="0"/>
    <x v="0"/>
    <n v="39"/>
    <x v="1"/>
    <d v="2022-11-04T00:00:00"/>
    <x v="1"/>
    <x v="0"/>
    <s v="JNE3797-KR-XS"/>
    <x v="2"/>
    <s v="XS"/>
    <n v="1"/>
    <s v="INR"/>
    <n v="735"/>
    <x v="12"/>
    <x v="10"/>
    <n v="110085"/>
    <s v="IN"/>
    <b v="0"/>
  </r>
  <r>
    <n v="1140"/>
    <x v="1044"/>
    <n v="9660150"/>
    <x v="0"/>
    <x v="1"/>
    <n v="72"/>
    <x v="1"/>
    <d v="2022-11-04T00:00:00"/>
    <x v="0"/>
    <x v="0"/>
    <s v="SET286-KR-NP-M"/>
    <x v="1"/>
    <s v="M"/>
    <n v="1"/>
    <s v="INR"/>
    <n v="666"/>
    <x v="121"/>
    <x v="29"/>
    <n v="795001"/>
    <s v="IN"/>
    <b v="0"/>
  </r>
  <r>
    <n v="1141"/>
    <x v="1045"/>
    <n v="8382670"/>
    <x v="0"/>
    <x v="1"/>
    <n v="38"/>
    <x v="1"/>
    <d v="2022-11-04T00:00:00"/>
    <x v="1"/>
    <x v="0"/>
    <s v="JNE3510-KR-L"/>
    <x v="0"/>
    <s v="L"/>
    <n v="1"/>
    <s v="INR"/>
    <n v="428"/>
    <x v="410"/>
    <x v="4"/>
    <n v="410218"/>
    <s v="IN"/>
    <b v="0"/>
  </r>
  <r>
    <n v="1142"/>
    <x v="1046"/>
    <n v="3434817"/>
    <x v="0"/>
    <x v="1"/>
    <n v="47"/>
    <x v="1"/>
    <d v="2022-11-04T00:00:00"/>
    <x v="0"/>
    <x v="0"/>
    <s v="JNE3613-KR-XL"/>
    <x v="0"/>
    <s v="XL"/>
    <n v="1"/>
    <s v="INR"/>
    <n v="399"/>
    <x v="120"/>
    <x v="4"/>
    <n v="440009"/>
    <s v="IN"/>
    <b v="0"/>
  </r>
  <r>
    <n v="1143"/>
    <x v="1047"/>
    <n v="9026178"/>
    <x v="0"/>
    <x v="1"/>
    <n v="39"/>
    <x v="1"/>
    <d v="2022-11-04T00:00:00"/>
    <x v="0"/>
    <x v="3"/>
    <s v="J0230-SKD-L"/>
    <x v="1"/>
    <s v="L"/>
    <n v="1"/>
    <s v="INR"/>
    <n v="999"/>
    <x v="170"/>
    <x v="33"/>
    <n v="492008"/>
    <s v="IN"/>
    <b v="0"/>
  </r>
  <r>
    <n v="1144"/>
    <x v="1048"/>
    <n v="1772770"/>
    <x v="0"/>
    <x v="0"/>
    <n v="40"/>
    <x v="1"/>
    <d v="2022-11-04T00:00:00"/>
    <x v="2"/>
    <x v="2"/>
    <s v="J0372-SKD-XXL"/>
    <x v="1"/>
    <s v="XXL"/>
    <n v="1"/>
    <s v="INR"/>
    <n v="1044"/>
    <x v="11"/>
    <x v="9"/>
    <n v="500096"/>
    <s v="IN"/>
    <b v="0"/>
  </r>
  <r>
    <n v="1145"/>
    <x v="1049"/>
    <n v="4810346"/>
    <x v="0"/>
    <x v="0"/>
    <n v="62"/>
    <x v="1"/>
    <d v="2022-11-04T00:00:00"/>
    <x v="1"/>
    <x v="3"/>
    <s v="JNE3797-KR-A-L"/>
    <x v="2"/>
    <s v="L"/>
    <n v="1"/>
    <s v="INR"/>
    <n v="725"/>
    <x v="411"/>
    <x v="7"/>
    <n v="691512"/>
    <s v="IN"/>
    <b v="0"/>
  </r>
  <r>
    <n v="1146"/>
    <x v="1050"/>
    <n v="5036499"/>
    <x v="0"/>
    <x v="0"/>
    <n v="58"/>
    <x v="1"/>
    <d v="2022-11-04T00:00:00"/>
    <x v="0"/>
    <x v="2"/>
    <s v="SET345-KR-NP-L"/>
    <x v="1"/>
    <s v="L"/>
    <n v="1"/>
    <s v="INR"/>
    <n v="657"/>
    <x v="237"/>
    <x v="5"/>
    <n v="575002"/>
    <s v="IN"/>
    <b v="0"/>
  </r>
  <r>
    <n v="1147"/>
    <x v="1051"/>
    <n v="9923193"/>
    <x v="0"/>
    <x v="1"/>
    <n v="49"/>
    <x v="1"/>
    <d v="2022-11-04T00:00:00"/>
    <x v="0"/>
    <x v="2"/>
    <s v="JNE3468-KR-M"/>
    <x v="0"/>
    <s v="M"/>
    <n v="1"/>
    <s v="INR"/>
    <n v="397"/>
    <x v="50"/>
    <x v="4"/>
    <n v="400709"/>
    <s v="IN"/>
    <b v="0"/>
  </r>
  <r>
    <n v="1148"/>
    <x v="1052"/>
    <n v="8994624"/>
    <x v="0"/>
    <x v="1"/>
    <n v="56"/>
    <x v="1"/>
    <d v="2022-11-04T00:00:00"/>
    <x v="0"/>
    <x v="3"/>
    <s v="SET374-KR-NP-M"/>
    <x v="1"/>
    <s v="M"/>
    <n v="1"/>
    <s v="INR"/>
    <n v="636"/>
    <x v="28"/>
    <x v="17"/>
    <n v="390009"/>
    <s v="IN"/>
    <b v="0"/>
  </r>
  <r>
    <n v="1149"/>
    <x v="1053"/>
    <n v="1943998"/>
    <x v="0"/>
    <x v="1"/>
    <n v="33"/>
    <x v="1"/>
    <d v="2022-11-04T00:00:00"/>
    <x v="0"/>
    <x v="0"/>
    <s v="SET184-KR-PP-S"/>
    <x v="1"/>
    <s v="S"/>
    <n v="1"/>
    <s v="INR"/>
    <n v="563"/>
    <x v="15"/>
    <x v="4"/>
    <n v="400074"/>
    <s v="IN"/>
    <b v="0"/>
  </r>
  <r>
    <n v="1150"/>
    <x v="1054"/>
    <n v="4121086"/>
    <x v="1"/>
    <x v="0"/>
    <n v="26"/>
    <x v="1"/>
    <d v="2022-11-04T00:00:00"/>
    <x v="0"/>
    <x v="2"/>
    <s v="J0339-DR-XXXL"/>
    <x v="2"/>
    <s v="3XL"/>
    <n v="1"/>
    <s v="INR"/>
    <n v="744"/>
    <x v="31"/>
    <x v="4"/>
    <n v="411014"/>
    <s v="IN"/>
    <b v="0"/>
  </r>
  <r>
    <n v="1151"/>
    <x v="1055"/>
    <n v="7921257"/>
    <x v="1"/>
    <x v="0"/>
    <n v="20"/>
    <x v="1"/>
    <d v="2022-11-04T00:00:00"/>
    <x v="0"/>
    <x v="3"/>
    <s v="SET293-KR-NP-M"/>
    <x v="1"/>
    <s v="M"/>
    <n v="1"/>
    <s v="INR"/>
    <n v="683"/>
    <x v="15"/>
    <x v="4"/>
    <n v="400058"/>
    <s v="IN"/>
    <b v="0"/>
  </r>
  <r>
    <n v="1152"/>
    <x v="1056"/>
    <n v="5616318"/>
    <x v="0"/>
    <x v="1"/>
    <n v="63"/>
    <x v="1"/>
    <d v="2022-11-04T00:00:00"/>
    <x v="0"/>
    <x v="1"/>
    <s v="BTM045-PP-XL"/>
    <x v="7"/>
    <s v="XL"/>
    <n v="1"/>
    <s v="INR"/>
    <n v="331"/>
    <x v="28"/>
    <x v="17"/>
    <n v="390022"/>
    <s v="IN"/>
    <b v="0"/>
  </r>
  <r>
    <n v="1153"/>
    <x v="1057"/>
    <n v="9642932"/>
    <x v="1"/>
    <x v="0"/>
    <n v="28"/>
    <x v="1"/>
    <d v="2022-11-04T00:00:00"/>
    <x v="0"/>
    <x v="0"/>
    <s v="SET389-KR-NP-S"/>
    <x v="1"/>
    <s v="S"/>
    <n v="1"/>
    <s v="INR"/>
    <n v="648"/>
    <x v="93"/>
    <x v="13"/>
    <n v="208001"/>
    <s v="IN"/>
    <b v="0"/>
  </r>
  <r>
    <n v="1154"/>
    <x v="1058"/>
    <n v="5276879"/>
    <x v="0"/>
    <x v="0"/>
    <n v="39"/>
    <x v="1"/>
    <d v="2022-11-04T00:00:00"/>
    <x v="1"/>
    <x v="2"/>
    <s v="J0106-KR-XXXL"/>
    <x v="2"/>
    <s v="3XL"/>
    <n v="1"/>
    <s v="INR"/>
    <n v="999"/>
    <x v="5"/>
    <x v="5"/>
    <n v="560100"/>
    <s v="IN"/>
    <b v="0"/>
  </r>
  <r>
    <n v="1155"/>
    <x v="1059"/>
    <n v="1075951"/>
    <x v="0"/>
    <x v="1"/>
    <n v="67"/>
    <x v="1"/>
    <d v="2022-11-04T00:00:00"/>
    <x v="0"/>
    <x v="3"/>
    <s v="SAR001"/>
    <x v="4"/>
    <s v="Free"/>
    <n v="1"/>
    <s v="INR"/>
    <n v="969"/>
    <x v="412"/>
    <x v="22"/>
    <n v="852210"/>
    <s v="IN"/>
    <b v="0"/>
  </r>
  <r>
    <n v="1156"/>
    <x v="1060"/>
    <n v="1392839"/>
    <x v="0"/>
    <x v="0"/>
    <n v="30"/>
    <x v="1"/>
    <d v="2022-11-04T00:00:00"/>
    <x v="1"/>
    <x v="0"/>
    <s v="J0341-DR-XXL"/>
    <x v="2"/>
    <s v="XXL"/>
    <n v="1"/>
    <s v="INR"/>
    <n v="842"/>
    <x v="54"/>
    <x v="13"/>
    <n v="201301"/>
    <s v="IN"/>
    <b v="0"/>
  </r>
  <r>
    <n v="1157"/>
    <x v="1061"/>
    <n v="892155"/>
    <x v="1"/>
    <x v="0"/>
    <n v="24"/>
    <x v="1"/>
    <d v="2022-11-04T00:00:00"/>
    <x v="1"/>
    <x v="2"/>
    <s v="JNE3860-DR-S"/>
    <x v="2"/>
    <s v="S"/>
    <n v="1"/>
    <s v="INR"/>
    <n v="614"/>
    <x v="413"/>
    <x v="4"/>
    <n v="402202"/>
    <s v="IN"/>
    <b v="0"/>
  </r>
  <r>
    <n v="1158"/>
    <x v="1062"/>
    <n v="6036845"/>
    <x v="1"/>
    <x v="1"/>
    <n v="19"/>
    <x v="1"/>
    <d v="2022-11-04T00:00:00"/>
    <x v="1"/>
    <x v="2"/>
    <s v="JNE3787-KR-XXL"/>
    <x v="0"/>
    <s v="XXL"/>
    <n v="1"/>
    <s v="INR"/>
    <n v="487"/>
    <x v="414"/>
    <x v="6"/>
    <n v="533101"/>
    <s v="IN"/>
    <b v="0"/>
  </r>
  <r>
    <n v="1159"/>
    <x v="1063"/>
    <n v="2877315"/>
    <x v="0"/>
    <x v="1"/>
    <n v="45"/>
    <x v="1"/>
    <d v="2022-11-04T00:00:00"/>
    <x v="0"/>
    <x v="2"/>
    <s v="J0119-TP-M"/>
    <x v="3"/>
    <s v="M"/>
    <n v="1"/>
    <s v="INR"/>
    <n v="540"/>
    <x v="12"/>
    <x v="10"/>
    <n v="110096"/>
    <s v="IN"/>
    <b v="0"/>
  </r>
  <r>
    <n v="1160"/>
    <x v="1064"/>
    <n v="6460858"/>
    <x v="1"/>
    <x v="0"/>
    <n v="25"/>
    <x v="1"/>
    <d v="2022-11-04T00:00:00"/>
    <x v="0"/>
    <x v="1"/>
    <s v="JNE3779-KR-M"/>
    <x v="0"/>
    <s v="M"/>
    <n v="1"/>
    <s v="INR"/>
    <n v="346"/>
    <x v="352"/>
    <x v="6"/>
    <n v="520003"/>
    <s v="IN"/>
    <b v="0"/>
  </r>
  <r>
    <n v="1161"/>
    <x v="1064"/>
    <n v="6460858"/>
    <x v="0"/>
    <x v="0"/>
    <n v="32"/>
    <x v="1"/>
    <d v="2022-11-04T00:00:00"/>
    <x v="0"/>
    <x v="1"/>
    <s v="JNE3421-KR-N-XXL"/>
    <x v="0"/>
    <s v="XXL"/>
    <n v="1"/>
    <s v="INR"/>
    <n v="399"/>
    <x v="88"/>
    <x v="7"/>
    <n v="682306"/>
    <s v="IN"/>
    <b v="0"/>
  </r>
  <r>
    <n v="1162"/>
    <x v="1065"/>
    <n v="1944603"/>
    <x v="0"/>
    <x v="0"/>
    <n v="42"/>
    <x v="1"/>
    <d v="2022-11-04T00:00:00"/>
    <x v="0"/>
    <x v="1"/>
    <s v="JNE3790-KR-XL"/>
    <x v="0"/>
    <s v="XL"/>
    <n v="1"/>
    <s v="INR"/>
    <n v="301"/>
    <x v="415"/>
    <x v="14"/>
    <n v="458002"/>
    <s v="IN"/>
    <b v="0"/>
  </r>
  <r>
    <n v="1163"/>
    <x v="1066"/>
    <n v="250238"/>
    <x v="1"/>
    <x v="0"/>
    <n v="27"/>
    <x v="1"/>
    <d v="2022-11-04T00:00:00"/>
    <x v="0"/>
    <x v="2"/>
    <s v="JNE3838-KR-XXXL"/>
    <x v="0"/>
    <s v="3XL"/>
    <n v="1"/>
    <s v="INR"/>
    <n v="387"/>
    <x v="23"/>
    <x v="3"/>
    <n v="600034"/>
    <s v="IN"/>
    <b v="0"/>
  </r>
  <r>
    <n v="1164"/>
    <x v="1067"/>
    <n v="9499050"/>
    <x v="0"/>
    <x v="0"/>
    <n v="56"/>
    <x v="1"/>
    <d v="2022-11-04T00:00:00"/>
    <x v="0"/>
    <x v="2"/>
    <s v="JNE3405-KR-XS"/>
    <x v="0"/>
    <s v="XS"/>
    <n v="1"/>
    <s v="INR"/>
    <n v="399"/>
    <x v="0"/>
    <x v="0"/>
    <n v="140306"/>
    <s v="IN"/>
    <b v="0"/>
  </r>
  <r>
    <n v="1165"/>
    <x v="1068"/>
    <n v="222189"/>
    <x v="0"/>
    <x v="1"/>
    <n v="47"/>
    <x v="1"/>
    <d v="2022-11-04T00:00:00"/>
    <x v="0"/>
    <x v="0"/>
    <s v="SET110-KR-PP-XL"/>
    <x v="1"/>
    <s v="XL"/>
    <n v="1"/>
    <s v="INR"/>
    <n v="729"/>
    <x v="0"/>
    <x v="0"/>
    <n v="140308"/>
    <s v="IN"/>
    <b v="0"/>
  </r>
  <r>
    <n v="1166"/>
    <x v="1069"/>
    <n v="5663565"/>
    <x v="0"/>
    <x v="0"/>
    <n v="41"/>
    <x v="1"/>
    <d v="2022-11-04T00:00:00"/>
    <x v="0"/>
    <x v="2"/>
    <s v="J0370-SKD-XXL"/>
    <x v="1"/>
    <s v="XXL"/>
    <n v="1"/>
    <s v="INR"/>
    <n v="1120"/>
    <x v="5"/>
    <x v="5"/>
    <n v="560034"/>
    <s v="IN"/>
    <b v="0"/>
  </r>
  <r>
    <n v="1167"/>
    <x v="1070"/>
    <n v="1606875"/>
    <x v="1"/>
    <x v="0"/>
    <n v="18"/>
    <x v="1"/>
    <d v="2022-11-04T00:00:00"/>
    <x v="0"/>
    <x v="1"/>
    <s v="J0008-SKD-XL"/>
    <x v="1"/>
    <s v="XL"/>
    <n v="1"/>
    <s v="INR"/>
    <n v="1075"/>
    <x v="11"/>
    <x v="9"/>
    <n v="500035"/>
    <s v="IN"/>
    <b v="0"/>
  </r>
  <r>
    <n v="1168"/>
    <x v="1071"/>
    <n v="1299137"/>
    <x v="0"/>
    <x v="0"/>
    <n v="33"/>
    <x v="1"/>
    <d v="2022-11-04T00:00:00"/>
    <x v="0"/>
    <x v="1"/>
    <s v="JNE3465-KR-S"/>
    <x v="0"/>
    <s v="S"/>
    <n v="1"/>
    <s v="INR"/>
    <n v="523"/>
    <x v="416"/>
    <x v="14"/>
    <n v="456010"/>
    <s v="IN"/>
    <b v="0"/>
  </r>
  <r>
    <n v="1169"/>
    <x v="1072"/>
    <n v="426424"/>
    <x v="1"/>
    <x v="0"/>
    <n v="20"/>
    <x v="1"/>
    <d v="2022-11-04T00:00:00"/>
    <x v="0"/>
    <x v="0"/>
    <s v="J0301-TP-L"/>
    <x v="3"/>
    <s v="L"/>
    <n v="1"/>
    <s v="INR"/>
    <n v="464"/>
    <x v="417"/>
    <x v="27"/>
    <n v="403517"/>
    <s v="IN"/>
    <b v="0"/>
  </r>
  <r>
    <n v="1170"/>
    <x v="1073"/>
    <n v="5696671"/>
    <x v="0"/>
    <x v="0"/>
    <n v="42"/>
    <x v="1"/>
    <d v="2022-11-04T00:00:00"/>
    <x v="1"/>
    <x v="2"/>
    <s v="J0346-SET-XL"/>
    <x v="1"/>
    <s v="XL"/>
    <n v="1"/>
    <s v="INR"/>
    <n v="464"/>
    <x v="379"/>
    <x v="5"/>
    <n v="573201"/>
    <s v="IN"/>
    <b v="0"/>
  </r>
  <r>
    <n v="1171"/>
    <x v="1074"/>
    <n v="9603913"/>
    <x v="1"/>
    <x v="0"/>
    <n v="18"/>
    <x v="1"/>
    <d v="2022-11-04T00:00:00"/>
    <x v="1"/>
    <x v="2"/>
    <s v="JNE3797-KR-XL"/>
    <x v="2"/>
    <s v="XL"/>
    <n v="1"/>
    <s v="INR"/>
    <n v="735"/>
    <x v="5"/>
    <x v="5"/>
    <n v="560072"/>
    <s v="IN"/>
    <b v="0"/>
  </r>
  <r>
    <n v="1172"/>
    <x v="1075"/>
    <n v="8089566"/>
    <x v="1"/>
    <x v="0"/>
    <n v="21"/>
    <x v="1"/>
    <d v="2022-11-04T00:00:00"/>
    <x v="1"/>
    <x v="2"/>
    <s v="JNE3860-DR-XXL"/>
    <x v="2"/>
    <s v="XXL"/>
    <n v="1"/>
    <s v="INR"/>
    <n v="614"/>
    <x v="2"/>
    <x v="2"/>
    <n v="700019"/>
    <s v="IN"/>
    <b v="0"/>
  </r>
  <r>
    <n v="1173"/>
    <x v="1076"/>
    <n v="2717249"/>
    <x v="1"/>
    <x v="0"/>
    <n v="22"/>
    <x v="1"/>
    <d v="2022-11-04T00:00:00"/>
    <x v="0"/>
    <x v="0"/>
    <s v="SET357-KR-NP-L"/>
    <x v="1"/>
    <s v="L"/>
    <n v="1"/>
    <s v="INR"/>
    <n v="725"/>
    <x v="418"/>
    <x v="15"/>
    <n v="262501"/>
    <s v="IN"/>
    <b v="0"/>
  </r>
  <r>
    <n v="1174"/>
    <x v="1077"/>
    <n v="158981"/>
    <x v="1"/>
    <x v="0"/>
    <n v="29"/>
    <x v="1"/>
    <d v="2022-11-04T00:00:00"/>
    <x v="0"/>
    <x v="0"/>
    <s v="SET364-KR-NP-XL"/>
    <x v="1"/>
    <s v="XL"/>
    <n v="1"/>
    <s v="INR"/>
    <n v="1126"/>
    <x v="11"/>
    <x v="9"/>
    <n v="500085"/>
    <s v="IN"/>
    <b v="0"/>
  </r>
  <r>
    <n v="1175"/>
    <x v="1078"/>
    <n v="6141946"/>
    <x v="0"/>
    <x v="0"/>
    <n v="36"/>
    <x v="1"/>
    <d v="2022-11-04T00:00:00"/>
    <x v="0"/>
    <x v="2"/>
    <s v="SET132-KR-NP-XXL"/>
    <x v="1"/>
    <s v="XXL"/>
    <n v="1"/>
    <s v="INR"/>
    <n v="547"/>
    <x v="12"/>
    <x v="10"/>
    <n v="110016"/>
    <s v="IN"/>
    <b v="0"/>
  </r>
  <r>
    <n v="1176"/>
    <x v="1079"/>
    <n v="3264468"/>
    <x v="0"/>
    <x v="0"/>
    <n v="36"/>
    <x v="1"/>
    <d v="2022-11-04T00:00:00"/>
    <x v="0"/>
    <x v="2"/>
    <s v="SET265-KR-NP-M"/>
    <x v="1"/>
    <s v="M"/>
    <n v="1"/>
    <s v="INR"/>
    <n v="889"/>
    <x v="134"/>
    <x v="13"/>
    <n v="201001"/>
    <s v="IN"/>
    <b v="0"/>
  </r>
  <r>
    <n v="1177"/>
    <x v="1080"/>
    <n v="9977490"/>
    <x v="0"/>
    <x v="0"/>
    <n v="33"/>
    <x v="1"/>
    <d v="2022-11-04T00:00:00"/>
    <x v="0"/>
    <x v="3"/>
    <s v="SET291-KR-PP-L"/>
    <x v="1"/>
    <s v="L"/>
    <n v="1"/>
    <s v="INR"/>
    <n v="569"/>
    <x v="54"/>
    <x v="13"/>
    <n v="201301"/>
    <s v="IN"/>
    <b v="0"/>
  </r>
  <r>
    <n v="1178"/>
    <x v="1081"/>
    <n v="4597589"/>
    <x v="1"/>
    <x v="0"/>
    <n v="27"/>
    <x v="1"/>
    <d v="2022-11-04T00:00:00"/>
    <x v="1"/>
    <x v="5"/>
    <s v="JNE3798-KR-A-L"/>
    <x v="2"/>
    <s v="L"/>
    <n v="1"/>
    <s v="INR"/>
    <n v="771"/>
    <x v="419"/>
    <x v="4"/>
    <n v="441601"/>
    <s v="IN"/>
    <b v="0"/>
  </r>
  <r>
    <n v="1179"/>
    <x v="1082"/>
    <n v="2544564"/>
    <x v="0"/>
    <x v="0"/>
    <n v="54"/>
    <x v="1"/>
    <d v="2022-11-04T00:00:00"/>
    <x v="0"/>
    <x v="0"/>
    <s v="JNE3870-DR-XXXL"/>
    <x v="2"/>
    <s v="3XL"/>
    <n v="1"/>
    <s v="INR"/>
    <n v="721"/>
    <x v="1"/>
    <x v="1"/>
    <n v="122001"/>
    <s v="IN"/>
    <b v="0"/>
  </r>
  <r>
    <n v="1180"/>
    <x v="1083"/>
    <n v="4833870"/>
    <x v="1"/>
    <x v="0"/>
    <n v="26"/>
    <x v="1"/>
    <d v="2022-11-04T00:00:00"/>
    <x v="0"/>
    <x v="3"/>
    <s v="JNE3423-KR-M"/>
    <x v="0"/>
    <s v="M"/>
    <n v="1"/>
    <s v="INR"/>
    <n v="379"/>
    <x v="406"/>
    <x v="38"/>
    <n v="793018"/>
    <s v="IN"/>
    <b v="0"/>
  </r>
  <r>
    <n v="1181"/>
    <x v="1084"/>
    <n v="7010898"/>
    <x v="0"/>
    <x v="0"/>
    <n v="31"/>
    <x v="1"/>
    <d v="2022-11-04T00:00:00"/>
    <x v="0"/>
    <x v="2"/>
    <s v="SET356-KR-NP-XXL"/>
    <x v="1"/>
    <s v="XXL"/>
    <n v="1"/>
    <s v="INR"/>
    <n v="1099"/>
    <x v="93"/>
    <x v="13"/>
    <n v="208020"/>
    <s v="IN"/>
    <b v="0"/>
  </r>
  <r>
    <n v="1182"/>
    <x v="1085"/>
    <n v="9967268"/>
    <x v="0"/>
    <x v="0"/>
    <n v="64"/>
    <x v="1"/>
    <d v="2022-11-04T00:00:00"/>
    <x v="0"/>
    <x v="2"/>
    <s v="SET110-KR-PP-XS"/>
    <x v="1"/>
    <s v="XS"/>
    <n v="1"/>
    <s v="INR"/>
    <n v="788"/>
    <x v="93"/>
    <x v="13"/>
    <n v="208014"/>
    <s v="IN"/>
    <b v="0"/>
  </r>
  <r>
    <n v="1183"/>
    <x v="1086"/>
    <n v="1897745"/>
    <x v="0"/>
    <x v="0"/>
    <n v="61"/>
    <x v="1"/>
    <d v="2022-11-04T00:00:00"/>
    <x v="1"/>
    <x v="2"/>
    <s v="JNE3797-KR-XL"/>
    <x v="2"/>
    <s v="XL"/>
    <n v="1"/>
    <s v="INR"/>
    <n v="725"/>
    <x v="185"/>
    <x v="9"/>
    <n v="505209"/>
    <s v="IN"/>
    <b v="0"/>
  </r>
  <r>
    <n v="1184"/>
    <x v="1087"/>
    <n v="4450198"/>
    <x v="1"/>
    <x v="0"/>
    <n v="28"/>
    <x v="1"/>
    <d v="2022-11-04T00:00:00"/>
    <x v="0"/>
    <x v="0"/>
    <s v="JNE3788-KR-XS"/>
    <x v="0"/>
    <s v="XS"/>
    <n v="1"/>
    <s v="INR"/>
    <n v="487"/>
    <x v="420"/>
    <x v="4"/>
    <n v="431515"/>
    <s v="IN"/>
    <b v="0"/>
  </r>
  <r>
    <n v="1185"/>
    <x v="1088"/>
    <n v="8761336"/>
    <x v="1"/>
    <x v="0"/>
    <n v="27"/>
    <x v="1"/>
    <d v="2022-11-04T00:00:00"/>
    <x v="0"/>
    <x v="9"/>
    <s v="SET268-KR-NP-L"/>
    <x v="1"/>
    <s v="L"/>
    <n v="1"/>
    <s v="INR"/>
    <n v="698"/>
    <x v="237"/>
    <x v="5"/>
    <n v="575002"/>
    <s v="IN"/>
    <b v="0"/>
  </r>
  <r>
    <n v="1186"/>
    <x v="1089"/>
    <n v="3528677"/>
    <x v="0"/>
    <x v="0"/>
    <n v="42"/>
    <x v="1"/>
    <d v="2022-11-04T00:00:00"/>
    <x v="0"/>
    <x v="2"/>
    <s v="SET271-KR-NP-M"/>
    <x v="1"/>
    <s v="M"/>
    <n v="1"/>
    <s v="INR"/>
    <n v="885"/>
    <x v="421"/>
    <x v="5"/>
    <n v="577601"/>
    <s v="IN"/>
    <b v="0"/>
  </r>
  <r>
    <n v="1187"/>
    <x v="1090"/>
    <n v="8373738"/>
    <x v="0"/>
    <x v="0"/>
    <n v="34"/>
    <x v="1"/>
    <d v="2022-11-04T00:00:00"/>
    <x v="0"/>
    <x v="2"/>
    <s v="SET374-KR-NP-L"/>
    <x v="1"/>
    <s v="L"/>
    <n v="1"/>
    <s v="INR"/>
    <n v="636"/>
    <x v="128"/>
    <x v="3"/>
    <n v="641604"/>
    <s v="IN"/>
    <b v="0"/>
  </r>
  <r>
    <n v="1188"/>
    <x v="1091"/>
    <n v="1366596"/>
    <x v="1"/>
    <x v="0"/>
    <n v="23"/>
    <x v="1"/>
    <d v="2022-11-04T00:00:00"/>
    <x v="0"/>
    <x v="0"/>
    <s v="JNE3560-KR-XL"/>
    <x v="0"/>
    <s v="XL"/>
    <n v="1"/>
    <s v="INR"/>
    <n v="481"/>
    <x v="23"/>
    <x v="3"/>
    <n v="600077"/>
    <s v="IN"/>
    <b v="0"/>
  </r>
  <r>
    <n v="1189"/>
    <x v="1092"/>
    <n v="6229553"/>
    <x v="0"/>
    <x v="0"/>
    <n v="35"/>
    <x v="1"/>
    <d v="2022-11-04T00:00:00"/>
    <x v="0"/>
    <x v="2"/>
    <s v="J0339-DR-XXL"/>
    <x v="2"/>
    <s v="XXL"/>
    <n v="1"/>
    <s v="INR"/>
    <n v="1091"/>
    <x v="10"/>
    <x v="8"/>
    <n v="781008"/>
    <s v="IN"/>
    <b v="0"/>
  </r>
  <r>
    <n v="1190"/>
    <x v="1093"/>
    <n v="4989878"/>
    <x v="0"/>
    <x v="0"/>
    <n v="49"/>
    <x v="1"/>
    <d v="2022-11-04T00:00:00"/>
    <x v="0"/>
    <x v="2"/>
    <s v="JNE3440-KR-N-M"/>
    <x v="0"/>
    <s v="M"/>
    <n v="1"/>
    <s v="INR"/>
    <n v="435"/>
    <x v="50"/>
    <x v="4"/>
    <n v="400705"/>
    <s v="IN"/>
    <b v="0"/>
  </r>
  <r>
    <n v="1191"/>
    <x v="1094"/>
    <n v="5176395"/>
    <x v="1"/>
    <x v="0"/>
    <n v="21"/>
    <x v="1"/>
    <d v="2022-11-04T00:00:00"/>
    <x v="0"/>
    <x v="2"/>
    <s v="J0349-SET-XS"/>
    <x v="1"/>
    <s v="XS"/>
    <n v="1"/>
    <s v="INR"/>
    <n v="791"/>
    <x v="5"/>
    <x v="5"/>
    <n v="560010"/>
    <s v="IN"/>
    <b v="0"/>
  </r>
  <r>
    <n v="1192"/>
    <x v="1095"/>
    <n v="2470347"/>
    <x v="0"/>
    <x v="0"/>
    <n v="41"/>
    <x v="1"/>
    <d v="2022-11-04T00:00:00"/>
    <x v="0"/>
    <x v="0"/>
    <s v="JNE3465-KR-XL"/>
    <x v="0"/>
    <s v="XL"/>
    <n v="1"/>
    <s v="INR"/>
    <n v="523"/>
    <x v="23"/>
    <x v="3"/>
    <n v="600040"/>
    <s v="IN"/>
    <b v="0"/>
  </r>
  <r>
    <n v="1193"/>
    <x v="1096"/>
    <n v="8121668"/>
    <x v="0"/>
    <x v="0"/>
    <n v="45"/>
    <x v="1"/>
    <d v="2022-11-04T00:00:00"/>
    <x v="0"/>
    <x v="2"/>
    <s v="SET276-KR-PP-S"/>
    <x v="1"/>
    <s v="S"/>
    <n v="1"/>
    <s v="INR"/>
    <n v="1238"/>
    <x v="27"/>
    <x v="3"/>
    <n v="636004"/>
    <s v="IN"/>
    <b v="0"/>
  </r>
  <r>
    <n v="1194"/>
    <x v="1097"/>
    <n v="1484330"/>
    <x v="0"/>
    <x v="0"/>
    <n v="32"/>
    <x v="1"/>
    <d v="2022-11-04T00:00:00"/>
    <x v="0"/>
    <x v="2"/>
    <s v="J0295-DR-XXL"/>
    <x v="2"/>
    <s v="XXL"/>
    <n v="1"/>
    <s v="INR"/>
    <n v="859"/>
    <x v="23"/>
    <x v="3"/>
    <n v="600028"/>
    <s v="IN"/>
    <b v="0"/>
  </r>
  <r>
    <n v="1195"/>
    <x v="1098"/>
    <n v="1753921"/>
    <x v="0"/>
    <x v="0"/>
    <n v="31"/>
    <x v="1"/>
    <d v="2022-11-04T00:00:00"/>
    <x v="0"/>
    <x v="3"/>
    <s v="SET154-KR-NP-M"/>
    <x v="1"/>
    <s v="M"/>
    <n v="1"/>
    <s v="INR"/>
    <n v="832"/>
    <x v="5"/>
    <x v="5"/>
    <n v="560064"/>
    <s v="IN"/>
    <b v="0"/>
  </r>
  <r>
    <n v="1196"/>
    <x v="1099"/>
    <n v="6968357"/>
    <x v="0"/>
    <x v="0"/>
    <n v="45"/>
    <x v="1"/>
    <d v="2022-11-04T00:00:00"/>
    <x v="3"/>
    <x v="9"/>
    <s v="J0341-DR-L"/>
    <x v="2"/>
    <s v="L"/>
    <n v="1"/>
    <s v="INR"/>
    <n v="743"/>
    <x v="5"/>
    <x v="5"/>
    <n v="560078"/>
    <s v="IN"/>
    <b v="0"/>
  </r>
  <r>
    <n v="1197"/>
    <x v="1100"/>
    <n v="5809177"/>
    <x v="0"/>
    <x v="0"/>
    <n v="47"/>
    <x v="1"/>
    <d v="2022-11-04T00:00:00"/>
    <x v="3"/>
    <x v="2"/>
    <s v="JNE3364-KR-1051-A-L"/>
    <x v="0"/>
    <s v="L"/>
    <n v="1"/>
    <s v="INR"/>
    <n v="376"/>
    <x v="86"/>
    <x v="4"/>
    <n v="412105"/>
    <s v="IN"/>
    <b v="0"/>
  </r>
  <r>
    <n v="1198"/>
    <x v="1101"/>
    <n v="1398058"/>
    <x v="1"/>
    <x v="0"/>
    <n v="26"/>
    <x v="1"/>
    <d v="2022-11-04T00:00:00"/>
    <x v="0"/>
    <x v="2"/>
    <s v="J0213-TP-XXXL"/>
    <x v="3"/>
    <s v="3XL"/>
    <n v="1"/>
    <s v="INR"/>
    <n v="599"/>
    <x v="1"/>
    <x v="1"/>
    <n v="122005"/>
    <s v="IN"/>
    <b v="0"/>
  </r>
  <r>
    <n v="1199"/>
    <x v="1102"/>
    <n v="8829622"/>
    <x v="0"/>
    <x v="0"/>
    <n v="41"/>
    <x v="1"/>
    <d v="2022-11-04T00:00:00"/>
    <x v="1"/>
    <x v="2"/>
    <s v="JNE3800-KR-L"/>
    <x v="2"/>
    <s v="L"/>
    <n v="1"/>
    <s v="INR"/>
    <n v="735"/>
    <x v="45"/>
    <x v="5"/>
    <n v="560072"/>
    <s v="IN"/>
    <b v="0"/>
  </r>
  <r>
    <n v="1200"/>
    <x v="1103"/>
    <n v="4573619"/>
    <x v="0"/>
    <x v="0"/>
    <n v="39"/>
    <x v="1"/>
    <d v="2022-11-04T00:00:00"/>
    <x v="0"/>
    <x v="0"/>
    <s v="JNE3405-KR-S"/>
    <x v="0"/>
    <s v="S"/>
    <n v="1"/>
    <s v="INR"/>
    <n v="399"/>
    <x v="86"/>
    <x v="4"/>
    <n v="411033"/>
    <s v="IN"/>
    <b v="0"/>
  </r>
  <r>
    <n v="1201"/>
    <x v="1104"/>
    <n v="9927746"/>
    <x v="1"/>
    <x v="0"/>
    <n v="26"/>
    <x v="1"/>
    <d v="2022-11-04T00:00:00"/>
    <x v="0"/>
    <x v="9"/>
    <s v="JNE3794-KR-XXL"/>
    <x v="0"/>
    <s v="XXL"/>
    <n v="1"/>
    <s v="INR"/>
    <n v="517"/>
    <x v="86"/>
    <x v="4"/>
    <n v="411033"/>
    <s v="IN"/>
    <b v="0"/>
  </r>
  <r>
    <n v="1202"/>
    <x v="1105"/>
    <n v="4786933"/>
    <x v="0"/>
    <x v="0"/>
    <n v="72"/>
    <x v="1"/>
    <d v="2022-11-04T00:00:00"/>
    <x v="0"/>
    <x v="2"/>
    <s v="J0334-TP-S"/>
    <x v="3"/>
    <s v="S"/>
    <n v="1"/>
    <s v="INR"/>
    <n v="563"/>
    <x v="31"/>
    <x v="4"/>
    <n v="411020"/>
    <s v="IN"/>
    <b v="0"/>
  </r>
  <r>
    <n v="1203"/>
    <x v="1105"/>
    <n v="4786933"/>
    <x v="1"/>
    <x v="0"/>
    <n v="21"/>
    <x v="1"/>
    <d v="2022-11-04T00:00:00"/>
    <x v="0"/>
    <x v="0"/>
    <s v="J0333-DR-XXL"/>
    <x v="2"/>
    <s v="XXL"/>
    <n v="1"/>
    <s v="INR"/>
    <n v="885"/>
    <x v="31"/>
    <x v="4"/>
    <n v="411038"/>
    <s v="IN"/>
    <b v="0"/>
  </r>
  <r>
    <n v="1204"/>
    <x v="1105"/>
    <n v="4786933"/>
    <x v="0"/>
    <x v="0"/>
    <n v="30"/>
    <x v="1"/>
    <d v="2022-11-04T00:00:00"/>
    <x v="0"/>
    <x v="0"/>
    <s v="J0095-SET-L"/>
    <x v="1"/>
    <s v="L"/>
    <n v="1"/>
    <s v="INR"/>
    <n v="633"/>
    <x v="57"/>
    <x v="21"/>
    <n v="834002"/>
    <s v="IN"/>
    <b v="0"/>
  </r>
  <r>
    <n v="1205"/>
    <x v="1105"/>
    <n v="4786933"/>
    <x v="0"/>
    <x v="0"/>
    <n v="71"/>
    <x v="1"/>
    <d v="2022-11-04T00:00:00"/>
    <x v="0"/>
    <x v="2"/>
    <s v="J0158-DR-XXXL"/>
    <x v="2"/>
    <s v="3XL"/>
    <n v="1"/>
    <s v="INR"/>
    <n v="721"/>
    <x v="16"/>
    <x v="0"/>
    <n v="143006"/>
    <s v="IN"/>
    <b v="0"/>
  </r>
  <r>
    <n v="1206"/>
    <x v="1106"/>
    <n v="7002542"/>
    <x v="1"/>
    <x v="0"/>
    <n v="22"/>
    <x v="1"/>
    <d v="2022-11-04T00:00:00"/>
    <x v="0"/>
    <x v="2"/>
    <s v="J0011-LCD-XL"/>
    <x v="1"/>
    <s v="XL"/>
    <n v="1"/>
    <s v="INR"/>
    <n v="1695"/>
    <x v="13"/>
    <x v="11"/>
    <n v="751003"/>
    <s v="IN"/>
    <b v="0"/>
  </r>
  <r>
    <n v="1207"/>
    <x v="1107"/>
    <n v="6834677"/>
    <x v="0"/>
    <x v="0"/>
    <n v="32"/>
    <x v="1"/>
    <d v="2022-11-04T00:00:00"/>
    <x v="0"/>
    <x v="2"/>
    <s v="JNE3468-KR-XS"/>
    <x v="0"/>
    <s v="XS"/>
    <n v="1"/>
    <s v="INR"/>
    <n v="399"/>
    <x v="422"/>
    <x v="7"/>
    <n v="673620"/>
    <s v="IN"/>
    <b v="0"/>
  </r>
  <r>
    <n v="1208"/>
    <x v="1108"/>
    <n v="5535723"/>
    <x v="0"/>
    <x v="0"/>
    <n v="71"/>
    <x v="1"/>
    <d v="2022-11-04T00:00:00"/>
    <x v="0"/>
    <x v="3"/>
    <s v="SET331-KR-NP-XXXL"/>
    <x v="1"/>
    <s v="3XL"/>
    <n v="1"/>
    <s v="INR"/>
    <n v="635"/>
    <x v="23"/>
    <x v="3"/>
    <n v="600039"/>
    <s v="IN"/>
    <b v="0"/>
  </r>
  <r>
    <n v="1209"/>
    <x v="1109"/>
    <n v="8979469"/>
    <x v="0"/>
    <x v="0"/>
    <n v="76"/>
    <x v="1"/>
    <d v="2022-11-04T00:00:00"/>
    <x v="0"/>
    <x v="2"/>
    <s v="JNE3440-KR-N-L"/>
    <x v="0"/>
    <s v="L"/>
    <n v="1"/>
    <s v="INR"/>
    <n v="379"/>
    <x v="423"/>
    <x v="13"/>
    <n v="244901"/>
    <s v="IN"/>
    <b v="0"/>
  </r>
  <r>
    <n v="1210"/>
    <x v="1110"/>
    <n v="7768870"/>
    <x v="0"/>
    <x v="0"/>
    <n v="30"/>
    <x v="1"/>
    <d v="2022-11-04T00:00:00"/>
    <x v="1"/>
    <x v="3"/>
    <s v="JNE3797-KR-XXXL"/>
    <x v="2"/>
    <s v="3XL"/>
    <n v="1"/>
    <s v="INR"/>
    <n v="735"/>
    <x v="31"/>
    <x v="4"/>
    <n v="411028"/>
    <s v="IN"/>
    <b v="0"/>
  </r>
  <r>
    <n v="1211"/>
    <x v="1111"/>
    <n v="2713833"/>
    <x v="0"/>
    <x v="0"/>
    <n v="32"/>
    <x v="1"/>
    <d v="2022-11-04T00:00:00"/>
    <x v="0"/>
    <x v="2"/>
    <s v="SET247-KR-SHA-XS"/>
    <x v="1"/>
    <s v="XS"/>
    <n v="1"/>
    <s v="INR"/>
    <n v="694"/>
    <x v="424"/>
    <x v="14"/>
    <n v="485001"/>
    <s v="IN"/>
    <b v="0"/>
  </r>
  <r>
    <n v="1212"/>
    <x v="1112"/>
    <n v="4803692"/>
    <x v="0"/>
    <x v="0"/>
    <n v="39"/>
    <x v="1"/>
    <d v="2022-11-04T00:00:00"/>
    <x v="0"/>
    <x v="3"/>
    <s v="MEN5008-KR-L"/>
    <x v="0"/>
    <s v="L"/>
    <n v="1"/>
    <s v="INR"/>
    <n v="495"/>
    <x v="11"/>
    <x v="9"/>
    <n v="500089"/>
    <s v="IN"/>
    <b v="0"/>
  </r>
  <r>
    <n v="1213"/>
    <x v="1113"/>
    <n v="3727132"/>
    <x v="1"/>
    <x v="0"/>
    <n v="26"/>
    <x v="1"/>
    <d v="2022-11-04T00:00:00"/>
    <x v="0"/>
    <x v="3"/>
    <s v="SET268-KR-NP-XS"/>
    <x v="1"/>
    <s v="XS"/>
    <n v="1"/>
    <s v="INR"/>
    <n v="788"/>
    <x v="425"/>
    <x v="7"/>
    <n v="689581"/>
    <s v="IN"/>
    <b v="0"/>
  </r>
  <r>
    <n v="1214"/>
    <x v="1114"/>
    <n v="2714485"/>
    <x v="0"/>
    <x v="0"/>
    <n v="39"/>
    <x v="1"/>
    <d v="2022-11-04T00:00:00"/>
    <x v="0"/>
    <x v="3"/>
    <s v="SET293-KR-NP-M"/>
    <x v="1"/>
    <s v="M"/>
    <n v="1"/>
    <s v="INR"/>
    <n v="702"/>
    <x v="2"/>
    <x v="2"/>
    <n v="700084"/>
    <s v="IN"/>
    <b v="0"/>
  </r>
  <r>
    <n v="1215"/>
    <x v="1115"/>
    <n v="1518509"/>
    <x v="0"/>
    <x v="0"/>
    <n v="32"/>
    <x v="1"/>
    <d v="2022-11-04T00:00:00"/>
    <x v="0"/>
    <x v="0"/>
    <s v="JNE3461-KR-L"/>
    <x v="0"/>
    <s v="L"/>
    <n v="1"/>
    <s v="INR"/>
    <n v="399"/>
    <x v="5"/>
    <x v="5"/>
    <n v="560078"/>
    <s v="IN"/>
    <b v="0"/>
  </r>
  <r>
    <n v="1216"/>
    <x v="1116"/>
    <n v="8172172"/>
    <x v="0"/>
    <x v="0"/>
    <n v="43"/>
    <x v="1"/>
    <d v="2022-11-04T00:00:00"/>
    <x v="0"/>
    <x v="2"/>
    <s v="J0041-SET-M"/>
    <x v="1"/>
    <s v="M"/>
    <n v="1"/>
    <s v="INR"/>
    <n v="660"/>
    <x v="426"/>
    <x v="14"/>
    <n v="461001"/>
    <s v="IN"/>
    <b v="0"/>
  </r>
  <r>
    <n v="1217"/>
    <x v="1117"/>
    <n v="2616604"/>
    <x v="0"/>
    <x v="0"/>
    <n v="45"/>
    <x v="1"/>
    <d v="2022-11-04T00:00:00"/>
    <x v="2"/>
    <x v="3"/>
    <s v="SET331-KR-NP-XS"/>
    <x v="1"/>
    <s v="XS"/>
    <n v="1"/>
    <s v="INR"/>
    <n v="589"/>
    <x v="427"/>
    <x v="5"/>
    <n v="581355"/>
    <s v="IN"/>
    <b v="0"/>
  </r>
  <r>
    <n v="1218"/>
    <x v="1118"/>
    <n v="6767779"/>
    <x v="1"/>
    <x v="0"/>
    <n v="23"/>
    <x v="1"/>
    <d v="2022-11-04T00:00:00"/>
    <x v="0"/>
    <x v="5"/>
    <s v="JNE3834-KR-XXL"/>
    <x v="0"/>
    <s v="XXL"/>
    <n v="1"/>
    <s v="INR"/>
    <n v="521"/>
    <x v="428"/>
    <x v="6"/>
    <n v="516360"/>
    <s v="IN"/>
    <b v="0"/>
  </r>
  <r>
    <n v="1219"/>
    <x v="1119"/>
    <n v="3501607"/>
    <x v="0"/>
    <x v="0"/>
    <n v="35"/>
    <x v="1"/>
    <d v="2022-11-04T00:00:00"/>
    <x v="0"/>
    <x v="2"/>
    <s v="J0418-TP-XS"/>
    <x v="3"/>
    <s v="XS"/>
    <n v="1"/>
    <s v="INR"/>
    <n v="749"/>
    <x v="429"/>
    <x v="17"/>
    <n v="382421"/>
    <s v="IN"/>
    <b v="0"/>
  </r>
  <r>
    <n v="1220"/>
    <x v="1120"/>
    <n v="3838385"/>
    <x v="0"/>
    <x v="0"/>
    <n v="48"/>
    <x v="1"/>
    <d v="2022-11-04T00:00:00"/>
    <x v="0"/>
    <x v="2"/>
    <s v="SET402-KR-NP-M"/>
    <x v="1"/>
    <s v="M"/>
    <n v="1"/>
    <s v="INR"/>
    <n v="988"/>
    <x v="17"/>
    <x v="13"/>
    <n v="226003"/>
    <s v="IN"/>
    <b v="0"/>
  </r>
  <r>
    <n v="1221"/>
    <x v="1121"/>
    <n v="6957650"/>
    <x v="1"/>
    <x v="0"/>
    <n v="22"/>
    <x v="1"/>
    <d v="2022-11-04T00:00:00"/>
    <x v="0"/>
    <x v="2"/>
    <s v="SET324-KR-NP-S"/>
    <x v="1"/>
    <s v="S"/>
    <n v="1"/>
    <s v="INR"/>
    <n v="635"/>
    <x v="67"/>
    <x v="5"/>
    <n v="570022"/>
    <s v="IN"/>
    <b v="0"/>
  </r>
  <r>
    <n v="1222"/>
    <x v="1122"/>
    <n v="4245640"/>
    <x v="1"/>
    <x v="0"/>
    <n v="26"/>
    <x v="1"/>
    <d v="2022-11-04T00:00:00"/>
    <x v="0"/>
    <x v="2"/>
    <s v="SET380-KR-NP-S"/>
    <x v="1"/>
    <s v="S"/>
    <n v="1"/>
    <s v="INR"/>
    <n v="1186"/>
    <x v="15"/>
    <x v="4"/>
    <n v="400018"/>
    <s v="IN"/>
    <b v="0"/>
  </r>
  <r>
    <n v="1223"/>
    <x v="1123"/>
    <n v="3967649"/>
    <x v="1"/>
    <x v="0"/>
    <n v="20"/>
    <x v="1"/>
    <d v="2022-11-04T00:00:00"/>
    <x v="0"/>
    <x v="2"/>
    <s v="SET145-KR-NP-XXXL"/>
    <x v="1"/>
    <s v="3XL"/>
    <n v="1"/>
    <s v="INR"/>
    <n v="737"/>
    <x v="419"/>
    <x v="4"/>
    <n v="441601"/>
    <s v="IN"/>
    <b v="0"/>
  </r>
  <r>
    <n v="1224"/>
    <x v="1124"/>
    <n v="4422587"/>
    <x v="1"/>
    <x v="0"/>
    <n v="26"/>
    <x v="1"/>
    <d v="2022-11-04T00:00:00"/>
    <x v="0"/>
    <x v="1"/>
    <s v="J0230-SKD-XL"/>
    <x v="1"/>
    <s v="XL"/>
    <n v="1"/>
    <s v="INR"/>
    <n v="1163"/>
    <x v="430"/>
    <x v="0"/>
    <n v="144630"/>
    <s v="IN"/>
    <b v="0"/>
  </r>
  <r>
    <n v="1225"/>
    <x v="1125"/>
    <n v="5787329"/>
    <x v="0"/>
    <x v="0"/>
    <n v="47"/>
    <x v="1"/>
    <d v="2022-11-04T00:00:00"/>
    <x v="2"/>
    <x v="2"/>
    <s v="JNE3426-KR-XS"/>
    <x v="0"/>
    <s v="XS"/>
    <n v="1"/>
    <s v="INR"/>
    <n v="333"/>
    <x v="307"/>
    <x v="6"/>
    <n v="516001"/>
    <s v="IN"/>
    <b v="0"/>
  </r>
  <r>
    <n v="1226"/>
    <x v="1126"/>
    <n v="2485892"/>
    <x v="0"/>
    <x v="1"/>
    <n v="38"/>
    <x v="1"/>
    <d v="2022-11-04T00:00:00"/>
    <x v="0"/>
    <x v="2"/>
    <s v="JNE3423-KR-XXL"/>
    <x v="0"/>
    <s v="XXL"/>
    <n v="1"/>
    <s v="INR"/>
    <n v="379"/>
    <x v="5"/>
    <x v="5"/>
    <n v="560037"/>
    <s v="IN"/>
    <b v="0"/>
  </r>
  <r>
    <n v="1227"/>
    <x v="1127"/>
    <n v="8503995"/>
    <x v="1"/>
    <x v="0"/>
    <n v="22"/>
    <x v="1"/>
    <d v="2022-11-04T00:00:00"/>
    <x v="0"/>
    <x v="0"/>
    <s v="JNE3797-KR-A-S"/>
    <x v="2"/>
    <s v="S"/>
    <n v="1"/>
    <s v="INR"/>
    <n v="725"/>
    <x v="23"/>
    <x v="3"/>
    <n v="600112"/>
    <s v="IN"/>
    <b v="0"/>
  </r>
  <r>
    <n v="1228"/>
    <x v="1128"/>
    <n v="6087504"/>
    <x v="0"/>
    <x v="1"/>
    <n v="35"/>
    <x v="1"/>
    <d v="2022-11-04T00:00:00"/>
    <x v="2"/>
    <x v="0"/>
    <s v="JNE3468-KR-XL"/>
    <x v="0"/>
    <s v="XL"/>
    <n v="1"/>
    <s v="INR"/>
    <n v="387"/>
    <x v="2"/>
    <x v="2"/>
    <n v="700039"/>
    <s v="IN"/>
    <b v="0"/>
  </r>
  <r>
    <n v="1229"/>
    <x v="1129"/>
    <n v="4199509"/>
    <x v="0"/>
    <x v="1"/>
    <n v="46"/>
    <x v="1"/>
    <d v="2022-11-04T00:00:00"/>
    <x v="0"/>
    <x v="0"/>
    <s v="JNE3612-KR-S"/>
    <x v="0"/>
    <s v="S"/>
    <n v="1"/>
    <s v="INR"/>
    <n v="417"/>
    <x v="11"/>
    <x v="9"/>
    <n v="500018"/>
    <s v="IN"/>
    <b v="0"/>
  </r>
  <r>
    <n v="1230"/>
    <x v="1130"/>
    <n v="3985944"/>
    <x v="0"/>
    <x v="0"/>
    <n v="41"/>
    <x v="1"/>
    <d v="2022-11-04T00:00:00"/>
    <x v="0"/>
    <x v="0"/>
    <s v="SET349-KR-NP-M"/>
    <x v="1"/>
    <s v="M"/>
    <n v="1"/>
    <s v="INR"/>
    <n v="1152"/>
    <x v="207"/>
    <x v="34"/>
    <n v="175138"/>
    <s v="IN"/>
    <b v="0"/>
  </r>
  <r>
    <n v="1231"/>
    <x v="1131"/>
    <n v="1025273"/>
    <x v="1"/>
    <x v="0"/>
    <n v="22"/>
    <x v="1"/>
    <d v="2022-11-04T00:00:00"/>
    <x v="0"/>
    <x v="9"/>
    <s v="SET327-KR-DPT-XXL"/>
    <x v="1"/>
    <s v="XXL"/>
    <n v="1"/>
    <s v="INR"/>
    <n v="999"/>
    <x v="23"/>
    <x v="3"/>
    <n v="603103"/>
    <s v="IN"/>
    <b v="0"/>
  </r>
  <r>
    <n v="1232"/>
    <x v="1132"/>
    <n v="9225888"/>
    <x v="1"/>
    <x v="0"/>
    <n v="23"/>
    <x v="1"/>
    <d v="2022-11-04T00:00:00"/>
    <x v="0"/>
    <x v="2"/>
    <s v="SET324-KR-NP-S"/>
    <x v="1"/>
    <s v="S"/>
    <n v="1"/>
    <s v="INR"/>
    <n v="597"/>
    <x v="5"/>
    <x v="5"/>
    <n v="560073"/>
    <s v="IN"/>
    <b v="0"/>
  </r>
  <r>
    <n v="1233"/>
    <x v="1133"/>
    <n v="9109452"/>
    <x v="0"/>
    <x v="1"/>
    <n v="38"/>
    <x v="1"/>
    <d v="2022-11-04T00:00:00"/>
    <x v="0"/>
    <x v="8"/>
    <s v="PJ0096-KR-N-5XL"/>
    <x v="0"/>
    <s v="5XL"/>
    <n v="1"/>
    <s v="INR"/>
    <n v="688"/>
    <x v="431"/>
    <x v="2"/>
    <n v="743144"/>
    <s v="IN"/>
    <b v="0"/>
  </r>
  <r>
    <n v="1234"/>
    <x v="1134"/>
    <n v="9160131"/>
    <x v="0"/>
    <x v="1"/>
    <n v="35"/>
    <x v="1"/>
    <d v="2022-11-04T00:00:00"/>
    <x v="0"/>
    <x v="2"/>
    <s v="JNE3399-KR-XL"/>
    <x v="0"/>
    <s v="XL"/>
    <n v="1"/>
    <s v="INR"/>
    <n v="435"/>
    <x v="407"/>
    <x v="11"/>
    <n v="770034"/>
    <s v="IN"/>
    <b v="0"/>
  </r>
  <r>
    <n v="1235"/>
    <x v="1135"/>
    <n v="7287435"/>
    <x v="0"/>
    <x v="0"/>
    <n v="36"/>
    <x v="1"/>
    <d v="2022-11-04T00:00:00"/>
    <x v="0"/>
    <x v="0"/>
    <s v="BTM039-PP-XL"/>
    <x v="7"/>
    <s v="XL"/>
    <n v="1"/>
    <s v="INR"/>
    <n v="360"/>
    <x v="15"/>
    <x v="4"/>
    <n v="400025"/>
    <s v="IN"/>
    <b v="0"/>
  </r>
  <r>
    <n v="1236"/>
    <x v="1136"/>
    <n v="5480727"/>
    <x v="1"/>
    <x v="0"/>
    <n v="18"/>
    <x v="1"/>
    <d v="2022-11-04T00:00:00"/>
    <x v="0"/>
    <x v="3"/>
    <s v="J0157-DR-S"/>
    <x v="2"/>
    <s v="S"/>
    <n v="1"/>
    <s v="INR"/>
    <n v="659"/>
    <x v="23"/>
    <x v="3"/>
    <n v="600059"/>
    <s v="IN"/>
    <b v="0"/>
  </r>
  <r>
    <n v="1237"/>
    <x v="1137"/>
    <n v="2447093"/>
    <x v="0"/>
    <x v="1"/>
    <n v="54"/>
    <x v="1"/>
    <d v="2022-11-04T00:00:00"/>
    <x v="0"/>
    <x v="9"/>
    <s v="JNE3776-KR-S"/>
    <x v="0"/>
    <s v="S"/>
    <n v="1"/>
    <s v="INR"/>
    <n v="301"/>
    <x v="23"/>
    <x v="3"/>
    <n v="600071"/>
    <s v="IN"/>
    <b v="0"/>
  </r>
  <r>
    <n v="1238"/>
    <x v="1138"/>
    <n v="1706520"/>
    <x v="0"/>
    <x v="1"/>
    <n v="40"/>
    <x v="1"/>
    <d v="2022-11-04T00:00:00"/>
    <x v="0"/>
    <x v="2"/>
    <s v="JNE3639-TP-N-XXL"/>
    <x v="3"/>
    <s v="XXL"/>
    <n v="1"/>
    <s v="INR"/>
    <n v="487"/>
    <x v="75"/>
    <x v="3"/>
    <n v="641034"/>
    <s v="IN"/>
    <b v="0"/>
  </r>
  <r>
    <n v="1239"/>
    <x v="1139"/>
    <n v="2008379"/>
    <x v="0"/>
    <x v="0"/>
    <n v="41"/>
    <x v="1"/>
    <d v="2022-11-04T00:00:00"/>
    <x v="0"/>
    <x v="2"/>
    <s v="JNE3802-KR-L"/>
    <x v="0"/>
    <s v="L"/>
    <n v="1"/>
    <s v="INR"/>
    <n v="453"/>
    <x v="5"/>
    <x v="5"/>
    <n v="560062"/>
    <s v="IN"/>
    <b v="0"/>
  </r>
  <r>
    <n v="1240"/>
    <x v="1140"/>
    <n v="6342847"/>
    <x v="0"/>
    <x v="0"/>
    <n v="39"/>
    <x v="1"/>
    <d v="2022-11-04T00:00:00"/>
    <x v="0"/>
    <x v="1"/>
    <s v="JNE3630-KR-XL"/>
    <x v="0"/>
    <s v="XL"/>
    <n v="1"/>
    <s v="INR"/>
    <n v="399"/>
    <x v="1"/>
    <x v="1"/>
    <n v="122001"/>
    <s v="IN"/>
    <b v="0"/>
  </r>
  <r>
    <n v="1241"/>
    <x v="1141"/>
    <n v="144548"/>
    <x v="0"/>
    <x v="0"/>
    <n v="37"/>
    <x v="1"/>
    <d v="2022-11-04T00:00:00"/>
    <x v="0"/>
    <x v="9"/>
    <s v="SET331-KR-NP-XL"/>
    <x v="1"/>
    <s v="XL"/>
    <n v="1"/>
    <s v="INR"/>
    <n v="627"/>
    <x v="50"/>
    <x v="4"/>
    <n v="400708"/>
    <s v="IN"/>
    <b v="0"/>
  </r>
  <r>
    <n v="1242"/>
    <x v="1142"/>
    <n v="4480208"/>
    <x v="0"/>
    <x v="0"/>
    <n v="57"/>
    <x v="1"/>
    <d v="2022-11-04T00:00:00"/>
    <x v="0"/>
    <x v="0"/>
    <s v="J0095-SET-M"/>
    <x v="1"/>
    <s v="M"/>
    <n v="1"/>
    <s v="INR"/>
    <n v="634"/>
    <x v="173"/>
    <x v="3"/>
    <n v="639002"/>
    <s v="IN"/>
    <b v="0"/>
  </r>
  <r>
    <n v="1243"/>
    <x v="1143"/>
    <n v="452328"/>
    <x v="1"/>
    <x v="0"/>
    <n v="20"/>
    <x v="1"/>
    <d v="2022-11-04T00:00:00"/>
    <x v="0"/>
    <x v="2"/>
    <s v="JNE3405-KR-XS"/>
    <x v="0"/>
    <s v="XS"/>
    <n v="1"/>
    <s v="INR"/>
    <n v="399"/>
    <x v="17"/>
    <x v="13"/>
    <n v="226022"/>
    <s v="IN"/>
    <b v="0"/>
  </r>
  <r>
    <n v="1244"/>
    <x v="1144"/>
    <n v="7027004"/>
    <x v="0"/>
    <x v="1"/>
    <n v="32"/>
    <x v="1"/>
    <d v="2022-11-04T00:00:00"/>
    <x v="0"/>
    <x v="8"/>
    <s v="JNE3880-DR-XXXL"/>
    <x v="2"/>
    <s v="3XL"/>
    <n v="1"/>
    <s v="INR"/>
    <n v="564"/>
    <x v="141"/>
    <x v="13"/>
    <n v="244001"/>
    <s v="IN"/>
    <b v="0"/>
  </r>
  <r>
    <n v="1245"/>
    <x v="1145"/>
    <n v="4639579"/>
    <x v="0"/>
    <x v="0"/>
    <n v="77"/>
    <x v="1"/>
    <d v="2022-11-04T00:00:00"/>
    <x v="0"/>
    <x v="9"/>
    <s v="SET269-KR-NP-XXXL"/>
    <x v="1"/>
    <s v="3XL"/>
    <n v="1"/>
    <s v="INR"/>
    <n v="824"/>
    <x v="82"/>
    <x v="16"/>
    <n v="744101"/>
    <s v="IN"/>
    <b v="0"/>
  </r>
  <r>
    <n v="1246"/>
    <x v="1146"/>
    <n v="8192502"/>
    <x v="0"/>
    <x v="1"/>
    <n v="39"/>
    <x v="1"/>
    <d v="2022-11-04T00:00:00"/>
    <x v="0"/>
    <x v="2"/>
    <s v="J0341-DR-S"/>
    <x v="2"/>
    <s v="S"/>
    <n v="1"/>
    <s v="INR"/>
    <n v="791"/>
    <x v="5"/>
    <x v="5"/>
    <n v="560068"/>
    <s v="IN"/>
    <b v="0"/>
  </r>
  <r>
    <n v="1247"/>
    <x v="1147"/>
    <n v="1073898"/>
    <x v="0"/>
    <x v="0"/>
    <n v="51"/>
    <x v="1"/>
    <d v="2022-11-04T00:00:00"/>
    <x v="0"/>
    <x v="0"/>
    <s v="J0008-SKD-S"/>
    <x v="1"/>
    <s v="S"/>
    <n v="1"/>
    <s v="INR"/>
    <n v="1075"/>
    <x v="23"/>
    <x v="3"/>
    <n v="600008"/>
    <s v="IN"/>
    <b v="0"/>
  </r>
  <r>
    <n v="1248"/>
    <x v="1148"/>
    <n v="8105776"/>
    <x v="1"/>
    <x v="0"/>
    <n v="25"/>
    <x v="1"/>
    <d v="2022-11-04T00:00:00"/>
    <x v="0"/>
    <x v="0"/>
    <s v="SET236-KR-PP-XS"/>
    <x v="1"/>
    <s v="XS"/>
    <n v="1"/>
    <s v="INR"/>
    <n v="678"/>
    <x v="357"/>
    <x v="12"/>
    <n v="325205"/>
    <s v="IN"/>
    <b v="0"/>
  </r>
  <r>
    <n v="1249"/>
    <x v="1149"/>
    <n v="4108433"/>
    <x v="0"/>
    <x v="0"/>
    <n v="38"/>
    <x v="1"/>
    <d v="2022-11-04T00:00:00"/>
    <x v="2"/>
    <x v="0"/>
    <s v="SET345-KR-NP-S"/>
    <x v="1"/>
    <s v="S"/>
    <n v="1"/>
    <s v="INR"/>
    <n v="626"/>
    <x v="1"/>
    <x v="1"/>
    <n v="122001"/>
    <s v="IN"/>
    <b v="0"/>
  </r>
  <r>
    <n v="1250"/>
    <x v="1150"/>
    <n v="7590596"/>
    <x v="0"/>
    <x v="0"/>
    <n v="71"/>
    <x v="1"/>
    <d v="2022-11-04T00:00:00"/>
    <x v="0"/>
    <x v="0"/>
    <s v="J0301-TP-M"/>
    <x v="3"/>
    <s v="M"/>
    <n v="1"/>
    <s v="INR"/>
    <n v="693"/>
    <x v="432"/>
    <x v="15"/>
    <n v="263139"/>
    <s v="IN"/>
    <b v="0"/>
  </r>
  <r>
    <n v="1251"/>
    <x v="1151"/>
    <n v="7783914"/>
    <x v="0"/>
    <x v="0"/>
    <n v="55"/>
    <x v="1"/>
    <d v="2022-11-04T00:00:00"/>
    <x v="0"/>
    <x v="0"/>
    <s v="SET183-KR-DH-M"/>
    <x v="1"/>
    <s v="M"/>
    <n v="1"/>
    <s v="INR"/>
    <n v="730"/>
    <x v="23"/>
    <x v="3"/>
    <n v="600032"/>
    <s v="IN"/>
    <b v="0"/>
  </r>
  <r>
    <n v="1252"/>
    <x v="1152"/>
    <n v="9286257"/>
    <x v="1"/>
    <x v="0"/>
    <n v="22"/>
    <x v="1"/>
    <d v="2022-11-04T00:00:00"/>
    <x v="0"/>
    <x v="2"/>
    <s v="SET116-KR-NP-XXXL"/>
    <x v="1"/>
    <s v="3XL"/>
    <n v="1"/>
    <s v="INR"/>
    <n v="586"/>
    <x v="12"/>
    <x v="10"/>
    <n v="110086"/>
    <s v="IN"/>
    <b v="0"/>
  </r>
  <r>
    <n v="1253"/>
    <x v="1153"/>
    <n v="6331688"/>
    <x v="0"/>
    <x v="0"/>
    <n v="34"/>
    <x v="1"/>
    <d v="2022-11-04T00:00:00"/>
    <x v="0"/>
    <x v="2"/>
    <s v="J0148-SET-XXL"/>
    <x v="1"/>
    <s v="XXL"/>
    <n v="1"/>
    <s v="INR"/>
    <n v="636"/>
    <x v="87"/>
    <x v="7"/>
    <n v="691306"/>
    <s v="IN"/>
    <b v="0"/>
  </r>
  <r>
    <n v="1254"/>
    <x v="1154"/>
    <n v="6294340"/>
    <x v="1"/>
    <x v="0"/>
    <n v="20"/>
    <x v="1"/>
    <d v="2022-11-04T00:00:00"/>
    <x v="0"/>
    <x v="2"/>
    <s v="MEN5021-KR-XL"/>
    <x v="0"/>
    <s v="XL"/>
    <n v="1"/>
    <s v="INR"/>
    <n v="547"/>
    <x v="433"/>
    <x v="13"/>
    <n v="283203"/>
    <s v="IN"/>
    <b v="0"/>
  </r>
  <r>
    <n v="1255"/>
    <x v="1155"/>
    <n v="4969347"/>
    <x v="0"/>
    <x v="0"/>
    <n v="41"/>
    <x v="1"/>
    <d v="2022-11-04T00:00:00"/>
    <x v="0"/>
    <x v="8"/>
    <s v="JNE3560-KR-M"/>
    <x v="0"/>
    <s v="M"/>
    <n v="1"/>
    <s v="INR"/>
    <n v="544"/>
    <x v="199"/>
    <x v="17"/>
    <n v="395007"/>
    <s v="IN"/>
    <b v="0"/>
  </r>
  <r>
    <n v="1256"/>
    <x v="1156"/>
    <n v="8321158"/>
    <x v="1"/>
    <x v="0"/>
    <n v="20"/>
    <x v="1"/>
    <d v="2022-11-04T00:00:00"/>
    <x v="0"/>
    <x v="8"/>
    <s v="J0228-SKD-XXXL"/>
    <x v="1"/>
    <s v="3XL"/>
    <n v="1"/>
    <s v="INR"/>
    <n v="1698"/>
    <x v="23"/>
    <x v="3"/>
    <n v="600099"/>
    <s v="IN"/>
    <b v="0"/>
  </r>
  <r>
    <n v="1257"/>
    <x v="1157"/>
    <n v="6510714"/>
    <x v="1"/>
    <x v="0"/>
    <n v="29"/>
    <x v="1"/>
    <d v="2022-11-04T00:00:00"/>
    <x v="3"/>
    <x v="0"/>
    <s v="NW008-ST-CP-XXL"/>
    <x v="1"/>
    <s v="XXL"/>
    <n v="1"/>
    <s v="INR"/>
    <n v="541"/>
    <x v="1"/>
    <x v="1"/>
    <n v="122002"/>
    <s v="IN"/>
    <b v="0"/>
  </r>
  <r>
    <n v="1258"/>
    <x v="1157"/>
    <n v="6510714"/>
    <x v="0"/>
    <x v="0"/>
    <n v="45"/>
    <x v="1"/>
    <d v="2022-11-04T00:00:00"/>
    <x v="3"/>
    <x v="9"/>
    <s v="MEN5022-KR-M"/>
    <x v="0"/>
    <s v="M"/>
    <n v="1"/>
    <s v="INR"/>
    <n v="549"/>
    <x v="15"/>
    <x v="4"/>
    <n v="400074"/>
    <s v="IN"/>
    <b v="0"/>
  </r>
  <r>
    <n v="1259"/>
    <x v="1158"/>
    <n v="1094625"/>
    <x v="0"/>
    <x v="0"/>
    <n v="44"/>
    <x v="1"/>
    <d v="2022-11-04T00:00:00"/>
    <x v="0"/>
    <x v="2"/>
    <s v="MEN5025-KR-XXL"/>
    <x v="0"/>
    <s v="XXL"/>
    <n v="1"/>
    <s v="INR"/>
    <n v="549"/>
    <x v="15"/>
    <x v="4"/>
    <n v="400067"/>
    <s v="IN"/>
    <b v="0"/>
  </r>
  <r>
    <n v="1260"/>
    <x v="1159"/>
    <n v="4748558"/>
    <x v="1"/>
    <x v="0"/>
    <n v="22"/>
    <x v="1"/>
    <d v="2022-11-04T00:00:00"/>
    <x v="0"/>
    <x v="2"/>
    <s v="JNE3405-KR-S"/>
    <x v="0"/>
    <s v="S"/>
    <n v="1"/>
    <s v="INR"/>
    <n v="399"/>
    <x v="30"/>
    <x v="18"/>
    <n v="160035"/>
    <s v="IN"/>
    <b v="0"/>
  </r>
  <r>
    <n v="1261"/>
    <x v="1160"/>
    <n v="6381580"/>
    <x v="0"/>
    <x v="0"/>
    <n v="40"/>
    <x v="1"/>
    <d v="2022-11-04T00:00:00"/>
    <x v="0"/>
    <x v="2"/>
    <s v="J0283-SET-XL"/>
    <x v="1"/>
    <s v="XL"/>
    <n v="1"/>
    <s v="INR"/>
    <n v="1020"/>
    <x v="434"/>
    <x v="7"/>
    <n v="686574"/>
    <s v="IN"/>
    <b v="0"/>
  </r>
  <r>
    <n v="1262"/>
    <x v="1161"/>
    <n v="9691516"/>
    <x v="0"/>
    <x v="0"/>
    <n v="34"/>
    <x v="1"/>
    <d v="2022-11-04T00:00:00"/>
    <x v="0"/>
    <x v="2"/>
    <s v="SAR014"/>
    <x v="4"/>
    <s v="Free"/>
    <n v="1"/>
    <s v="INR"/>
    <n v="486"/>
    <x v="435"/>
    <x v="11"/>
    <n v="758035"/>
    <s v="IN"/>
    <b v="0"/>
  </r>
  <r>
    <n v="1263"/>
    <x v="1162"/>
    <n v="629022"/>
    <x v="0"/>
    <x v="0"/>
    <n v="32"/>
    <x v="1"/>
    <d v="2022-11-04T00:00:00"/>
    <x v="0"/>
    <x v="2"/>
    <s v="J0230-SKD-S"/>
    <x v="1"/>
    <s v="S"/>
    <n v="1"/>
    <s v="INR"/>
    <n v="1349"/>
    <x v="300"/>
    <x v="6"/>
    <n v="518501"/>
    <s v="IN"/>
    <b v="0"/>
  </r>
  <r>
    <n v="1264"/>
    <x v="1163"/>
    <n v="6838538"/>
    <x v="1"/>
    <x v="0"/>
    <n v="20"/>
    <x v="1"/>
    <d v="2022-11-04T00:00:00"/>
    <x v="0"/>
    <x v="2"/>
    <s v="SAR018"/>
    <x v="4"/>
    <s v="Free"/>
    <n v="1"/>
    <s v="INR"/>
    <n v="759"/>
    <x v="436"/>
    <x v="3"/>
    <n v="635001"/>
    <s v="IN"/>
    <b v="0"/>
  </r>
  <r>
    <n v="1265"/>
    <x v="1164"/>
    <n v="775906"/>
    <x v="0"/>
    <x v="0"/>
    <n v="55"/>
    <x v="1"/>
    <d v="2022-11-04T00:00:00"/>
    <x v="0"/>
    <x v="3"/>
    <s v="J0119-TP-XL"/>
    <x v="3"/>
    <s v="XL"/>
    <n v="1"/>
    <s v="INR"/>
    <n v="540"/>
    <x v="5"/>
    <x v="5"/>
    <n v="560033"/>
    <s v="IN"/>
    <b v="0"/>
  </r>
  <r>
    <n v="1266"/>
    <x v="1165"/>
    <n v="4153899"/>
    <x v="0"/>
    <x v="0"/>
    <n v="38"/>
    <x v="1"/>
    <d v="2022-11-04T00:00:00"/>
    <x v="0"/>
    <x v="2"/>
    <s v="J0008-SKD-XS"/>
    <x v="1"/>
    <s v="XS"/>
    <n v="1"/>
    <s v="INR"/>
    <n v="1075"/>
    <x v="13"/>
    <x v="11"/>
    <n v="751024"/>
    <s v="IN"/>
    <b v="0"/>
  </r>
  <r>
    <n v="1267"/>
    <x v="1166"/>
    <n v="4483599"/>
    <x v="1"/>
    <x v="0"/>
    <n v="29"/>
    <x v="1"/>
    <d v="2022-11-04T00:00:00"/>
    <x v="0"/>
    <x v="2"/>
    <s v="J0230-SKD-L"/>
    <x v="1"/>
    <s v="L"/>
    <n v="1"/>
    <s v="INR"/>
    <n v="1163"/>
    <x v="403"/>
    <x v="13"/>
    <n v="273001"/>
    <s v="IN"/>
    <b v="0"/>
  </r>
  <r>
    <n v="1268"/>
    <x v="1167"/>
    <n v="3796629"/>
    <x v="1"/>
    <x v="0"/>
    <n v="24"/>
    <x v="1"/>
    <d v="2022-11-04T00:00:00"/>
    <x v="0"/>
    <x v="2"/>
    <s v="JNE3641-TP-N-S"/>
    <x v="3"/>
    <s v="S"/>
    <n v="1"/>
    <s v="INR"/>
    <n v="354"/>
    <x v="28"/>
    <x v="17"/>
    <n v="391740"/>
    <s v="IN"/>
    <b v="0"/>
  </r>
  <r>
    <n v="1269"/>
    <x v="1168"/>
    <n v="4018425"/>
    <x v="0"/>
    <x v="1"/>
    <n v="76"/>
    <x v="1"/>
    <d v="2022-11-04T00:00:00"/>
    <x v="0"/>
    <x v="5"/>
    <s v="J0335-DR-XS"/>
    <x v="2"/>
    <s v="XS"/>
    <n v="1"/>
    <s v="INR"/>
    <n v="989"/>
    <x v="382"/>
    <x v="6"/>
    <n v="533004"/>
    <s v="IN"/>
    <b v="0"/>
  </r>
  <r>
    <n v="1270"/>
    <x v="1169"/>
    <n v="4788352"/>
    <x v="0"/>
    <x v="0"/>
    <n v="46"/>
    <x v="1"/>
    <d v="2022-11-04T00:00:00"/>
    <x v="0"/>
    <x v="2"/>
    <s v="JNE3399-KR-M"/>
    <x v="0"/>
    <s v="M"/>
    <n v="1"/>
    <s v="INR"/>
    <n v="426"/>
    <x v="5"/>
    <x v="5"/>
    <n v="560075"/>
    <s v="IN"/>
    <b v="0"/>
  </r>
  <r>
    <n v="1271"/>
    <x v="1170"/>
    <n v="6680125"/>
    <x v="0"/>
    <x v="0"/>
    <n v="47"/>
    <x v="1"/>
    <d v="2022-11-04T00:00:00"/>
    <x v="0"/>
    <x v="3"/>
    <s v="NW013-ST-SR-XL"/>
    <x v="1"/>
    <s v="XL"/>
    <n v="1"/>
    <s v="INR"/>
    <n v="496"/>
    <x v="437"/>
    <x v="11"/>
    <n v="764001"/>
    <s v="IN"/>
    <b v="0"/>
  </r>
  <r>
    <n v="1272"/>
    <x v="1171"/>
    <n v="9068519"/>
    <x v="0"/>
    <x v="0"/>
    <n v="41"/>
    <x v="1"/>
    <d v="2022-11-04T00:00:00"/>
    <x v="3"/>
    <x v="3"/>
    <s v="JNE3721-KR-L"/>
    <x v="0"/>
    <s v="L"/>
    <n v="1"/>
    <s v="INR"/>
    <n v="292"/>
    <x v="438"/>
    <x v="4"/>
    <n v="444403"/>
    <s v="IN"/>
    <b v="0"/>
  </r>
  <r>
    <n v="1273"/>
    <x v="1171"/>
    <n v="9068519"/>
    <x v="0"/>
    <x v="0"/>
    <n v="73"/>
    <x v="1"/>
    <d v="2022-11-04T00:00:00"/>
    <x v="3"/>
    <x v="0"/>
    <s v="JNE3674-TU-XS"/>
    <x v="3"/>
    <s v="XS"/>
    <n v="1"/>
    <s v="INR"/>
    <n v="798"/>
    <x v="439"/>
    <x v="11"/>
    <n v="754142"/>
    <s v="IN"/>
    <b v="0"/>
  </r>
  <r>
    <n v="1274"/>
    <x v="1172"/>
    <n v="2989740"/>
    <x v="1"/>
    <x v="0"/>
    <n v="23"/>
    <x v="1"/>
    <d v="2022-11-04T00:00:00"/>
    <x v="0"/>
    <x v="0"/>
    <s v="JNE3665-TP-L"/>
    <x v="3"/>
    <s v="L"/>
    <n v="1"/>
    <s v="INR"/>
    <n v="493"/>
    <x v="440"/>
    <x v="3"/>
    <n v="602105"/>
    <s v="IN"/>
    <b v="0"/>
  </r>
  <r>
    <n v="1275"/>
    <x v="1172"/>
    <n v="2989740"/>
    <x v="0"/>
    <x v="0"/>
    <n v="44"/>
    <x v="1"/>
    <d v="2022-11-04T00:00:00"/>
    <x v="0"/>
    <x v="2"/>
    <s v="JNE3567-KR-M"/>
    <x v="0"/>
    <s v="M"/>
    <n v="1"/>
    <s v="INR"/>
    <n v="399"/>
    <x v="17"/>
    <x v="13"/>
    <n v="226016"/>
    <s v="IN"/>
    <b v="0"/>
  </r>
  <r>
    <n v="1276"/>
    <x v="1173"/>
    <n v="1201776"/>
    <x v="0"/>
    <x v="1"/>
    <n v="43"/>
    <x v="1"/>
    <d v="2022-11-04T00:00:00"/>
    <x v="0"/>
    <x v="2"/>
    <s v="J0243-DR-XXXL"/>
    <x v="6"/>
    <s v="3XL"/>
    <n v="1"/>
    <s v="INR"/>
    <n v="999"/>
    <x v="441"/>
    <x v="3"/>
    <n v="632317"/>
    <s v="IN"/>
    <b v="0"/>
  </r>
  <r>
    <n v="1277"/>
    <x v="1174"/>
    <n v="3901170"/>
    <x v="0"/>
    <x v="0"/>
    <n v="46"/>
    <x v="1"/>
    <d v="2022-11-04T00:00:00"/>
    <x v="0"/>
    <x v="3"/>
    <s v="J0349-SET-XS"/>
    <x v="1"/>
    <s v="XS"/>
    <n v="1"/>
    <s v="INR"/>
    <n v="801"/>
    <x v="15"/>
    <x v="4"/>
    <n v="400033"/>
    <s v="IN"/>
    <b v="1"/>
  </r>
  <r>
    <n v="1278"/>
    <x v="1174"/>
    <n v="3901170"/>
    <x v="0"/>
    <x v="0"/>
    <n v="31"/>
    <x v="1"/>
    <d v="2022-11-04T00:00:00"/>
    <x v="0"/>
    <x v="0"/>
    <s v="J0351-SET-XS"/>
    <x v="1"/>
    <s v="XS"/>
    <n v="1"/>
    <s v="INR"/>
    <n v="832"/>
    <x v="442"/>
    <x v="13"/>
    <n v="271882"/>
    <s v="IN"/>
    <b v="0"/>
  </r>
  <r>
    <n v="1279"/>
    <x v="1174"/>
    <n v="3901170"/>
    <x v="0"/>
    <x v="0"/>
    <n v="52"/>
    <x v="1"/>
    <d v="2022-11-04T00:00:00"/>
    <x v="0"/>
    <x v="2"/>
    <s v="J0205-TP-S"/>
    <x v="3"/>
    <s v="S"/>
    <n v="1"/>
    <s v="INR"/>
    <n v="387"/>
    <x v="5"/>
    <x v="5"/>
    <n v="560066"/>
    <s v="IN"/>
    <b v="0"/>
  </r>
  <r>
    <n v="1280"/>
    <x v="1175"/>
    <n v="728924"/>
    <x v="1"/>
    <x v="0"/>
    <n v="19"/>
    <x v="1"/>
    <d v="2022-11-04T00:00:00"/>
    <x v="0"/>
    <x v="2"/>
    <s v="SET324-KR-NP-M"/>
    <x v="1"/>
    <s v="M"/>
    <n v="1"/>
    <s v="INR"/>
    <n v="607"/>
    <x v="20"/>
    <x v="14"/>
    <n v="452020"/>
    <s v="IN"/>
    <b v="0"/>
  </r>
  <r>
    <n v="1281"/>
    <x v="1176"/>
    <n v="5683002"/>
    <x v="0"/>
    <x v="0"/>
    <n v="43"/>
    <x v="1"/>
    <d v="2022-11-04T00:00:00"/>
    <x v="3"/>
    <x v="2"/>
    <s v="SET228-KR-PP-A-M"/>
    <x v="1"/>
    <s v="M"/>
    <n v="1"/>
    <s v="INR"/>
    <n v="729"/>
    <x v="58"/>
    <x v="6"/>
    <n v="530048"/>
    <s v="IN"/>
    <b v="0"/>
  </r>
  <r>
    <n v="1282"/>
    <x v="1177"/>
    <n v="9722357"/>
    <x v="1"/>
    <x v="0"/>
    <n v="27"/>
    <x v="1"/>
    <d v="2022-11-04T00:00:00"/>
    <x v="0"/>
    <x v="2"/>
    <s v="JNE3674-TU-L"/>
    <x v="3"/>
    <s v="L"/>
    <n v="1"/>
    <s v="INR"/>
    <n v="798"/>
    <x v="23"/>
    <x v="3"/>
    <n v="600054"/>
    <s v="IN"/>
    <b v="0"/>
  </r>
  <r>
    <n v="1283"/>
    <x v="1178"/>
    <n v="3662074"/>
    <x v="1"/>
    <x v="0"/>
    <n v="20"/>
    <x v="1"/>
    <d v="2022-11-04T00:00:00"/>
    <x v="3"/>
    <x v="2"/>
    <s v="MEN5004-KR-XXXL"/>
    <x v="0"/>
    <s v="3XL"/>
    <n v="1"/>
    <s v="INR"/>
    <n v="698"/>
    <x v="2"/>
    <x v="2"/>
    <n v="700107"/>
    <s v="IN"/>
    <b v="0"/>
  </r>
  <r>
    <n v="1284"/>
    <x v="1179"/>
    <n v="2438166"/>
    <x v="0"/>
    <x v="0"/>
    <n v="52"/>
    <x v="1"/>
    <d v="2022-11-04T00:00:00"/>
    <x v="0"/>
    <x v="2"/>
    <s v="J0181-TP-XXXL"/>
    <x v="3"/>
    <s v="3XL"/>
    <n v="1"/>
    <s v="INR"/>
    <n v="399"/>
    <x v="12"/>
    <x v="10"/>
    <n v="110018"/>
    <s v="IN"/>
    <b v="0"/>
  </r>
  <r>
    <n v="1285"/>
    <x v="1180"/>
    <n v="6820480"/>
    <x v="1"/>
    <x v="0"/>
    <n v="23"/>
    <x v="1"/>
    <d v="2022-11-04T00:00:00"/>
    <x v="0"/>
    <x v="3"/>
    <s v="JNE1408-KR-UDF19-A-M"/>
    <x v="0"/>
    <s v="M"/>
    <n v="1"/>
    <s v="INR"/>
    <n v="376"/>
    <x v="97"/>
    <x v="7"/>
    <n v="673001"/>
    <s v="IN"/>
    <b v="0"/>
  </r>
  <r>
    <n v="1286"/>
    <x v="1181"/>
    <n v="1750809"/>
    <x v="1"/>
    <x v="1"/>
    <n v="28"/>
    <x v="1"/>
    <d v="2022-11-04T00:00:00"/>
    <x v="0"/>
    <x v="0"/>
    <s v="JNE3798-KR-A-XS"/>
    <x v="2"/>
    <s v="XS"/>
    <n v="1"/>
    <s v="INR"/>
    <n v="771"/>
    <x v="11"/>
    <x v="9"/>
    <n v="500045"/>
    <s v="IN"/>
    <b v="0"/>
  </r>
  <r>
    <n v="1287"/>
    <x v="1182"/>
    <n v="7894827"/>
    <x v="1"/>
    <x v="0"/>
    <n v="29"/>
    <x v="1"/>
    <d v="2022-11-04T00:00:00"/>
    <x v="0"/>
    <x v="2"/>
    <s v="JNE3465-KR-XXXL"/>
    <x v="0"/>
    <s v="3XL"/>
    <n v="1"/>
    <s v="INR"/>
    <n v="523"/>
    <x v="5"/>
    <x v="5"/>
    <n v="560050"/>
    <s v="IN"/>
    <b v="0"/>
  </r>
  <r>
    <n v="1288"/>
    <x v="1183"/>
    <n v="5359308"/>
    <x v="1"/>
    <x v="0"/>
    <n v="24"/>
    <x v="1"/>
    <d v="2022-11-04T00:00:00"/>
    <x v="0"/>
    <x v="2"/>
    <s v="JNE3573-KR-XS"/>
    <x v="0"/>
    <s v="XS"/>
    <n v="1"/>
    <s v="INR"/>
    <n v="381"/>
    <x v="443"/>
    <x v="5"/>
    <n v="585102"/>
    <s v="IN"/>
    <b v="0"/>
  </r>
  <r>
    <n v="1289"/>
    <x v="1184"/>
    <n v="9083028"/>
    <x v="0"/>
    <x v="1"/>
    <n v="61"/>
    <x v="1"/>
    <d v="2022-11-04T00:00:00"/>
    <x v="0"/>
    <x v="3"/>
    <s v="JNE3800-KR-A-XL"/>
    <x v="2"/>
    <s v="XL"/>
    <n v="1"/>
    <s v="INR"/>
    <n v="725"/>
    <x v="196"/>
    <x v="4"/>
    <n v="401202"/>
    <s v="IN"/>
    <b v="0"/>
  </r>
  <r>
    <n v="1290"/>
    <x v="1185"/>
    <n v="8259194"/>
    <x v="0"/>
    <x v="0"/>
    <n v="34"/>
    <x v="1"/>
    <d v="2022-11-04T00:00:00"/>
    <x v="0"/>
    <x v="0"/>
    <s v="SET331-KR-NP-M"/>
    <x v="1"/>
    <s v="M"/>
    <n v="1"/>
    <s v="INR"/>
    <n v="613"/>
    <x v="97"/>
    <x v="7"/>
    <n v="673001"/>
    <s v="IN"/>
    <b v="0"/>
  </r>
  <r>
    <n v="1291"/>
    <x v="1186"/>
    <n v="4731403"/>
    <x v="0"/>
    <x v="0"/>
    <n v="73"/>
    <x v="1"/>
    <d v="2022-11-04T00:00:00"/>
    <x v="0"/>
    <x v="2"/>
    <s v="SET348-KR-NP-M"/>
    <x v="1"/>
    <s v="M"/>
    <n v="1"/>
    <s v="INR"/>
    <n v="968"/>
    <x v="15"/>
    <x v="4"/>
    <n v="400026"/>
    <s v="IN"/>
    <b v="0"/>
  </r>
  <r>
    <n v="1292"/>
    <x v="1187"/>
    <n v="6035246"/>
    <x v="1"/>
    <x v="0"/>
    <n v="27"/>
    <x v="1"/>
    <d v="2022-11-04T00:00:00"/>
    <x v="0"/>
    <x v="3"/>
    <s v="J0009-SKD-L"/>
    <x v="1"/>
    <s v="L"/>
    <n v="1"/>
    <s v="INR"/>
    <n v="838"/>
    <x v="444"/>
    <x v="34"/>
    <n v="176305"/>
    <s v="IN"/>
    <b v="0"/>
  </r>
  <r>
    <n v="1293"/>
    <x v="1188"/>
    <n v="5687079"/>
    <x v="0"/>
    <x v="0"/>
    <n v="75"/>
    <x v="1"/>
    <d v="2022-11-04T00:00:00"/>
    <x v="0"/>
    <x v="1"/>
    <s v="JNE3546-KR-M"/>
    <x v="0"/>
    <s v="M"/>
    <n v="1"/>
    <s v="INR"/>
    <n v="468"/>
    <x v="5"/>
    <x v="5"/>
    <n v="562125"/>
    <s v="IN"/>
    <b v="0"/>
  </r>
  <r>
    <n v="1294"/>
    <x v="1189"/>
    <n v="3334901"/>
    <x v="0"/>
    <x v="0"/>
    <n v="40"/>
    <x v="1"/>
    <d v="2022-11-04T00:00:00"/>
    <x v="0"/>
    <x v="3"/>
    <s v="J0119-TP-S"/>
    <x v="3"/>
    <s v="S"/>
    <n v="1"/>
    <s v="INR"/>
    <n v="574"/>
    <x v="270"/>
    <x v="13"/>
    <n v="243502"/>
    <s v="IN"/>
    <b v="0"/>
  </r>
  <r>
    <n v="1295"/>
    <x v="1190"/>
    <n v="6920467"/>
    <x v="0"/>
    <x v="0"/>
    <n v="44"/>
    <x v="1"/>
    <d v="2022-11-04T00:00:00"/>
    <x v="0"/>
    <x v="3"/>
    <s v="JNE3560-KR-M"/>
    <x v="0"/>
    <s v="M"/>
    <n v="1"/>
    <s v="INR"/>
    <n v="544"/>
    <x v="34"/>
    <x v="3"/>
    <n v="620001"/>
    <s v="IN"/>
    <b v="0"/>
  </r>
  <r>
    <n v="1296"/>
    <x v="1190"/>
    <n v="6920467"/>
    <x v="0"/>
    <x v="0"/>
    <n v="57"/>
    <x v="1"/>
    <d v="2022-11-04T00:00:00"/>
    <x v="0"/>
    <x v="1"/>
    <s v="JNE3560-KR-XL"/>
    <x v="0"/>
    <s v="XL"/>
    <n v="1"/>
    <s v="INR"/>
    <n v="481"/>
    <x v="66"/>
    <x v="9"/>
    <n v="500017"/>
    <s v="IN"/>
    <b v="0"/>
  </r>
  <r>
    <n v="1297"/>
    <x v="1191"/>
    <n v="3698261"/>
    <x v="0"/>
    <x v="0"/>
    <n v="41"/>
    <x v="1"/>
    <d v="2022-11-04T00:00:00"/>
    <x v="0"/>
    <x v="2"/>
    <s v="SET405-KR-NP-L"/>
    <x v="1"/>
    <s v="L"/>
    <n v="1"/>
    <s v="INR"/>
    <n v="725"/>
    <x v="5"/>
    <x v="5"/>
    <n v="560016"/>
    <s v="IN"/>
    <b v="0"/>
  </r>
  <r>
    <n v="1298"/>
    <x v="1192"/>
    <n v="4288404"/>
    <x v="1"/>
    <x v="0"/>
    <n v="18"/>
    <x v="1"/>
    <d v="2022-11-04T00:00:00"/>
    <x v="0"/>
    <x v="3"/>
    <s v="J0132-KR-L"/>
    <x v="0"/>
    <s v="L"/>
    <n v="1"/>
    <s v="INR"/>
    <n v="362"/>
    <x v="141"/>
    <x v="13"/>
    <n v="244001"/>
    <s v="IN"/>
    <b v="0"/>
  </r>
  <r>
    <n v="1299"/>
    <x v="1193"/>
    <n v="9156153"/>
    <x v="0"/>
    <x v="0"/>
    <n v="72"/>
    <x v="1"/>
    <d v="2022-11-04T00:00:00"/>
    <x v="0"/>
    <x v="0"/>
    <s v="J0331-KR-L"/>
    <x v="0"/>
    <s v="L"/>
    <n v="1"/>
    <s v="INR"/>
    <n v="832"/>
    <x v="5"/>
    <x v="5"/>
    <n v="560068"/>
    <s v="IN"/>
    <b v="0"/>
  </r>
  <r>
    <n v="1300"/>
    <x v="1194"/>
    <n v="906395"/>
    <x v="0"/>
    <x v="0"/>
    <n v="36"/>
    <x v="1"/>
    <d v="2022-11-04T00:00:00"/>
    <x v="0"/>
    <x v="3"/>
    <s v="J0230-SKD-S"/>
    <x v="1"/>
    <s v="S"/>
    <n v="1"/>
    <s v="INR"/>
    <n v="999"/>
    <x v="110"/>
    <x v="6"/>
    <n v="522007"/>
    <s v="IN"/>
    <b v="0"/>
  </r>
  <r>
    <n v="1301"/>
    <x v="1195"/>
    <n v="723620"/>
    <x v="0"/>
    <x v="0"/>
    <n v="66"/>
    <x v="1"/>
    <d v="2022-11-04T00:00:00"/>
    <x v="0"/>
    <x v="2"/>
    <s v="JNE3773-KR-XL"/>
    <x v="0"/>
    <s v="XL"/>
    <n v="1"/>
    <s v="INR"/>
    <n v="280"/>
    <x v="110"/>
    <x v="6"/>
    <n v="522017"/>
    <s v="IN"/>
    <b v="0"/>
  </r>
  <r>
    <n v="1302"/>
    <x v="1196"/>
    <n v="2273092"/>
    <x v="1"/>
    <x v="0"/>
    <n v="20"/>
    <x v="1"/>
    <d v="2022-11-04T00:00:00"/>
    <x v="0"/>
    <x v="2"/>
    <s v="J0008-SKD-S"/>
    <x v="1"/>
    <s v="S"/>
    <n v="1"/>
    <s v="INR"/>
    <n v="1065"/>
    <x v="11"/>
    <x v="9"/>
    <n v="500013"/>
    <s v="IN"/>
    <b v="0"/>
  </r>
  <r>
    <n v="1303"/>
    <x v="1197"/>
    <n v="3012152"/>
    <x v="1"/>
    <x v="0"/>
    <n v="25"/>
    <x v="1"/>
    <d v="2022-11-04T00:00:00"/>
    <x v="0"/>
    <x v="2"/>
    <s v="SET128-KR-DH-XXL"/>
    <x v="1"/>
    <s v="XXL"/>
    <n v="1"/>
    <s v="INR"/>
    <n v="921"/>
    <x v="15"/>
    <x v="4"/>
    <n v="400005"/>
    <s v="IN"/>
    <b v="0"/>
  </r>
  <r>
    <n v="1304"/>
    <x v="1198"/>
    <n v="9259471"/>
    <x v="0"/>
    <x v="0"/>
    <n v="40"/>
    <x v="1"/>
    <d v="2022-11-04T00:00:00"/>
    <x v="0"/>
    <x v="0"/>
    <s v="JNE2014-KR-178-XL"/>
    <x v="0"/>
    <s v="XL"/>
    <n v="1"/>
    <s v="INR"/>
    <n v="330"/>
    <x v="98"/>
    <x v="4"/>
    <n v="431005"/>
    <s v="IN"/>
    <b v="0"/>
  </r>
  <r>
    <n v="1305"/>
    <x v="1199"/>
    <n v="1302840"/>
    <x v="0"/>
    <x v="1"/>
    <n v="45"/>
    <x v="1"/>
    <d v="2022-11-04T00:00:00"/>
    <x v="0"/>
    <x v="3"/>
    <s v="JNE3644-TP-N-XXL"/>
    <x v="3"/>
    <s v="XXL"/>
    <n v="1"/>
    <s v="INR"/>
    <n v="299"/>
    <x v="5"/>
    <x v="5"/>
    <n v="560042"/>
    <s v="IN"/>
    <b v="0"/>
  </r>
  <r>
    <n v="1306"/>
    <x v="1200"/>
    <n v="1876196"/>
    <x v="0"/>
    <x v="1"/>
    <n v="43"/>
    <x v="1"/>
    <d v="2022-11-04T00:00:00"/>
    <x v="0"/>
    <x v="3"/>
    <s v="SAR021"/>
    <x v="4"/>
    <s v="Free"/>
    <n v="1"/>
    <s v="INR"/>
    <n v="399"/>
    <x v="205"/>
    <x v="5"/>
    <n v="580007"/>
    <s v="IN"/>
    <b v="0"/>
  </r>
  <r>
    <n v="1307"/>
    <x v="1201"/>
    <n v="4476173"/>
    <x v="0"/>
    <x v="0"/>
    <n v="51"/>
    <x v="1"/>
    <d v="2022-11-04T00:00:00"/>
    <x v="0"/>
    <x v="2"/>
    <s v="J0230-SKD-L"/>
    <x v="1"/>
    <s v="L"/>
    <n v="1"/>
    <s v="INR"/>
    <n v="969"/>
    <x v="12"/>
    <x v="10"/>
    <n v="110010"/>
    <s v="IN"/>
    <b v="0"/>
  </r>
  <r>
    <n v="1308"/>
    <x v="1202"/>
    <n v="4491955"/>
    <x v="1"/>
    <x v="0"/>
    <n v="23"/>
    <x v="1"/>
    <d v="2022-11-04T00:00:00"/>
    <x v="0"/>
    <x v="0"/>
    <s v="SET304-KR-DPT-S"/>
    <x v="1"/>
    <s v="S"/>
    <n v="1"/>
    <s v="INR"/>
    <n v="1186"/>
    <x v="121"/>
    <x v="29"/>
    <n v="795126"/>
    <s v="IN"/>
    <b v="0"/>
  </r>
  <r>
    <n v="1309"/>
    <x v="1203"/>
    <n v="1796463"/>
    <x v="0"/>
    <x v="1"/>
    <n v="33"/>
    <x v="1"/>
    <d v="2022-11-04T00:00:00"/>
    <x v="0"/>
    <x v="0"/>
    <s v="JNE3610-KR-XS"/>
    <x v="0"/>
    <s v="XS"/>
    <n v="1"/>
    <s v="INR"/>
    <n v="291"/>
    <x v="445"/>
    <x v="13"/>
    <n v="203131"/>
    <s v="IN"/>
    <b v="0"/>
  </r>
  <r>
    <n v="1310"/>
    <x v="1204"/>
    <n v="7829542"/>
    <x v="1"/>
    <x v="0"/>
    <n v="26"/>
    <x v="1"/>
    <d v="2022-11-04T00:00:00"/>
    <x v="0"/>
    <x v="0"/>
    <s v="SET317-KR-PP-M"/>
    <x v="1"/>
    <s v="M"/>
    <n v="1"/>
    <s v="INR"/>
    <n v="1127"/>
    <x v="446"/>
    <x v="2"/>
    <n v="700156"/>
    <s v="IN"/>
    <b v="0"/>
  </r>
  <r>
    <n v="1311"/>
    <x v="1205"/>
    <n v="186588"/>
    <x v="1"/>
    <x v="1"/>
    <n v="26"/>
    <x v="1"/>
    <d v="2022-11-04T00:00:00"/>
    <x v="0"/>
    <x v="2"/>
    <s v="JNE3423-KR-XXL"/>
    <x v="0"/>
    <s v="XXL"/>
    <n v="1"/>
    <s v="INR"/>
    <n v="399"/>
    <x v="15"/>
    <x v="4"/>
    <n v="400072"/>
    <s v="IN"/>
    <b v="0"/>
  </r>
  <r>
    <n v="1312"/>
    <x v="1206"/>
    <n v="5873849"/>
    <x v="0"/>
    <x v="1"/>
    <n v="37"/>
    <x v="1"/>
    <d v="2022-11-04T00:00:00"/>
    <x v="0"/>
    <x v="3"/>
    <s v="J0306-DR-L"/>
    <x v="2"/>
    <s v="L"/>
    <n v="1"/>
    <s v="INR"/>
    <n v="690"/>
    <x v="73"/>
    <x v="2"/>
    <n v="700129"/>
    <s v="IN"/>
    <b v="0"/>
  </r>
  <r>
    <n v="1313"/>
    <x v="1207"/>
    <n v="3993353"/>
    <x v="1"/>
    <x v="0"/>
    <n v="26"/>
    <x v="1"/>
    <d v="2022-11-04T00:00:00"/>
    <x v="0"/>
    <x v="2"/>
    <s v="SET165-KR-PP-XL"/>
    <x v="1"/>
    <s v="XL"/>
    <n v="1"/>
    <s v="INR"/>
    <n v="567"/>
    <x v="447"/>
    <x v="2"/>
    <n v="712222"/>
    <s v="IN"/>
    <b v="0"/>
  </r>
  <r>
    <n v="1314"/>
    <x v="1208"/>
    <n v="1857124"/>
    <x v="0"/>
    <x v="0"/>
    <n v="41"/>
    <x v="1"/>
    <d v="2022-11-04T00:00:00"/>
    <x v="0"/>
    <x v="3"/>
    <s v="SET288-KR-NP-S"/>
    <x v="1"/>
    <s v="S"/>
    <n v="1"/>
    <s v="INR"/>
    <n v="684"/>
    <x v="403"/>
    <x v="13"/>
    <n v="273004"/>
    <s v="IN"/>
    <b v="0"/>
  </r>
  <r>
    <n v="1315"/>
    <x v="1209"/>
    <n v="9626926"/>
    <x v="0"/>
    <x v="0"/>
    <n v="40"/>
    <x v="1"/>
    <d v="2022-11-04T00:00:00"/>
    <x v="0"/>
    <x v="0"/>
    <s v="SET329-KR-NP-M"/>
    <x v="1"/>
    <s v="M"/>
    <n v="1"/>
    <s v="INR"/>
    <n v="666"/>
    <x v="23"/>
    <x v="3"/>
    <n v="600016"/>
    <s v="IN"/>
    <b v="0"/>
  </r>
  <r>
    <n v="1316"/>
    <x v="1209"/>
    <n v="9626926"/>
    <x v="0"/>
    <x v="1"/>
    <n v="45"/>
    <x v="1"/>
    <d v="2022-11-04T00:00:00"/>
    <x v="0"/>
    <x v="2"/>
    <s v="JNE3522-KR-XS"/>
    <x v="0"/>
    <s v="XS"/>
    <n v="1"/>
    <s v="INR"/>
    <n v="325"/>
    <x v="448"/>
    <x v="13"/>
    <n v="285001"/>
    <s v="IN"/>
    <b v="0"/>
  </r>
  <r>
    <n v="1317"/>
    <x v="1210"/>
    <n v="1415968"/>
    <x v="0"/>
    <x v="1"/>
    <n v="54"/>
    <x v="1"/>
    <d v="2022-11-04T00:00:00"/>
    <x v="0"/>
    <x v="2"/>
    <s v="SAR015"/>
    <x v="4"/>
    <s v="Free"/>
    <n v="1"/>
    <s v="INR"/>
    <n v="1115"/>
    <x v="116"/>
    <x v="1"/>
    <n v="122001"/>
    <s v="IN"/>
    <b v="0"/>
  </r>
  <r>
    <n v="1318"/>
    <x v="1211"/>
    <n v="6627745"/>
    <x v="1"/>
    <x v="1"/>
    <n v="27"/>
    <x v="1"/>
    <d v="2022-11-04T00:00:00"/>
    <x v="0"/>
    <x v="8"/>
    <s v="J0399-DR-XXL"/>
    <x v="2"/>
    <s v="XXL"/>
    <n v="1"/>
    <s v="INR"/>
    <n v="1099"/>
    <x v="449"/>
    <x v="27"/>
    <n v="403705"/>
    <s v="IN"/>
    <b v="0"/>
  </r>
  <r>
    <n v="1319"/>
    <x v="1212"/>
    <n v="8703669"/>
    <x v="1"/>
    <x v="1"/>
    <n v="22"/>
    <x v="1"/>
    <d v="2022-11-04T00:00:00"/>
    <x v="0"/>
    <x v="2"/>
    <s v="J0118-TP-XXXL"/>
    <x v="3"/>
    <s v="3XL"/>
    <n v="1"/>
    <s v="INR"/>
    <n v="529"/>
    <x v="450"/>
    <x v="24"/>
    <n v="605007"/>
    <s v="IN"/>
    <b v="0"/>
  </r>
  <r>
    <n v="1320"/>
    <x v="1213"/>
    <n v="4343369"/>
    <x v="0"/>
    <x v="1"/>
    <n v="39"/>
    <x v="1"/>
    <d v="2022-11-04T00:00:00"/>
    <x v="0"/>
    <x v="2"/>
    <s v="JNE3707-DR-XXXL"/>
    <x v="2"/>
    <s v="3XL"/>
    <n v="1"/>
    <s v="INR"/>
    <n v="496"/>
    <x v="2"/>
    <x v="2"/>
    <n v="700008"/>
    <s v="IN"/>
    <b v="0"/>
  </r>
  <r>
    <n v="1321"/>
    <x v="1214"/>
    <n v="8061913"/>
    <x v="0"/>
    <x v="0"/>
    <n v="40"/>
    <x v="1"/>
    <d v="2022-11-04T00:00:00"/>
    <x v="0"/>
    <x v="2"/>
    <s v="SET217-KR-PP-M"/>
    <x v="1"/>
    <s v="M"/>
    <n v="1"/>
    <s v="INR"/>
    <n v="859"/>
    <x v="71"/>
    <x v="4"/>
    <n v="400608"/>
    <s v="IN"/>
    <b v="0"/>
  </r>
  <r>
    <n v="1322"/>
    <x v="1215"/>
    <n v="1461013"/>
    <x v="0"/>
    <x v="0"/>
    <n v="45"/>
    <x v="1"/>
    <d v="2022-11-04T00:00:00"/>
    <x v="0"/>
    <x v="0"/>
    <s v="J0349-SET-L"/>
    <x v="1"/>
    <s v="L"/>
    <n v="1"/>
    <s v="INR"/>
    <n v="801"/>
    <x v="5"/>
    <x v="5"/>
    <n v="560057"/>
    <s v="IN"/>
    <b v="0"/>
  </r>
  <r>
    <n v="1323"/>
    <x v="1216"/>
    <n v="7692743"/>
    <x v="1"/>
    <x v="0"/>
    <n v="27"/>
    <x v="1"/>
    <d v="2022-11-04T00:00:00"/>
    <x v="0"/>
    <x v="2"/>
    <s v="SET257-KR-PP-XS"/>
    <x v="1"/>
    <s v="XS"/>
    <n v="1"/>
    <s v="INR"/>
    <n v="551"/>
    <x v="50"/>
    <x v="4"/>
    <n v="400706"/>
    <s v="IN"/>
    <b v="0"/>
  </r>
  <r>
    <n v="1324"/>
    <x v="1217"/>
    <n v="1974544"/>
    <x v="0"/>
    <x v="0"/>
    <n v="74"/>
    <x v="1"/>
    <d v="2022-11-04T00:00:00"/>
    <x v="0"/>
    <x v="2"/>
    <s v="JNE3836-KR-L"/>
    <x v="0"/>
    <s v="L"/>
    <n v="1"/>
    <s v="INR"/>
    <n v="626"/>
    <x v="451"/>
    <x v="30"/>
    <n v="181202"/>
    <s v="IN"/>
    <b v="0"/>
  </r>
  <r>
    <n v="1325"/>
    <x v="1218"/>
    <n v="7274697"/>
    <x v="0"/>
    <x v="0"/>
    <n v="68"/>
    <x v="1"/>
    <d v="2022-11-04T00:00:00"/>
    <x v="0"/>
    <x v="0"/>
    <s v="SET324-KR-NP-S"/>
    <x v="1"/>
    <s v="S"/>
    <n v="1"/>
    <s v="INR"/>
    <n v="635"/>
    <x v="23"/>
    <x v="3"/>
    <n v="600037"/>
    <s v="IN"/>
    <b v="0"/>
  </r>
  <r>
    <n v="1326"/>
    <x v="1219"/>
    <n v="2470566"/>
    <x v="0"/>
    <x v="0"/>
    <n v="41"/>
    <x v="1"/>
    <d v="2022-11-04T00:00:00"/>
    <x v="2"/>
    <x v="2"/>
    <s v="SAR002"/>
    <x v="4"/>
    <s v="Free"/>
    <n v="1"/>
    <s v="INR"/>
    <n v="301"/>
    <x v="452"/>
    <x v="9"/>
    <n v="505525"/>
    <s v="IN"/>
    <b v="0"/>
  </r>
  <r>
    <n v="1327"/>
    <x v="1220"/>
    <n v="6374128"/>
    <x v="1"/>
    <x v="0"/>
    <n v="29"/>
    <x v="1"/>
    <d v="2022-11-04T00:00:00"/>
    <x v="0"/>
    <x v="2"/>
    <s v="JNE3786-KR-XXL"/>
    <x v="0"/>
    <s v="XXL"/>
    <n v="1"/>
    <s v="INR"/>
    <n v="349"/>
    <x v="453"/>
    <x v="17"/>
    <n v="389151"/>
    <s v="IN"/>
    <b v="0"/>
  </r>
  <r>
    <n v="1328"/>
    <x v="1221"/>
    <n v="863695"/>
    <x v="0"/>
    <x v="0"/>
    <n v="31"/>
    <x v="1"/>
    <d v="2022-11-04T00:00:00"/>
    <x v="0"/>
    <x v="5"/>
    <s v="J0127-SKD-S"/>
    <x v="1"/>
    <s v="S"/>
    <n v="1"/>
    <s v="INR"/>
    <n v="1186"/>
    <x v="102"/>
    <x v="4"/>
    <n v="413006"/>
    <s v="IN"/>
    <b v="0"/>
  </r>
  <r>
    <n v="1329"/>
    <x v="1222"/>
    <n v="4798045"/>
    <x v="0"/>
    <x v="1"/>
    <n v="42"/>
    <x v="1"/>
    <d v="2022-11-04T00:00:00"/>
    <x v="3"/>
    <x v="2"/>
    <s v="JNE3797-KR-L"/>
    <x v="2"/>
    <s v="L"/>
    <n v="1"/>
    <s v="INR"/>
    <n v="771"/>
    <x v="454"/>
    <x v="5"/>
    <n v="581301"/>
    <s v="IN"/>
    <b v="0"/>
  </r>
  <r>
    <n v="1330"/>
    <x v="1223"/>
    <n v="556797"/>
    <x v="0"/>
    <x v="0"/>
    <n v="47"/>
    <x v="1"/>
    <d v="2022-11-04T00:00:00"/>
    <x v="0"/>
    <x v="5"/>
    <s v="JNE3794-KR-L"/>
    <x v="0"/>
    <s v="L"/>
    <n v="1"/>
    <s v="INR"/>
    <n v="517"/>
    <x v="12"/>
    <x v="10"/>
    <n v="110085"/>
    <s v="IN"/>
    <b v="0"/>
  </r>
  <r>
    <n v="1331"/>
    <x v="1224"/>
    <n v="8490472"/>
    <x v="1"/>
    <x v="0"/>
    <n v="24"/>
    <x v="1"/>
    <d v="2022-11-04T00:00:00"/>
    <x v="0"/>
    <x v="9"/>
    <s v="NW005-ST-PJ-XXXL"/>
    <x v="1"/>
    <s v="3XL"/>
    <n v="1"/>
    <s v="INR"/>
    <n v="562"/>
    <x v="352"/>
    <x v="6"/>
    <n v="521108"/>
    <s v="IN"/>
    <b v="0"/>
  </r>
  <r>
    <n v="1332"/>
    <x v="1225"/>
    <n v="8775744"/>
    <x v="1"/>
    <x v="0"/>
    <n v="27"/>
    <x v="1"/>
    <d v="2022-11-04T00:00:00"/>
    <x v="0"/>
    <x v="1"/>
    <s v="J0041-SET-XL"/>
    <x v="1"/>
    <s v="XL"/>
    <n v="1"/>
    <s v="INR"/>
    <n v="763"/>
    <x v="15"/>
    <x v="4"/>
    <n v="400089"/>
    <s v="IN"/>
    <b v="0"/>
  </r>
  <r>
    <n v="1333"/>
    <x v="1226"/>
    <n v="7924642"/>
    <x v="0"/>
    <x v="0"/>
    <n v="43"/>
    <x v="1"/>
    <d v="2022-11-04T00:00:00"/>
    <x v="0"/>
    <x v="0"/>
    <s v="SET268-KR-NP-S"/>
    <x v="1"/>
    <s v="S"/>
    <n v="1"/>
    <s v="INR"/>
    <n v="788"/>
    <x v="15"/>
    <x v="4"/>
    <n v="400055"/>
    <s v="IN"/>
    <b v="0"/>
  </r>
  <r>
    <n v="1334"/>
    <x v="1227"/>
    <n v="3739037"/>
    <x v="0"/>
    <x v="0"/>
    <n v="54"/>
    <x v="1"/>
    <d v="2022-11-04T00:00:00"/>
    <x v="0"/>
    <x v="2"/>
    <s v="SET397-KR-NP  -M"/>
    <x v="1"/>
    <s v="M"/>
    <n v="1"/>
    <s v="INR"/>
    <n v="1186"/>
    <x v="17"/>
    <x v="13"/>
    <n v="226011"/>
    <s v="IN"/>
    <b v="0"/>
  </r>
  <r>
    <n v="1335"/>
    <x v="1228"/>
    <n v="3392351"/>
    <x v="0"/>
    <x v="0"/>
    <n v="32"/>
    <x v="1"/>
    <d v="2022-11-04T00:00:00"/>
    <x v="0"/>
    <x v="2"/>
    <s v="JNE3465-KR-L"/>
    <x v="0"/>
    <s v="L"/>
    <n v="1"/>
    <s v="INR"/>
    <n v="491"/>
    <x v="11"/>
    <x v="9"/>
    <n v="500060"/>
    <s v="IN"/>
    <b v="0"/>
  </r>
  <r>
    <n v="1336"/>
    <x v="1229"/>
    <n v="3583244"/>
    <x v="0"/>
    <x v="0"/>
    <n v="46"/>
    <x v="1"/>
    <d v="2022-11-04T00:00:00"/>
    <x v="0"/>
    <x v="2"/>
    <s v="JNE3785-KR-XXL"/>
    <x v="0"/>
    <s v="XXL"/>
    <n v="1"/>
    <s v="INR"/>
    <n v="335"/>
    <x v="45"/>
    <x v="5"/>
    <n v="560035"/>
    <s v="IN"/>
    <b v="0"/>
  </r>
  <r>
    <n v="1337"/>
    <x v="1230"/>
    <n v="1004509"/>
    <x v="1"/>
    <x v="0"/>
    <n v="18"/>
    <x v="1"/>
    <d v="2022-11-04T00:00:00"/>
    <x v="0"/>
    <x v="2"/>
    <s v="JNE3793-KR-XXXL"/>
    <x v="0"/>
    <s v="3XL"/>
    <n v="1"/>
    <s v="INR"/>
    <n v="355"/>
    <x v="196"/>
    <x v="4"/>
    <n v="401203"/>
    <s v="IN"/>
    <b v="0"/>
  </r>
  <r>
    <n v="1338"/>
    <x v="1231"/>
    <n v="5149604"/>
    <x v="0"/>
    <x v="0"/>
    <n v="49"/>
    <x v="1"/>
    <d v="2022-11-04T00:00:00"/>
    <x v="0"/>
    <x v="2"/>
    <s v="JNE3364-KR-1051-A-L"/>
    <x v="0"/>
    <s v="L"/>
    <n v="1"/>
    <s v="INR"/>
    <n v="376"/>
    <x v="11"/>
    <x v="9"/>
    <n v="500072"/>
    <s v="IN"/>
    <b v="0"/>
  </r>
  <r>
    <n v="1339"/>
    <x v="1232"/>
    <n v="4945874"/>
    <x v="0"/>
    <x v="0"/>
    <n v="35"/>
    <x v="1"/>
    <d v="2022-11-04T00:00:00"/>
    <x v="0"/>
    <x v="3"/>
    <s v="JNE3405-KR-S"/>
    <x v="0"/>
    <s v="S"/>
    <n v="1"/>
    <s v="INR"/>
    <n v="435"/>
    <x v="455"/>
    <x v="2"/>
    <n v="713302"/>
    <s v="IN"/>
    <b v="0"/>
  </r>
  <r>
    <n v="1340"/>
    <x v="1233"/>
    <n v="8370679"/>
    <x v="0"/>
    <x v="0"/>
    <n v="45"/>
    <x v="1"/>
    <d v="2022-11-04T00:00:00"/>
    <x v="0"/>
    <x v="0"/>
    <s v="JNE3405-KR-S"/>
    <x v="0"/>
    <s v="S"/>
    <n v="1"/>
    <s v="INR"/>
    <n v="399"/>
    <x v="175"/>
    <x v="3"/>
    <n v="632006"/>
    <s v="IN"/>
    <b v="0"/>
  </r>
  <r>
    <n v="1341"/>
    <x v="1234"/>
    <n v="9757288"/>
    <x v="1"/>
    <x v="0"/>
    <n v="26"/>
    <x v="1"/>
    <d v="2022-11-04T00:00:00"/>
    <x v="0"/>
    <x v="2"/>
    <s v="SET374-KR-NP-L"/>
    <x v="1"/>
    <s v="L"/>
    <n v="1"/>
    <s v="INR"/>
    <n v="666"/>
    <x v="75"/>
    <x v="3"/>
    <n v="641018"/>
    <s v="IN"/>
    <b v="0"/>
  </r>
  <r>
    <n v="1342"/>
    <x v="1235"/>
    <n v="3422175"/>
    <x v="1"/>
    <x v="0"/>
    <n v="27"/>
    <x v="1"/>
    <d v="2022-11-04T00:00:00"/>
    <x v="0"/>
    <x v="3"/>
    <s v="JNE3697-KR-L"/>
    <x v="0"/>
    <s v="L"/>
    <n v="1"/>
    <s v="INR"/>
    <n v="487"/>
    <x v="403"/>
    <x v="13"/>
    <n v="273001"/>
    <s v="IN"/>
    <b v="0"/>
  </r>
  <r>
    <n v="1343"/>
    <x v="1236"/>
    <n v="975836"/>
    <x v="1"/>
    <x v="0"/>
    <n v="22"/>
    <x v="1"/>
    <d v="2022-11-04T00:00:00"/>
    <x v="0"/>
    <x v="2"/>
    <s v="SAR002"/>
    <x v="4"/>
    <s v="Free"/>
    <n v="1"/>
    <s v="INR"/>
    <n v="680"/>
    <x v="456"/>
    <x v="14"/>
    <n v="486885"/>
    <s v="IN"/>
    <b v="0"/>
  </r>
  <r>
    <n v="1344"/>
    <x v="1237"/>
    <n v="5339654"/>
    <x v="0"/>
    <x v="0"/>
    <n v="45"/>
    <x v="1"/>
    <d v="2022-11-04T00:00:00"/>
    <x v="0"/>
    <x v="0"/>
    <s v="SET128-KR-DH-XXL"/>
    <x v="1"/>
    <s v="XXL"/>
    <n v="1"/>
    <s v="INR"/>
    <n v="1133"/>
    <x v="98"/>
    <x v="4"/>
    <n v="431001"/>
    <s v="IN"/>
    <b v="0"/>
  </r>
  <r>
    <n v="1345"/>
    <x v="1238"/>
    <n v="8807415"/>
    <x v="0"/>
    <x v="0"/>
    <n v="46"/>
    <x v="1"/>
    <d v="2022-11-04T00:00:00"/>
    <x v="0"/>
    <x v="2"/>
    <s v="JNE3821-KR-XS"/>
    <x v="0"/>
    <s v="XS"/>
    <n v="1"/>
    <s v="INR"/>
    <n v="484"/>
    <x v="457"/>
    <x v="7"/>
    <n v="678510"/>
    <s v="IN"/>
    <b v="0"/>
  </r>
  <r>
    <n v="1346"/>
    <x v="1239"/>
    <n v="2584311"/>
    <x v="0"/>
    <x v="0"/>
    <n v="40"/>
    <x v="1"/>
    <d v="2022-11-04T00:00:00"/>
    <x v="0"/>
    <x v="2"/>
    <s v="SAR023"/>
    <x v="4"/>
    <s v="Free"/>
    <n v="1"/>
    <s v="INR"/>
    <n v="999"/>
    <x v="20"/>
    <x v="14"/>
    <n v="452010"/>
    <s v="IN"/>
    <b v="0"/>
  </r>
  <r>
    <n v="1347"/>
    <x v="1240"/>
    <n v="6248918"/>
    <x v="0"/>
    <x v="0"/>
    <n v="43"/>
    <x v="1"/>
    <d v="2022-11-04T00:00:00"/>
    <x v="0"/>
    <x v="2"/>
    <s v="SET401-KR-NP-XL"/>
    <x v="1"/>
    <s v="XL"/>
    <n v="1"/>
    <s v="INR"/>
    <n v="999"/>
    <x v="458"/>
    <x v="0"/>
    <n v="151001"/>
    <s v="IN"/>
    <b v="0"/>
  </r>
  <r>
    <n v="1348"/>
    <x v="1241"/>
    <n v="8830580"/>
    <x v="0"/>
    <x v="0"/>
    <n v="50"/>
    <x v="1"/>
    <d v="2022-11-04T00:00:00"/>
    <x v="3"/>
    <x v="2"/>
    <s v="SET374-KR-NP-M"/>
    <x v="1"/>
    <s v="M"/>
    <n v="1"/>
    <s v="INR"/>
    <n v="666"/>
    <x v="5"/>
    <x v="5"/>
    <n v="560004"/>
    <s v="IN"/>
    <b v="0"/>
  </r>
  <r>
    <n v="1349"/>
    <x v="1242"/>
    <n v="7466394"/>
    <x v="0"/>
    <x v="0"/>
    <n v="47"/>
    <x v="1"/>
    <d v="2022-11-04T00:00:00"/>
    <x v="0"/>
    <x v="2"/>
    <s v="SET240-KR-PP-XXL"/>
    <x v="1"/>
    <s v="XXL"/>
    <n v="1"/>
    <s v="INR"/>
    <n v="579"/>
    <x v="120"/>
    <x v="4"/>
    <n v="440035"/>
    <s v="IN"/>
    <b v="0"/>
  </r>
  <r>
    <n v="1350"/>
    <x v="1243"/>
    <n v="8156341"/>
    <x v="0"/>
    <x v="0"/>
    <n v="46"/>
    <x v="1"/>
    <d v="2022-11-04T00:00:00"/>
    <x v="0"/>
    <x v="1"/>
    <s v="SET268-KR-NP-XL"/>
    <x v="1"/>
    <s v="XL"/>
    <n v="1"/>
    <s v="INR"/>
    <n v="788"/>
    <x v="36"/>
    <x v="5"/>
    <n v="574105"/>
    <s v="IN"/>
    <b v="0"/>
  </r>
  <r>
    <n v="1351"/>
    <x v="1244"/>
    <n v="5346372"/>
    <x v="0"/>
    <x v="0"/>
    <n v="72"/>
    <x v="1"/>
    <d v="2022-11-04T00:00:00"/>
    <x v="2"/>
    <x v="9"/>
    <s v="JNE3440-KR-N-M"/>
    <x v="0"/>
    <s v="M"/>
    <n v="1"/>
    <s v="INR"/>
    <n v="399"/>
    <x v="443"/>
    <x v="5"/>
    <n v="585102"/>
    <s v="IN"/>
    <b v="0"/>
  </r>
  <r>
    <n v="1352"/>
    <x v="1244"/>
    <n v="5346372"/>
    <x v="0"/>
    <x v="0"/>
    <n v="35"/>
    <x v="1"/>
    <d v="2022-11-04T00:00:00"/>
    <x v="0"/>
    <x v="1"/>
    <s v="JNE3795-KR-S"/>
    <x v="0"/>
    <s v="S"/>
    <n v="1"/>
    <s v="INR"/>
    <n v="517"/>
    <x v="459"/>
    <x v="7"/>
    <n v="680121"/>
    <s v="IN"/>
    <b v="0"/>
  </r>
  <r>
    <n v="1353"/>
    <x v="1245"/>
    <n v="2452708"/>
    <x v="0"/>
    <x v="0"/>
    <n v="31"/>
    <x v="1"/>
    <d v="2022-11-04T00:00:00"/>
    <x v="0"/>
    <x v="0"/>
    <s v="SET268-KR-NP-XL"/>
    <x v="1"/>
    <s v="XL"/>
    <n v="1"/>
    <s v="INR"/>
    <n v="788"/>
    <x v="15"/>
    <x v="4"/>
    <n v="400078"/>
    <s v="IN"/>
    <b v="0"/>
  </r>
  <r>
    <n v="1354"/>
    <x v="1246"/>
    <n v="7338347"/>
    <x v="1"/>
    <x v="0"/>
    <n v="18"/>
    <x v="1"/>
    <d v="2022-11-04T00:00:00"/>
    <x v="0"/>
    <x v="0"/>
    <s v="J0011-LCD-S"/>
    <x v="1"/>
    <s v="S"/>
    <n v="1"/>
    <s v="INR"/>
    <n v="1233"/>
    <x v="460"/>
    <x v="15"/>
    <n v="248140"/>
    <s v="IN"/>
    <b v="0"/>
  </r>
  <r>
    <n v="1355"/>
    <x v="1247"/>
    <n v="211892"/>
    <x v="1"/>
    <x v="0"/>
    <n v="22"/>
    <x v="1"/>
    <d v="2022-11-04T00:00:00"/>
    <x v="0"/>
    <x v="2"/>
    <s v="SAR005"/>
    <x v="4"/>
    <s v="Free"/>
    <n v="1"/>
    <s v="INR"/>
    <n v="458"/>
    <x v="461"/>
    <x v="2"/>
    <n v="700150"/>
    <s v="IN"/>
    <b v="0"/>
  </r>
  <r>
    <n v="1356"/>
    <x v="1248"/>
    <n v="7532609"/>
    <x v="0"/>
    <x v="1"/>
    <n v="63"/>
    <x v="1"/>
    <d v="2022-11-04T00:00:00"/>
    <x v="0"/>
    <x v="3"/>
    <s v="JNE3797-KR-S"/>
    <x v="2"/>
    <s v="S"/>
    <n v="1"/>
    <s v="INR"/>
    <n v="725"/>
    <x v="2"/>
    <x v="2"/>
    <n v="700101"/>
    <s v="IN"/>
    <b v="0"/>
  </r>
  <r>
    <n v="1357"/>
    <x v="1249"/>
    <n v="6043726"/>
    <x v="0"/>
    <x v="0"/>
    <n v="47"/>
    <x v="1"/>
    <d v="2022-11-04T00:00:00"/>
    <x v="2"/>
    <x v="2"/>
    <s v="SAR020"/>
    <x v="4"/>
    <s v="Free"/>
    <n v="1"/>
    <s v="INR"/>
    <n v="895"/>
    <x v="71"/>
    <x v="4"/>
    <n v="400607"/>
    <s v="IN"/>
    <b v="0"/>
  </r>
  <r>
    <n v="1358"/>
    <x v="1250"/>
    <n v="1712596"/>
    <x v="0"/>
    <x v="0"/>
    <n v="35"/>
    <x v="1"/>
    <d v="2022-11-04T00:00:00"/>
    <x v="2"/>
    <x v="3"/>
    <s v="SET269-KR-NP-S"/>
    <x v="1"/>
    <s v="S"/>
    <n v="1"/>
    <s v="INR"/>
    <n v="824"/>
    <x v="11"/>
    <x v="9"/>
    <n v="500055"/>
    <s v="IN"/>
    <b v="0"/>
  </r>
  <r>
    <n v="1359"/>
    <x v="1251"/>
    <n v="8411773"/>
    <x v="0"/>
    <x v="1"/>
    <n v="41"/>
    <x v="1"/>
    <d v="2022-11-04T00:00:00"/>
    <x v="0"/>
    <x v="2"/>
    <s v="JNE3880-DR-XL"/>
    <x v="2"/>
    <s v="XL"/>
    <n v="1"/>
    <s v="INR"/>
    <n v="581"/>
    <x v="1"/>
    <x v="1"/>
    <n v="122001"/>
    <s v="IN"/>
    <b v="0"/>
  </r>
  <r>
    <n v="1360"/>
    <x v="1252"/>
    <n v="7844529"/>
    <x v="0"/>
    <x v="0"/>
    <n v="46"/>
    <x v="1"/>
    <d v="2022-11-04T00:00:00"/>
    <x v="0"/>
    <x v="0"/>
    <s v="JNE3364-KR-1051-A-M"/>
    <x v="0"/>
    <s v="M"/>
    <n v="1"/>
    <s v="INR"/>
    <n v="376"/>
    <x v="17"/>
    <x v="13"/>
    <n v="226001"/>
    <s v="IN"/>
    <b v="0"/>
  </r>
  <r>
    <n v="1361"/>
    <x v="1253"/>
    <n v="3775810"/>
    <x v="0"/>
    <x v="0"/>
    <n v="44"/>
    <x v="1"/>
    <d v="2022-11-04T00:00:00"/>
    <x v="3"/>
    <x v="2"/>
    <s v="SET184-KR-PP-M"/>
    <x v="1"/>
    <s v="M"/>
    <n v="1"/>
    <s v="INR"/>
    <n v="573"/>
    <x v="79"/>
    <x v="25"/>
    <n v="362520"/>
    <s v="IN"/>
    <b v="0"/>
  </r>
  <r>
    <n v="1362"/>
    <x v="1254"/>
    <n v="9012771"/>
    <x v="1"/>
    <x v="1"/>
    <n v="19"/>
    <x v="1"/>
    <d v="2022-11-04T00:00:00"/>
    <x v="0"/>
    <x v="2"/>
    <s v="J0306-DR-XL"/>
    <x v="2"/>
    <s v="XL"/>
    <n v="1"/>
    <s v="INR"/>
    <n v="690"/>
    <x v="11"/>
    <x v="9"/>
    <n v="500044"/>
    <s v="IN"/>
    <b v="0"/>
  </r>
  <r>
    <n v="1363"/>
    <x v="1255"/>
    <n v="9136525"/>
    <x v="1"/>
    <x v="0"/>
    <n v="29"/>
    <x v="1"/>
    <d v="2022-11-04T00:00:00"/>
    <x v="0"/>
    <x v="2"/>
    <s v="JNE3739-KR-L"/>
    <x v="0"/>
    <s v="L"/>
    <n v="1"/>
    <s v="INR"/>
    <n v="441"/>
    <x v="318"/>
    <x v="21"/>
    <n v="831002"/>
    <s v="IN"/>
    <b v="0"/>
  </r>
  <r>
    <n v="1364"/>
    <x v="1255"/>
    <n v="9136525"/>
    <x v="0"/>
    <x v="0"/>
    <n v="34"/>
    <x v="1"/>
    <d v="2022-11-04T00:00:00"/>
    <x v="0"/>
    <x v="9"/>
    <s v="JNE3399-KR-M"/>
    <x v="0"/>
    <s v="M"/>
    <n v="1"/>
    <s v="INR"/>
    <n v="435"/>
    <x v="5"/>
    <x v="5"/>
    <n v="560043"/>
    <s v="IN"/>
    <b v="0"/>
  </r>
  <r>
    <n v="1365"/>
    <x v="1256"/>
    <n v="6279695"/>
    <x v="0"/>
    <x v="0"/>
    <n v="60"/>
    <x v="1"/>
    <d v="2022-11-04T00:00:00"/>
    <x v="3"/>
    <x v="0"/>
    <s v="SAR029"/>
    <x v="4"/>
    <s v="Free"/>
    <n v="1"/>
    <s v="INR"/>
    <n v="1075"/>
    <x v="138"/>
    <x v="14"/>
    <n v="462016"/>
    <s v="IN"/>
    <b v="0"/>
  </r>
  <r>
    <n v="1366"/>
    <x v="1257"/>
    <n v="6817306"/>
    <x v="0"/>
    <x v="0"/>
    <n v="30"/>
    <x v="1"/>
    <d v="2022-11-04T00:00:00"/>
    <x v="0"/>
    <x v="3"/>
    <s v="J0237-SKD-L"/>
    <x v="1"/>
    <s v="L"/>
    <n v="1"/>
    <s v="INR"/>
    <n v="1256"/>
    <x v="283"/>
    <x v="32"/>
    <n v="110085"/>
    <s v="IN"/>
    <b v="0"/>
  </r>
  <r>
    <n v="1367"/>
    <x v="1258"/>
    <n v="7298234"/>
    <x v="0"/>
    <x v="0"/>
    <n v="49"/>
    <x v="1"/>
    <d v="2022-11-04T00:00:00"/>
    <x v="0"/>
    <x v="3"/>
    <s v="NW012-TP-PJ-XXXL"/>
    <x v="1"/>
    <s v="3XL"/>
    <n v="1"/>
    <s v="INR"/>
    <n v="560"/>
    <x v="5"/>
    <x v="5"/>
    <n v="560037"/>
    <s v="IN"/>
    <b v="0"/>
  </r>
  <r>
    <n v="1368"/>
    <x v="1259"/>
    <n v="4771236"/>
    <x v="1"/>
    <x v="0"/>
    <n v="28"/>
    <x v="1"/>
    <d v="2022-11-04T00:00:00"/>
    <x v="0"/>
    <x v="0"/>
    <s v="NW037-TP-SR-S"/>
    <x v="1"/>
    <s v="S"/>
    <n v="1"/>
    <s v="INR"/>
    <n v="449"/>
    <x v="31"/>
    <x v="4"/>
    <n v="412308"/>
    <s v="IN"/>
    <b v="0"/>
  </r>
  <r>
    <n v="1369"/>
    <x v="1260"/>
    <n v="2906637"/>
    <x v="1"/>
    <x v="0"/>
    <n v="23"/>
    <x v="1"/>
    <d v="2022-11-04T00:00:00"/>
    <x v="0"/>
    <x v="2"/>
    <s v="PJNE2199-KR-N-5XL"/>
    <x v="0"/>
    <s v="5XL"/>
    <n v="1"/>
    <s v="INR"/>
    <n v="453"/>
    <x v="58"/>
    <x v="6"/>
    <n v="530017"/>
    <s v="IN"/>
    <b v="0"/>
  </r>
  <r>
    <n v="1370"/>
    <x v="1261"/>
    <n v="6316473"/>
    <x v="0"/>
    <x v="1"/>
    <n v="39"/>
    <x v="1"/>
    <d v="2022-11-04T00:00:00"/>
    <x v="0"/>
    <x v="9"/>
    <s v="J0339-DR-L"/>
    <x v="2"/>
    <s v="L"/>
    <n v="1"/>
    <s v="INR"/>
    <n v="743"/>
    <x v="15"/>
    <x v="4"/>
    <n v="400068"/>
    <s v="IN"/>
    <b v="0"/>
  </r>
  <r>
    <n v="1371"/>
    <x v="1262"/>
    <n v="1860368"/>
    <x v="0"/>
    <x v="0"/>
    <n v="62"/>
    <x v="1"/>
    <d v="2022-11-04T00:00:00"/>
    <x v="0"/>
    <x v="5"/>
    <s v="MEN5032-KR-L"/>
    <x v="0"/>
    <s v="L"/>
    <n v="1"/>
    <s v="INR"/>
    <n v="787"/>
    <x v="31"/>
    <x v="4"/>
    <n v="411057"/>
    <s v="IN"/>
    <b v="0"/>
  </r>
  <r>
    <n v="1372"/>
    <x v="1263"/>
    <n v="7120808"/>
    <x v="0"/>
    <x v="0"/>
    <n v="36"/>
    <x v="1"/>
    <d v="2022-11-04T00:00:00"/>
    <x v="0"/>
    <x v="9"/>
    <s v="SET345-KR-NP-S"/>
    <x v="1"/>
    <s v="S"/>
    <n v="1"/>
    <s v="INR"/>
    <n v="635"/>
    <x v="462"/>
    <x v="5"/>
    <n v="573103"/>
    <s v="IN"/>
    <b v="0"/>
  </r>
  <r>
    <n v="1373"/>
    <x v="1264"/>
    <n v="8385584"/>
    <x v="1"/>
    <x v="1"/>
    <n v="22"/>
    <x v="1"/>
    <d v="2022-11-04T00:00:00"/>
    <x v="0"/>
    <x v="2"/>
    <s v="SET331-KR-NP-XL"/>
    <x v="1"/>
    <s v="XL"/>
    <n v="1"/>
    <s v="INR"/>
    <n v="635"/>
    <x v="463"/>
    <x v="12"/>
    <n v="314031"/>
    <s v="IN"/>
    <b v="0"/>
  </r>
  <r>
    <n v="1374"/>
    <x v="1264"/>
    <n v="8385584"/>
    <x v="0"/>
    <x v="1"/>
    <n v="41"/>
    <x v="1"/>
    <d v="2022-11-04T00:00:00"/>
    <x v="0"/>
    <x v="8"/>
    <s v="SET330-KR-PP-S"/>
    <x v="1"/>
    <s v="S"/>
    <n v="1"/>
    <s v="INR"/>
    <n v="543"/>
    <x v="22"/>
    <x v="15"/>
    <n v="263153"/>
    <s v="IN"/>
    <b v="0"/>
  </r>
  <r>
    <n v="1375"/>
    <x v="1265"/>
    <n v="8409362"/>
    <x v="0"/>
    <x v="0"/>
    <n v="42"/>
    <x v="1"/>
    <d v="2022-11-04T00:00:00"/>
    <x v="1"/>
    <x v="2"/>
    <s v="JNE3641-TP-N-XXL"/>
    <x v="3"/>
    <s v="XXL"/>
    <n v="1"/>
    <s v="INR"/>
    <n v="446"/>
    <x v="158"/>
    <x v="15"/>
    <n v="248001"/>
    <s v="IN"/>
    <b v="0"/>
  </r>
  <r>
    <n v="1376"/>
    <x v="1266"/>
    <n v="3508652"/>
    <x v="1"/>
    <x v="1"/>
    <n v="24"/>
    <x v="1"/>
    <d v="2022-11-04T00:00:00"/>
    <x v="0"/>
    <x v="5"/>
    <s v="SET397-KR-NP-XS"/>
    <x v="1"/>
    <s v="XS"/>
    <n v="1"/>
    <s v="INR"/>
    <n v="1115"/>
    <x v="12"/>
    <x v="10"/>
    <n v="110085"/>
    <s v="IN"/>
    <b v="0"/>
  </r>
  <r>
    <n v="1377"/>
    <x v="1267"/>
    <n v="7981359"/>
    <x v="1"/>
    <x v="0"/>
    <n v="21"/>
    <x v="1"/>
    <d v="2022-11-04T00:00:00"/>
    <x v="0"/>
    <x v="2"/>
    <s v="J0044-TP-S"/>
    <x v="3"/>
    <s v="S"/>
    <n v="1"/>
    <s v="INR"/>
    <n v="361"/>
    <x v="23"/>
    <x v="3"/>
    <n v="600113"/>
    <s v="IN"/>
    <b v="0"/>
  </r>
  <r>
    <n v="1378"/>
    <x v="1268"/>
    <n v="7938814"/>
    <x v="0"/>
    <x v="0"/>
    <n v="32"/>
    <x v="1"/>
    <d v="2022-11-04T00:00:00"/>
    <x v="0"/>
    <x v="2"/>
    <s v="JNE3666-TP-S"/>
    <x v="3"/>
    <s v="S"/>
    <n v="1"/>
    <s v="INR"/>
    <n v="299"/>
    <x v="231"/>
    <x v="1"/>
    <n v="121006"/>
    <s v="IN"/>
    <b v="0"/>
  </r>
  <r>
    <n v="1379"/>
    <x v="1269"/>
    <n v="5730087"/>
    <x v="0"/>
    <x v="0"/>
    <n v="54"/>
    <x v="1"/>
    <d v="2022-11-04T00:00:00"/>
    <x v="0"/>
    <x v="0"/>
    <s v="SET273-KR-NP-XS"/>
    <x v="1"/>
    <s v="XS"/>
    <n v="1"/>
    <s v="INR"/>
    <n v="612"/>
    <x v="129"/>
    <x v="11"/>
    <n v="753014"/>
    <s v="IN"/>
    <b v="0"/>
  </r>
  <r>
    <n v="1380"/>
    <x v="1270"/>
    <n v="1008629"/>
    <x v="1"/>
    <x v="0"/>
    <n v="19"/>
    <x v="1"/>
    <d v="2022-11-04T00:00:00"/>
    <x v="0"/>
    <x v="0"/>
    <s v="JNE3510-KR-S"/>
    <x v="0"/>
    <s v="S"/>
    <n v="1"/>
    <s v="INR"/>
    <n v="424"/>
    <x v="464"/>
    <x v="27"/>
    <n v="403703"/>
    <s v="IN"/>
    <b v="0"/>
  </r>
  <r>
    <n v="1381"/>
    <x v="1271"/>
    <n v="1528185"/>
    <x v="0"/>
    <x v="1"/>
    <n v="36"/>
    <x v="1"/>
    <d v="2022-11-04T00:00:00"/>
    <x v="0"/>
    <x v="8"/>
    <s v="J0335-DR-L"/>
    <x v="2"/>
    <s v="L"/>
    <n v="1"/>
    <s v="INR"/>
    <n v="807"/>
    <x v="5"/>
    <x v="5"/>
    <n v="560084"/>
    <s v="IN"/>
    <b v="0"/>
  </r>
  <r>
    <n v="1382"/>
    <x v="1272"/>
    <n v="1908576"/>
    <x v="0"/>
    <x v="0"/>
    <n v="46"/>
    <x v="1"/>
    <d v="2022-11-04T00:00:00"/>
    <x v="0"/>
    <x v="2"/>
    <s v="JNE3465-KR-XL"/>
    <x v="0"/>
    <s v="XL"/>
    <n v="1"/>
    <s v="INR"/>
    <n v="491"/>
    <x v="11"/>
    <x v="9"/>
    <n v="500019"/>
    <s v="IN"/>
    <b v="0"/>
  </r>
  <r>
    <n v="1383"/>
    <x v="1273"/>
    <n v="8035303"/>
    <x v="1"/>
    <x v="1"/>
    <n v="26"/>
    <x v="1"/>
    <d v="2022-11-04T00:00:00"/>
    <x v="0"/>
    <x v="2"/>
    <s v="JNE3798-KR-XXXL"/>
    <x v="2"/>
    <s v="3XL"/>
    <n v="1"/>
    <s v="INR"/>
    <n v="771"/>
    <x v="318"/>
    <x v="21"/>
    <n v="831004"/>
    <s v="IN"/>
    <b v="0"/>
  </r>
  <r>
    <n v="1384"/>
    <x v="1274"/>
    <n v="9696755"/>
    <x v="0"/>
    <x v="0"/>
    <n v="31"/>
    <x v="1"/>
    <d v="2022-11-04T00:00:00"/>
    <x v="0"/>
    <x v="2"/>
    <s v="JNE3421-KR-L"/>
    <x v="0"/>
    <s v="L"/>
    <n v="1"/>
    <s v="INR"/>
    <n v="349"/>
    <x v="93"/>
    <x v="13"/>
    <n v="208016"/>
    <s v="IN"/>
    <b v="0"/>
  </r>
  <r>
    <n v="1385"/>
    <x v="1275"/>
    <n v="1679192"/>
    <x v="0"/>
    <x v="0"/>
    <n v="64"/>
    <x v="1"/>
    <d v="2022-11-04T00:00:00"/>
    <x v="0"/>
    <x v="0"/>
    <s v="JNE3609-KR-XXXL"/>
    <x v="0"/>
    <s v="3XL"/>
    <n v="1"/>
    <s v="INR"/>
    <n v="568"/>
    <x v="23"/>
    <x v="3"/>
    <n v="600095"/>
    <s v="IN"/>
    <b v="0"/>
  </r>
  <r>
    <n v="1386"/>
    <x v="1276"/>
    <n v="1564787"/>
    <x v="0"/>
    <x v="0"/>
    <n v="43"/>
    <x v="1"/>
    <d v="2022-11-04T00:00:00"/>
    <x v="0"/>
    <x v="2"/>
    <s v="JNE3510-KR-XXL"/>
    <x v="0"/>
    <s v="XXL"/>
    <n v="1"/>
    <s v="INR"/>
    <n v="442"/>
    <x v="31"/>
    <x v="4"/>
    <n v="411058"/>
    <s v="IN"/>
    <b v="0"/>
  </r>
  <r>
    <n v="1387"/>
    <x v="1277"/>
    <n v="3896824"/>
    <x v="0"/>
    <x v="0"/>
    <n v="75"/>
    <x v="1"/>
    <d v="2022-11-04T00:00:00"/>
    <x v="0"/>
    <x v="2"/>
    <s v="JNE3697-KR-XXL"/>
    <x v="0"/>
    <s v="XXL"/>
    <n v="1"/>
    <s v="INR"/>
    <n v="517"/>
    <x v="334"/>
    <x v="2"/>
    <n v="700064"/>
    <s v="IN"/>
    <b v="0"/>
  </r>
  <r>
    <n v="1388"/>
    <x v="1278"/>
    <n v="6528768"/>
    <x v="0"/>
    <x v="0"/>
    <n v="44"/>
    <x v="1"/>
    <d v="2022-11-04T00:00:00"/>
    <x v="2"/>
    <x v="2"/>
    <s v="JNE3425-KR-XL"/>
    <x v="0"/>
    <s v="XL"/>
    <n v="1"/>
    <s v="INR"/>
    <n v="333"/>
    <x v="15"/>
    <x v="4"/>
    <n v="400093"/>
    <s v="IN"/>
    <b v="0"/>
  </r>
  <r>
    <n v="1389"/>
    <x v="1279"/>
    <n v="5099210"/>
    <x v="1"/>
    <x v="0"/>
    <n v="22"/>
    <x v="1"/>
    <d v="2022-11-04T00:00:00"/>
    <x v="2"/>
    <x v="2"/>
    <s v="SET271-KR-NP-S"/>
    <x v="1"/>
    <s v="S"/>
    <n v="1"/>
    <s v="INR"/>
    <n v="895"/>
    <x v="11"/>
    <x v="9"/>
    <n v="500010"/>
    <s v="IN"/>
    <b v="0"/>
  </r>
  <r>
    <n v="1390"/>
    <x v="1280"/>
    <n v="6350746"/>
    <x v="1"/>
    <x v="0"/>
    <n v="28"/>
    <x v="1"/>
    <d v="2022-11-04T00:00:00"/>
    <x v="2"/>
    <x v="8"/>
    <s v="JNE1977-KR-237-XXL"/>
    <x v="0"/>
    <s v="XXL"/>
    <n v="1"/>
    <s v="INR"/>
    <n v="310"/>
    <x v="465"/>
    <x v="17"/>
    <n v="389001"/>
    <s v="IN"/>
    <b v="0"/>
  </r>
  <r>
    <n v="1391"/>
    <x v="1281"/>
    <n v="6139036"/>
    <x v="0"/>
    <x v="0"/>
    <n v="66"/>
    <x v="1"/>
    <d v="2022-11-04T00:00:00"/>
    <x v="0"/>
    <x v="2"/>
    <s v="JNE3437-KR-L"/>
    <x v="0"/>
    <s v="L"/>
    <n v="1"/>
    <s v="INR"/>
    <n v="517"/>
    <x v="277"/>
    <x v="9"/>
    <n v="503001"/>
    <s v="IN"/>
    <b v="0"/>
  </r>
  <r>
    <n v="1392"/>
    <x v="1282"/>
    <n v="6549790"/>
    <x v="0"/>
    <x v="0"/>
    <n v="41"/>
    <x v="1"/>
    <d v="2022-11-04T00:00:00"/>
    <x v="0"/>
    <x v="5"/>
    <s v="J0239-SKD-M"/>
    <x v="1"/>
    <s v="M"/>
    <n v="1"/>
    <s v="INR"/>
    <n v="1299"/>
    <x v="58"/>
    <x v="6"/>
    <n v="530002"/>
    <s v="IN"/>
    <b v="0"/>
  </r>
  <r>
    <n v="1393"/>
    <x v="1283"/>
    <n v="1912718"/>
    <x v="0"/>
    <x v="1"/>
    <n v="30"/>
    <x v="1"/>
    <d v="2022-11-04T00:00:00"/>
    <x v="0"/>
    <x v="2"/>
    <s v="J0335-DR-XL"/>
    <x v="2"/>
    <s v="XL"/>
    <n v="1"/>
    <s v="INR"/>
    <n v="807"/>
    <x v="2"/>
    <x v="2"/>
    <n v="700153"/>
    <s v="IN"/>
    <b v="0"/>
  </r>
  <r>
    <n v="1394"/>
    <x v="1284"/>
    <n v="2345765"/>
    <x v="0"/>
    <x v="0"/>
    <n v="30"/>
    <x v="1"/>
    <d v="2022-11-04T00:00:00"/>
    <x v="0"/>
    <x v="0"/>
    <s v="SET333-KR-DPT-XS"/>
    <x v="1"/>
    <s v="XS"/>
    <n v="1"/>
    <s v="INR"/>
    <n v="967"/>
    <x v="466"/>
    <x v="13"/>
    <n v="225001"/>
    <s v="IN"/>
    <b v="0"/>
  </r>
  <r>
    <n v="1395"/>
    <x v="1285"/>
    <n v="9054821"/>
    <x v="0"/>
    <x v="1"/>
    <n v="34"/>
    <x v="1"/>
    <d v="2022-11-04T00:00:00"/>
    <x v="0"/>
    <x v="1"/>
    <s v="SET251-KR-PP-M"/>
    <x v="1"/>
    <s v="M"/>
    <n v="1"/>
    <s v="INR"/>
    <n v="759"/>
    <x v="467"/>
    <x v="13"/>
    <n v="251201"/>
    <s v="IN"/>
    <b v="0"/>
  </r>
  <r>
    <n v="1396"/>
    <x v="1286"/>
    <n v="8065116"/>
    <x v="0"/>
    <x v="1"/>
    <n v="51"/>
    <x v="1"/>
    <d v="2022-11-04T00:00:00"/>
    <x v="0"/>
    <x v="1"/>
    <s v="SET141-KR-NP-S"/>
    <x v="1"/>
    <s v="S"/>
    <n v="1"/>
    <s v="INR"/>
    <n v="774"/>
    <x v="394"/>
    <x v="4"/>
    <n v="415001"/>
    <s v="IN"/>
    <b v="0"/>
  </r>
  <r>
    <n v="1397"/>
    <x v="1287"/>
    <n v="2516921"/>
    <x v="0"/>
    <x v="0"/>
    <n v="34"/>
    <x v="1"/>
    <d v="2022-11-04T00:00:00"/>
    <x v="0"/>
    <x v="2"/>
    <s v="SET378-KR-NP-L"/>
    <x v="1"/>
    <s v="L"/>
    <n v="1"/>
    <s v="INR"/>
    <n v="1221"/>
    <x v="65"/>
    <x v="13"/>
    <n v="201306"/>
    <s v="IN"/>
    <b v="1"/>
  </r>
  <r>
    <n v="1398"/>
    <x v="1288"/>
    <n v="3759418"/>
    <x v="0"/>
    <x v="0"/>
    <n v="40"/>
    <x v="1"/>
    <d v="2022-11-04T00:00:00"/>
    <x v="0"/>
    <x v="8"/>
    <s v="JNE3618-KR-M"/>
    <x v="0"/>
    <s v="M"/>
    <n v="1"/>
    <s v="INR"/>
    <n v="375"/>
    <x v="45"/>
    <x v="5"/>
    <n v="560037"/>
    <s v="IN"/>
    <b v="0"/>
  </r>
  <r>
    <n v="1399"/>
    <x v="1289"/>
    <n v="4141277"/>
    <x v="0"/>
    <x v="0"/>
    <n v="34"/>
    <x v="1"/>
    <d v="2022-11-04T00:00:00"/>
    <x v="0"/>
    <x v="2"/>
    <s v="JNE3813-KR-XXL"/>
    <x v="0"/>
    <s v="XXL"/>
    <n v="1"/>
    <s v="INR"/>
    <n v="627"/>
    <x v="5"/>
    <x v="5"/>
    <n v="560064"/>
    <s v="IN"/>
    <b v="0"/>
  </r>
  <r>
    <n v="1400"/>
    <x v="1290"/>
    <n v="9333662"/>
    <x v="0"/>
    <x v="0"/>
    <n v="49"/>
    <x v="1"/>
    <d v="2022-11-04T00:00:00"/>
    <x v="0"/>
    <x v="2"/>
    <s v="SET377-KR-NP-XXL"/>
    <x v="1"/>
    <s v="XXL"/>
    <n v="1"/>
    <s v="INR"/>
    <n v="1036"/>
    <x v="468"/>
    <x v="3"/>
    <n v="603202"/>
    <s v="IN"/>
    <b v="0"/>
  </r>
  <r>
    <n v="1401"/>
    <x v="1291"/>
    <n v="771338"/>
    <x v="0"/>
    <x v="0"/>
    <n v="72"/>
    <x v="1"/>
    <d v="2022-11-04T00:00:00"/>
    <x v="0"/>
    <x v="2"/>
    <s v="JNE3365-KR-1052-A-XXL"/>
    <x v="0"/>
    <s v="XXL"/>
    <n v="1"/>
    <s v="INR"/>
    <n v="376"/>
    <x v="469"/>
    <x v="5"/>
    <n v="574110"/>
    <s v="IN"/>
    <b v="0"/>
  </r>
  <r>
    <n v="1402"/>
    <x v="1292"/>
    <n v="6544214"/>
    <x v="0"/>
    <x v="0"/>
    <n v="33"/>
    <x v="1"/>
    <d v="2022-11-04T00:00:00"/>
    <x v="3"/>
    <x v="9"/>
    <s v="JNE3838-KR-XXXL"/>
    <x v="0"/>
    <s v="3XL"/>
    <n v="1"/>
    <s v="INR"/>
    <n v="399"/>
    <x v="5"/>
    <x v="5"/>
    <n v="560067"/>
    <s v="IN"/>
    <b v="0"/>
  </r>
  <r>
    <n v="1403"/>
    <x v="1293"/>
    <n v="9213513"/>
    <x v="1"/>
    <x v="1"/>
    <n v="21"/>
    <x v="1"/>
    <d v="2022-11-04T00:00:00"/>
    <x v="0"/>
    <x v="3"/>
    <s v="J0339-DR-XXL"/>
    <x v="2"/>
    <s v="XXL"/>
    <n v="1"/>
    <s v="INR"/>
    <n v="791"/>
    <x v="31"/>
    <x v="4"/>
    <n v="411045"/>
    <s v="IN"/>
    <b v="0"/>
  </r>
  <r>
    <n v="1404"/>
    <x v="1294"/>
    <n v="433643"/>
    <x v="0"/>
    <x v="0"/>
    <n v="71"/>
    <x v="1"/>
    <d v="2022-11-04T00:00:00"/>
    <x v="0"/>
    <x v="2"/>
    <s v="JNE3801-KR-XXXL"/>
    <x v="0"/>
    <s v="3XL"/>
    <n v="1"/>
    <s v="INR"/>
    <n v="724"/>
    <x v="5"/>
    <x v="5"/>
    <n v="560072"/>
    <s v="IN"/>
    <b v="0"/>
  </r>
  <r>
    <n v="1405"/>
    <x v="1295"/>
    <n v="7430723"/>
    <x v="0"/>
    <x v="1"/>
    <n v="67"/>
    <x v="1"/>
    <d v="2022-11-04T00:00:00"/>
    <x v="0"/>
    <x v="0"/>
    <s v="J0013-SKD-L"/>
    <x v="1"/>
    <s v="L"/>
    <n v="1"/>
    <s v="INR"/>
    <n v="1099"/>
    <x v="23"/>
    <x v="3"/>
    <n v="600061"/>
    <s v="IN"/>
    <b v="0"/>
  </r>
  <r>
    <n v="1406"/>
    <x v="1296"/>
    <n v="2912274"/>
    <x v="0"/>
    <x v="1"/>
    <n v="53"/>
    <x v="1"/>
    <d v="2022-11-04T00:00:00"/>
    <x v="0"/>
    <x v="3"/>
    <s v="JNE3423-KR-M"/>
    <x v="0"/>
    <s v="M"/>
    <n v="1"/>
    <s v="INR"/>
    <n v="435"/>
    <x v="277"/>
    <x v="9"/>
    <n v="503002"/>
    <s v="IN"/>
    <b v="0"/>
  </r>
  <r>
    <n v="1407"/>
    <x v="1297"/>
    <n v="23422"/>
    <x v="1"/>
    <x v="1"/>
    <n v="23"/>
    <x v="1"/>
    <d v="2022-11-04T00:00:00"/>
    <x v="0"/>
    <x v="3"/>
    <s v="JNE3405-KR-S"/>
    <x v="0"/>
    <s v="S"/>
    <n v="1"/>
    <s v="INR"/>
    <n v="435"/>
    <x v="470"/>
    <x v="21"/>
    <n v="829104"/>
    <s v="IN"/>
    <b v="0"/>
  </r>
  <r>
    <n v="1408"/>
    <x v="1298"/>
    <n v="7234922"/>
    <x v="0"/>
    <x v="0"/>
    <n v="50"/>
    <x v="1"/>
    <d v="2022-11-04T00:00:00"/>
    <x v="0"/>
    <x v="2"/>
    <s v="J0003-SET-L"/>
    <x v="1"/>
    <s v="L"/>
    <n v="1"/>
    <s v="INR"/>
    <n v="664"/>
    <x v="12"/>
    <x v="10"/>
    <n v="110025"/>
    <s v="IN"/>
    <b v="0"/>
  </r>
  <r>
    <n v="1409"/>
    <x v="1299"/>
    <n v="490840"/>
    <x v="0"/>
    <x v="0"/>
    <n v="35"/>
    <x v="1"/>
    <d v="2022-11-04T00:00:00"/>
    <x v="0"/>
    <x v="0"/>
    <s v="SET389-KR-NP-XL"/>
    <x v="1"/>
    <s v="XL"/>
    <n v="1"/>
    <s v="INR"/>
    <n v="680"/>
    <x v="11"/>
    <x v="9"/>
    <n v="500089"/>
    <s v="IN"/>
    <b v="0"/>
  </r>
  <r>
    <n v="1410"/>
    <x v="1300"/>
    <n v="6516243"/>
    <x v="0"/>
    <x v="0"/>
    <n v="35"/>
    <x v="1"/>
    <d v="2022-11-04T00:00:00"/>
    <x v="0"/>
    <x v="2"/>
    <s v="SET392-KR-NP-L"/>
    <x v="1"/>
    <s v="L"/>
    <n v="1"/>
    <s v="INR"/>
    <n v="799"/>
    <x v="471"/>
    <x v="13"/>
    <n v="241001"/>
    <s v="IN"/>
    <b v="0"/>
  </r>
  <r>
    <n v="1411"/>
    <x v="1301"/>
    <n v="7222033"/>
    <x v="1"/>
    <x v="1"/>
    <n v="25"/>
    <x v="1"/>
    <d v="2022-11-04T00:00:00"/>
    <x v="0"/>
    <x v="2"/>
    <s v="JNE3648-TP-N-XXL"/>
    <x v="3"/>
    <s v="XXL"/>
    <n v="1"/>
    <s v="INR"/>
    <n v="518"/>
    <x v="363"/>
    <x v="4"/>
    <n v="444001"/>
    <s v="IN"/>
    <b v="0"/>
  </r>
  <r>
    <n v="1412"/>
    <x v="1302"/>
    <n v="4347680"/>
    <x v="0"/>
    <x v="1"/>
    <n v="62"/>
    <x v="1"/>
    <d v="2022-11-04T00:00:00"/>
    <x v="0"/>
    <x v="0"/>
    <s v="J0134-SET-XS"/>
    <x v="1"/>
    <s v="XS"/>
    <n v="1"/>
    <s v="INR"/>
    <n v="699"/>
    <x v="129"/>
    <x v="11"/>
    <n v="754100"/>
    <s v="IN"/>
    <b v="0"/>
  </r>
  <r>
    <n v="1413"/>
    <x v="1303"/>
    <n v="6525563"/>
    <x v="0"/>
    <x v="1"/>
    <n v="40"/>
    <x v="1"/>
    <d v="2022-11-04T00:00:00"/>
    <x v="0"/>
    <x v="1"/>
    <s v="J0341-DR-L"/>
    <x v="2"/>
    <s v="L"/>
    <n v="1"/>
    <s v="INR"/>
    <n v="885"/>
    <x v="98"/>
    <x v="22"/>
    <n v="824101"/>
    <s v="IN"/>
    <b v="0"/>
  </r>
  <r>
    <n v="1414"/>
    <x v="1304"/>
    <n v="3186738"/>
    <x v="0"/>
    <x v="1"/>
    <n v="60"/>
    <x v="1"/>
    <d v="2022-11-04T00:00:00"/>
    <x v="0"/>
    <x v="5"/>
    <s v="J0139-KR-XL"/>
    <x v="0"/>
    <s v="XL"/>
    <n v="1"/>
    <s v="INR"/>
    <n v="399"/>
    <x v="134"/>
    <x v="13"/>
    <n v="201017"/>
    <s v="IN"/>
    <b v="0"/>
  </r>
  <r>
    <n v="1415"/>
    <x v="1305"/>
    <n v="1826402"/>
    <x v="0"/>
    <x v="1"/>
    <n v="35"/>
    <x v="1"/>
    <d v="2022-11-04T00:00:00"/>
    <x v="0"/>
    <x v="0"/>
    <s v="J0343-DR-M"/>
    <x v="2"/>
    <s v="M"/>
    <n v="1"/>
    <s v="INR"/>
    <n v="744"/>
    <x v="472"/>
    <x v="7"/>
    <n v="686103"/>
    <s v="IN"/>
    <b v="0"/>
  </r>
  <r>
    <n v="1416"/>
    <x v="1306"/>
    <n v="6667637"/>
    <x v="0"/>
    <x v="0"/>
    <n v="31"/>
    <x v="1"/>
    <d v="2022-11-04T00:00:00"/>
    <x v="0"/>
    <x v="9"/>
    <s v="SET247-KR-SHA-XS"/>
    <x v="1"/>
    <s v="XS"/>
    <n v="1"/>
    <s v="INR"/>
    <n v="716"/>
    <x v="15"/>
    <x v="4"/>
    <n v="400067"/>
    <s v="IN"/>
    <b v="0"/>
  </r>
  <r>
    <n v="1417"/>
    <x v="1307"/>
    <n v="8156230"/>
    <x v="0"/>
    <x v="1"/>
    <n v="46"/>
    <x v="1"/>
    <d v="2022-11-04T00:00:00"/>
    <x v="0"/>
    <x v="2"/>
    <s v="J0301-TP-XXL"/>
    <x v="3"/>
    <s v="XXL"/>
    <n v="1"/>
    <s v="INR"/>
    <n v="464"/>
    <x v="26"/>
    <x v="17"/>
    <n v="380058"/>
    <s v="IN"/>
    <b v="0"/>
  </r>
  <r>
    <n v="1418"/>
    <x v="1308"/>
    <n v="1728497"/>
    <x v="0"/>
    <x v="0"/>
    <n v="30"/>
    <x v="1"/>
    <d v="2022-11-04T00:00:00"/>
    <x v="0"/>
    <x v="5"/>
    <s v="J0041-SET-L"/>
    <x v="1"/>
    <s v="L"/>
    <n v="1"/>
    <s v="INR"/>
    <n v="631"/>
    <x v="23"/>
    <x v="3"/>
    <n v="600073"/>
    <s v="IN"/>
    <b v="0"/>
  </r>
  <r>
    <n v="1419"/>
    <x v="1309"/>
    <n v="1435458"/>
    <x v="0"/>
    <x v="1"/>
    <n v="43"/>
    <x v="1"/>
    <d v="2022-11-04T00:00:00"/>
    <x v="0"/>
    <x v="5"/>
    <s v="SET144-KR-NP-S"/>
    <x v="1"/>
    <s v="S"/>
    <n v="1"/>
    <s v="INR"/>
    <n v="788"/>
    <x v="12"/>
    <x v="10"/>
    <n v="110041"/>
    <s v="IN"/>
    <b v="0"/>
  </r>
  <r>
    <n v="1420"/>
    <x v="1310"/>
    <n v="6913365"/>
    <x v="0"/>
    <x v="1"/>
    <n v="70"/>
    <x v="1"/>
    <d v="2022-11-04T00:00:00"/>
    <x v="0"/>
    <x v="1"/>
    <s v="J0339-DR-XS"/>
    <x v="2"/>
    <s v="XS"/>
    <n v="1"/>
    <s v="INR"/>
    <n v="776"/>
    <x v="37"/>
    <x v="13"/>
    <n v="211008"/>
    <s v="IN"/>
    <b v="0"/>
  </r>
  <r>
    <n v="1421"/>
    <x v="1311"/>
    <n v="2993620"/>
    <x v="1"/>
    <x v="0"/>
    <n v="29"/>
    <x v="1"/>
    <d v="2022-11-04T00:00:00"/>
    <x v="0"/>
    <x v="1"/>
    <s v="JNE3423-KR-S"/>
    <x v="0"/>
    <s v="S"/>
    <n v="1"/>
    <s v="INR"/>
    <n v="399"/>
    <x v="12"/>
    <x v="10"/>
    <n v="110019"/>
    <s v="IN"/>
    <b v="0"/>
  </r>
  <r>
    <n v="1422"/>
    <x v="1312"/>
    <n v="2359400"/>
    <x v="0"/>
    <x v="1"/>
    <n v="39"/>
    <x v="1"/>
    <d v="2022-11-04T00:00:00"/>
    <x v="0"/>
    <x v="0"/>
    <s v="J0416-DR-M"/>
    <x v="2"/>
    <s v="M"/>
    <n v="1"/>
    <s v="INR"/>
    <n v="825"/>
    <x v="50"/>
    <x v="4"/>
    <n v="400703"/>
    <s v="IN"/>
    <b v="0"/>
  </r>
  <r>
    <n v="1423"/>
    <x v="1313"/>
    <n v="1518551"/>
    <x v="0"/>
    <x v="1"/>
    <n v="42"/>
    <x v="1"/>
    <d v="2022-11-04T00:00:00"/>
    <x v="0"/>
    <x v="0"/>
    <s v="JNE3797-KR-XL"/>
    <x v="2"/>
    <s v="XL"/>
    <n v="1"/>
    <s v="INR"/>
    <n v="735"/>
    <x v="31"/>
    <x v="4"/>
    <n v="411038"/>
    <s v="IN"/>
    <b v="0"/>
  </r>
  <r>
    <n v="1424"/>
    <x v="1314"/>
    <n v="6485769"/>
    <x v="0"/>
    <x v="0"/>
    <n v="44"/>
    <x v="1"/>
    <d v="2022-11-04T00:00:00"/>
    <x v="0"/>
    <x v="2"/>
    <s v="SET197-KR-NP-M"/>
    <x v="1"/>
    <s v="M"/>
    <n v="1"/>
    <s v="INR"/>
    <n v="759"/>
    <x v="23"/>
    <x v="3"/>
    <n v="600001"/>
    <s v="IN"/>
    <b v="0"/>
  </r>
  <r>
    <n v="1425"/>
    <x v="1315"/>
    <n v="2640683"/>
    <x v="0"/>
    <x v="0"/>
    <n v="47"/>
    <x v="1"/>
    <d v="2022-11-04T00:00:00"/>
    <x v="0"/>
    <x v="2"/>
    <s v="JNE3468-KR-XXL"/>
    <x v="0"/>
    <s v="XXL"/>
    <n v="1"/>
    <s v="INR"/>
    <n v="352"/>
    <x v="15"/>
    <x v="4"/>
    <n v="400093"/>
    <s v="IN"/>
    <b v="0"/>
  </r>
  <r>
    <n v="1426"/>
    <x v="1316"/>
    <n v="5332578"/>
    <x v="0"/>
    <x v="0"/>
    <n v="51"/>
    <x v="1"/>
    <d v="2022-11-04T00:00:00"/>
    <x v="0"/>
    <x v="2"/>
    <s v="MEN5026-KR-L"/>
    <x v="0"/>
    <s v="L"/>
    <n v="1"/>
    <s v="INR"/>
    <n v="499"/>
    <x v="65"/>
    <x v="13"/>
    <n v="201310"/>
    <s v="IN"/>
    <b v="0"/>
  </r>
  <r>
    <n v="1427"/>
    <x v="1317"/>
    <n v="7565589"/>
    <x v="0"/>
    <x v="1"/>
    <n v="49"/>
    <x v="1"/>
    <d v="2022-11-04T00:00:00"/>
    <x v="0"/>
    <x v="2"/>
    <s v="J0308-DR-M"/>
    <x v="2"/>
    <s v="M"/>
    <n v="1"/>
    <s v="INR"/>
    <n v="625"/>
    <x v="11"/>
    <x v="9"/>
    <n v="500072"/>
    <s v="IN"/>
    <b v="0"/>
  </r>
  <r>
    <n v="1428"/>
    <x v="1318"/>
    <n v="4011410"/>
    <x v="0"/>
    <x v="0"/>
    <n v="65"/>
    <x v="1"/>
    <d v="2022-11-04T00:00:00"/>
    <x v="2"/>
    <x v="0"/>
    <s v="JNE3431-KR-M"/>
    <x v="0"/>
    <s v="M"/>
    <n v="1"/>
    <s v="INR"/>
    <n v="333"/>
    <x v="75"/>
    <x v="3"/>
    <n v="641005"/>
    <s v="IN"/>
    <b v="0"/>
  </r>
  <r>
    <n v="1429"/>
    <x v="1319"/>
    <n v="7383664"/>
    <x v="0"/>
    <x v="1"/>
    <n v="48"/>
    <x v="1"/>
    <d v="2022-11-04T00:00:00"/>
    <x v="0"/>
    <x v="2"/>
    <s v="SET233-KR-PP-S"/>
    <x v="1"/>
    <s v="S"/>
    <n v="1"/>
    <s v="INR"/>
    <n v="529"/>
    <x v="231"/>
    <x v="1"/>
    <n v="121002"/>
    <s v="IN"/>
    <b v="0"/>
  </r>
  <r>
    <n v="1430"/>
    <x v="1320"/>
    <n v="8020405"/>
    <x v="0"/>
    <x v="1"/>
    <n v="42"/>
    <x v="1"/>
    <d v="2022-11-04T00:00:00"/>
    <x v="0"/>
    <x v="2"/>
    <s v="J0236-SKD-L"/>
    <x v="1"/>
    <s v="L"/>
    <n v="1"/>
    <s v="INR"/>
    <n v="922"/>
    <x v="473"/>
    <x v="12"/>
    <n v="332301"/>
    <s v="IN"/>
    <b v="0"/>
  </r>
  <r>
    <n v="1431"/>
    <x v="1321"/>
    <n v="8026142"/>
    <x v="0"/>
    <x v="0"/>
    <n v="45"/>
    <x v="1"/>
    <d v="2022-11-04T00:00:00"/>
    <x v="0"/>
    <x v="2"/>
    <s v="JNE3440-KR-N-L"/>
    <x v="0"/>
    <s v="L"/>
    <n v="1"/>
    <s v="INR"/>
    <n v="379"/>
    <x v="71"/>
    <x v="4"/>
    <n v="400601"/>
    <s v="IN"/>
    <b v="0"/>
  </r>
  <r>
    <n v="1432"/>
    <x v="1322"/>
    <n v="4670066"/>
    <x v="0"/>
    <x v="1"/>
    <n v="43"/>
    <x v="1"/>
    <d v="2022-11-04T00:00:00"/>
    <x v="0"/>
    <x v="2"/>
    <s v="SET197-KR-NP-M"/>
    <x v="1"/>
    <s v="M"/>
    <n v="1"/>
    <s v="INR"/>
    <n v="759"/>
    <x v="15"/>
    <x v="4"/>
    <n v="400043"/>
    <s v="IN"/>
    <b v="0"/>
  </r>
  <r>
    <n v="1433"/>
    <x v="1323"/>
    <n v="8441117"/>
    <x v="1"/>
    <x v="1"/>
    <n v="18"/>
    <x v="1"/>
    <d v="2022-11-04T00:00:00"/>
    <x v="0"/>
    <x v="2"/>
    <s v="J0346-SET-XL"/>
    <x v="1"/>
    <s v="XL"/>
    <n v="1"/>
    <s v="INR"/>
    <n v="474"/>
    <x v="5"/>
    <x v="5"/>
    <n v="560008"/>
    <s v="IN"/>
    <b v="0"/>
  </r>
  <r>
    <n v="1434"/>
    <x v="1324"/>
    <n v="5347420"/>
    <x v="0"/>
    <x v="0"/>
    <n v="45"/>
    <x v="1"/>
    <d v="2022-11-04T00:00:00"/>
    <x v="0"/>
    <x v="2"/>
    <s v="JNE3794-KR-L"/>
    <x v="0"/>
    <s v="L"/>
    <n v="1"/>
    <s v="INR"/>
    <n v="517"/>
    <x v="231"/>
    <x v="1"/>
    <n v="121010"/>
    <s v="IN"/>
    <b v="0"/>
  </r>
  <r>
    <n v="1435"/>
    <x v="1325"/>
    <n v="2135883"/>
    <x v="1"/>
    <x v="0"/>
    <n v="24"/>
    <x v="1"/>
    <d v="2022-11-04T00:00:00"/>
    <x v="0"/>
    <x v="2"/>
    <s v="J0230-SKD-M"/>
    <x v="1"/>
    <s v="M"/>
    <n v="1"/>
    <s v="INR"/>
    <n v="1319"/>
    <x v="474"/>
    <x v="1"/>
    <n v="122102"/>
    <s v="IN"/>
    <b v="0"/>
  </r>
  <r>
    <n v="1436"/>
    <x v="1326"/>
    <n v="4711899"/>
    <x v="0"/>
    <x v="0"/>
    <n v="34"/>
    <x v="1"/>
    <d v="2022-11-04T00:00:00"/>
    <x v="0"/>
    <x v="2"/>
    <s v="MEN5009-KR-M"/>
    <x v="0"/>
    <s v="M"/>
    <n v="1"/>
    <s v="INR"/>
    <n v="499"/>
    <x v="103"/>
    <x v="14"/>
    <n v="474005"/>
    <s v="IN"/>
    <b v="0"/>
  </r>
  <r>
    <n v="1437"/>
    <x v="1327"/>
    <n v="1353336"/>
    <x v="0"/>
    <x v="0"/>
    <n v="70"/>
    <x v="1"/>
    <d v="2022-11-04T00:00:00"/>
    <x v="0"/>
    <x v="3"/>
    <s v="JNE3405-KR-S"/>
    <x v="0"/>
    <s v="S"/>
    <n v="1"/>
    <s v="INR"/>
    <n v="399"/>
    <x v="2"/>
    <x v="2"/>
    <n v="700014"/>
    <s v="IN"/>
    <b v="0"/>
  </r>
  <r>
    <n v="1438"/>
    <x v="1328"/>
    <n v="2333018"/>
    <x v="0"/>
    <x v="1"/>
    <n v="60"/>
    <x v="1"/>
    <d v="2022-11-04T00:00:00"/>
    <x v="0"/>
    <x v="2"/>
    <s v="JNE3869-DR-XXXL"/>
    <x v="2"/>
    <s v="3XL"/>
    <n v="1"/>
    <s v="INR"/>
    <n v="721"/>
    <x v="475"/>
    <x v="3"/>
    <n v="603210"/>
    <s v="IN"/>
    <b v="0"/>
  </r>
  <r>
    <n v="1439"/>
    <x v="1329"/>
    <n v="7346638"/>
    <x v="1"/>
    <x v="1"/>
    <n v="29"/>
    <x v="1"/>
    <d v="2022-11-04T00:00:00"/>
    <x v="0"/>
    <x v="0"/>
    <s v="JNE3797-KR-A-L"/>
    <x v="2"/>
    <s v="L"/>
    <n v="1"/>
    <s v="INR"/>
    <n v="725"/>
    <x v="5"/>
    <x v="5"/>
    <n v="560068"/>
    <s v="IN"/>
    <b v="0"/>
  </r>
  <r>
    <n v="1440"/>
    <x v="1330"/>
    <n v="8672033"/>
    <x v="0"/>
    <x v="0"/>
    <n v="30"/>
    <x v="1"/>
    <d v="2022-11-04T00:00:00"/>
    <x v="0"/>
    <x v="3"/>
    <s v="JNE3432-KR-M"/>
    <x v="0"/>
    <s v="M"/>
    <n v="1"/>
    <s v="INR"/>
    <n v="432"/>
    <x v="455"/>
    <x v="2"/>
    <n v="713302"/>
    <s v="IN"/>
    <b v="0"/>
  </r>
  <r>
    <n v="1441"/>
    <x v="1331"/>
    <n v="9222012"/>
    <x v="0"/>
    <x v="0"/>
    <n v="44"/>
    <x v="1"/>
    <d v="2022-11-04T00:00:00"/>
    <x v="0"/>
    <x v="0"/>
    <s v="JNE3691-TU-XXL"/>
    <x v="3"/>
    <s v="XXL"/>
    <n v="1"/>
    <s v="INR"/>
    <n v="690"/>
    <x v="5"/>
    <x v="5"/>
    <n v="560070"/>
    <s v="IN"/>
    <b v="0"/>
  </r>
  <r>
    <n v="1442"/>
    <x v="1332"/>
    <n v="2256348"/>
    <x v="0"/>
    <x v="1"/>
    <n v="32"/>
    <x v="1"/>
    <d v="2022-11-04T00:00:00"/>
    <x v="0"/>
    <x v="9"/>
    <s v="SET285-KR-SHA-XXXL"/>
    <x v="1"/>
    <s v="3XL"/>
    <n v="1"/>
    <s v="INR"/>
    <n v="499"/>
    <x v="416"/>
    <x v="14"/>
    <n v="456010"/>
    <s v="IN"/>
    <b v="0"/>
  </r>
  <r>
    <n v="1443"/>
    <x v="1333"/>
    <n v="7378656"/>
    <x v="0"/>
    <x v="1"/>
    <n v="40"/>
    <x v="1"/>
    <d v="2022-11-04T00:00:00"/>
    <x v="0"/>
    <x v="2"/>
    <s v="SET187-KR-DH-XL"/>
    <x v="1"/>
    <s v="XL"/>
    <n v="1"/>
    <s v="INR"/>
    <n v="599"/>
    <x v="88"/>
    <x v="7"/>
    <n v="682311"/>
    <s v="IN"/>
    <b v="0"/>
  </r>
  <r>
    <n v="1444"/>
    <x v="1334"/>
    <n v="303558"/>
    <x v="0"/>
    <x v="0"/>
    <n v="42"/>
    <x v="1"/>
    <d v="2022-11-04T00:00:00"/>
    <x v="0"/>
    <x v="2"/>
    <s v="JNE3611-KR-XXL"/>
    <x v="0"/>
    <s v="XXL"/>
    <n v="1"/>
    <s v="INR"/>
    <n v="459"/>
    <x v="11"/>
    <x v="9"/>
    <n v="500049"/>
    <s v="IN"/>
    <b v="0"/>
  </r>
  <r>
    <n v="1445"/>
    <x v="1335"/>
    <n v="8358105"/>
    <x v="0"/>
    <x v="0"/>
    <n v="44"/>
    <x v="1"/>
    <d v="2022-11-04T00:00:00"/>
    <x v="2"/>
    <x v="0"/>
    <s v="SET277-KR-NP-XL"/>
    <x v="1"/>
    <s v="XL"/>
    <n v="1"/>
    <s v="INR"/>
    <n v="1338"/>
    <x v="1"/>
    <x v="1"/>
    <n v="122102"/>
    <s v="IN"/>
    <b v="0"/>
  </r>
  <r>
    <n v="1446"/>
    <x v="1336"/>
    <n v="3023807"/>
    <x v="1"/>
    <x v="1"/>
    <n v="21"/>
    <x v="1"/>
    <d v="2022-11-04T00:00:00"/>
    <x v="0"/>
    <x v="2"/>
    <s v="SET265-KR-NP-S"/>
    <x v="1"/>
    <s v="S"/>
    <n v="1"/>
    <s v="INR"/>
    <n v="877"/>
    <x v="189"/>
    <x v="5"/>
    <n v="582101"/>
    <s v="IN"/>
    <b v="0"/>
  </r>
  <r>
    <n v="1447"/>
    <x v="1337"/>
    <n v="8951738"/>
    <x v="1"/>
    <x v="0"/>
    <n v="28"/>
    <x v="1"/>
    <d v="2022-11-04T00:00:00"/>
    <x v="0"/>
    <x v="9"/>
    <s v="NW001-TP-PJ-XXL"/>
    <x v="1"/>
    <s v="XXL"/>
    <n v="1"/>
    <s v="INR"/>
    <n v="523"/>
    <x v="285"/>
    <x v="34"/>
    <n v="171005"/>
    <s v="IN"/>
    <b v="0"/>
  </r>
  <r>
    <n v="1448"/>
    <x v="1337"/>
    <n v="8951738"/>
    <x v="0"/>
    <x v="0"/>
    <n v="65"/>
    <x v="1"/>
    <d v="2022-11-04T00:00:00"/>
    <x v="0"/>
    <x v="2"/>
    <s v="MEN5025-KR-L"/>
    <x v="0"/>
    <s v="L"/>
    <n v="1"/>
    <s v="INR"/>
    <n v="547"/>
    <x v="12"/>
    <x v="10"/>
    <n v="110063"/>
    <s v="IN"/>
    <b v="0"/>
  </r>
  <r>
    <n v="1449"/>
    <x v="1338"/>
    <n v="6421898"/>
    <x v="0"/>
    <x v="0"/>
    <n v="41"/>
    <x v="1"/>
    <d v="2022-11-04T00:00:00"/>
    <x v="0"/>
    <x v="0"/>
    <s v="SET378-KR-NP-XXXL"/>
    <x v="1"/>
    <s v="3XL"/>
    <n v="1"/>
    <s v="INR"/>
    <n v="1245"/>
    <x v="11"/>
    <x v="9"/>
    <n v="500090"/>
    <s v="IN"/>
    <b v="0"/>
  </r>
  <r>
    <n v="1450"/>
    <x v="1339"/>
    <n v="366316"/>
    <x v="0"/>
    <x v="1"/>
    <n v="66"/>
    <x v="1"/>
    <d v="2022-11-04T00:00:00"/>
    <x v="0"/>
    <x v="2"/>
    <s v="SET348-KR-NP-XXXL"/>
    <x v="1"/>
    <s v="3XL"/>
    <n v="1"/>
    <s v="INR"/>
    <n v="899"/>
    <x v="68"/>
    <x v="12"/>
    <n v="302033"/>
    <s v="IN"/>
    <b v="0"/>
  </r>
  <r>
    <n v="1451"/>
    <x v="1340"/>
    <n v="881227"/>
    <x v="1"/>
    <x v="0"/>
    <n v="23"/>
    <x v="1"/>
    <d v="2022-11-04T00:00:00"/>
    <x v="0"/>
    <x v="3"/>
    <s v="JNE3440-KR-N-XS"/>
    <x v="0"/>
    <s v="XS"/>
    <n v="1"/>
    <s v="INR"/>
    <n v="422"/>
    <x v="23"/>
    <x v="3"/>
    <n v="600010"/>
    <s v="IN"/>
    <b v="0"/>
  </r>
  <r>
    <n v="1452"/>
    <x v="1341"/>
    <n v="3188067"/>
    <x v="1"/>
    <x v="0"/>
    <n v="29"/>
    <x v="1"/>
    <d v="2022-11-04T00:00:00"/>
    <x v="0"/>
    <x v="0"/>
    <s v="J0252-SKD-L"/>
    <x v="1"/>
    <s v="L"/>
    <n v="1"/>
    <s v="INR"/>
    <n v="899"/>
    <x v="12"/>
    <x v="10"/>
    <n v="110092"/>
    <s v="IN"/>
    <b v="0"/>
  </r>
  <r>
    <n v="1453"/>
    <x v="1342"/>
    <n v="3062922"/>
    <x v="0"/>
    <x v="0"/>
    <n v="37"/>
    <x v="1"/>
    <d v="2022-11-04T00:00:00"/>
    <x v="0"/>
    <x v="9"/>
    <s v="JNE3886-KR-XXL"/>
    <x v="0"/>
    <s v="XXL"/>
    <n v="1"/>
    <s v="INR"/>
    <n v="510"/>
    <x v="71"/>
    <x v="4"/>
    <n v="400615"/>
    <s v="IN"/>
    <b v="0"/>
  </r>
  <r>
    <n v="1454"/>
    <x v="1343"/>
    <n v="9851273"/>
    <x v="0"/>
    <x v="0"/>
    <n v="46"/>
    <x v="1"/>
    <d v="2022-11-04T00:00:00"/>
    <x v="0"/>
    <x v="9"/>
    <s v="J0248-KR-DPT-XXL"/>
    <x v="1"/>
    <s v="XXL"/>
    <n v="1"/>
    <s v="INR"/>
    <n v="828"/>
    <x v="11"/>
    <x v="9"/>
    <n v="500023"/>
    <s v="IN"/>
    <b v="0"/>
  </r>
  <r>
    <n v="1455"/>
    <x v="1344"/>
    <n v="1252191"/>
    <x v="0"/>
    <x v="0"/>
    <n v="60"/>
    <x v="1"/>
    <d v="2022-11-04T00:00:00"/>
    <x v="0"/>
    <x v="0"/>
    <s v="SET333-KR-DPT-XS"/>
    <x v="1"/>
    <s v="XS"/>
    <n v="1"/>
    <s v="INR"/>
    <n v="967"/>
    <x v="476"/>
    <x v="17"/>
    <n v="360005"/>
    <s v="IN"/>
    <b v="0"/>
  </r>
  <r>
    <n v="1456"/>
    <x v="1345"/>
    <n v="801054"/>
    <x v="0"/>
    <x v="1"/>
    <n v="38"/>
    <x v="1"/>
    <d v="2022-11-04T00:00:00"/>
    <x v="0"/>
    <x v="8"/>
    <s v="J0003-SET-S"/>
    <x v="1"/>
    <s v="S"/>
    <n v="1"/>
    <s v="INR"/>
    <n v="664"/>
    <x v="45"/>
    <x v="5"/>
    <n v="560070"/>
    <s v="IN"/>
    <b v="0"/>
  </r>
  <r>
    <n v="1457"/>
    <x v="1346"/>
    <n v="7262078"/>
    <x v="0"/>
    <x v="1"/>
    <n v="43"/>
    <x v="1"/>
    <d v="2022-11-04T00:00:00"/>
    <x v="0"/>
    <x v="0"/>
    <s v="SET374-KR-NP-M"/>
    <x v="1"/>
    <s v="M"/>
    <n v="1"/>
    <s v="INR"/>
    <n v="636"/>
    <x v="37"/>
    <x v="13"/>
    <n v="211006"/>
    <s v="IN"/>
    <b v="0"/>
  </r>
  <r>
    <n v="1458"/>
    <x v="1347"/>
    <n v="6529033"/>
    <x v="1"/>
    <x v="0"/>
    <n v="26"/>
    <x v="1"/>
    <d v="2022-11-04T00:00:00"/>
    <x v="0"/>
    <x v="3"/>
    <s v="NW034-TP-PJ-XXL"/>
    <x v="1"/>
    <s v="XXL"/>
    <n v="1"/>
    <s v="INR"/>
    <n v="613"/>
    <x v="11"/>
    <x v="9"/>
    <n v="500044"/>
    <s v="IN"/>
    <b v="0"/>
  </r>
  <r>
    <n v="1459"/>
    <x v="1348"/>
    <n v="8454722"/>
    <x v="0"/>
    <x v="1"/>
    <n v="30"/>
    <x v="1"/>
    <d v="2022-11-04T00:00:00"/>
    <x v="0"/>
    <x v="9"/>
    <s v="NW005-ST-PJ-XXL"/>
    <x v="1"/>
    <s v="XXL"/>
    <n v="1"/>
    <s v="INR"/>
    <n v="599"/>
    <x v="477"/>
    <x v="22"/>
    <n v="802301"/>
    <s v="IN"/>
    <b v="0"/>
  </r>
  <r>
    <n v="1460"/>
    <x v="1349"/>
    <n v="8944992"/>
    <x v="0"/>
    <x v="0"/>
    <n v="36"/>
    <x v="1"/>
    <d v="2022-11-04T00:00:00"/>
    <x v="0"/>
    <x v="2"/>
    <s v="JNE3160-KR-G-L"/>
    <x v="0"/>
    <s v="L"/>
    <n v="1"/>
    <s v="INR"/>
    <n v="749"/>
    <x v="110"/>
    <x v="6"/>
    <n v="522006"/>
    <s v="IN"/>
    <b v="0"/>
  </r>
  <r>
    <n v="1461"/>
    <x v="1350"/>
    <n v="7298767"/>
    <x v="0"/>
    <x v="0"/>
    <n v="33"/>
    <x v="1"/>
    <d v="2022-11-04T00:00:00"/>
    <x v="0"/>
    <x v="0"/>
    <s v="J0002-SKD-S"/>
    <x v="1"/>
    <s v="S"/>
    <n v="1"/>
    <s v="INR"/>
    <n v="1186"/>
    <x v="478"/>
    <x v="4"/>
    <n v="410506"/>
    <s v="IN"/>
    <b v="0"/>
  </r>
  <r>
    <n v="1462"/>
    <x v="1351"/>
    <n v="1642344"/>
    <x v="0"/>
    <x v="1"/>
    <n v="31"/>
    <x v="1"/>
    <d v="2022-11-04T00:00:00"/>
    <x v="0"/>
    <x v="5"/>
    <s v="J0013-SKD-M"/>
    <x v="1"/>
    <s v="M"/>
    <n v="1"/>
    <s v="INR"/>
    <n v="1099"/>
    <x v="37"/>
    <x v="13"/>
    <n v="211001"/>
    <s v="IN"/>
    <b v="0"/>
  </r>
  <r>
    <n v="1463"/>
    <x v="1352"/>
    <n v="3289271"/>
    <x v="0"/>
    <x v="0"/>
    <n v="41"/>
    <x v="1"/>
    <d v="2022-11-04T00:00:00"/>
    <x v="0"/>
    <x v="2"/>
    <s v="SET265-KR-NP-L"/>
    <x v="1"/>
    <s v="L"/>
    <n v="1"/>
    <s v="INR"/>
    <n v="846"/>
    <x v="3"/>
    <x v="3"/>
    <n v="613006"/>
    <s v="IN"/>
    <b v="0"/>
  </r>
  <r>
    <n v="1464"/>
    <x v="1353"/>
    <n v="224438"/>
    <x v="1"/>
    <x v="1"/>
    <n v="29"/>
    <x v="1"/>
    <d v="2022-11-04T00:00:00"/>
    <x v="0"/>
    <x v="2"/>
    <s v="SET324-KR-NP-M"/>
    <x v="1"/>
    <s v="M"/>
    <n v="1"/>
    <s v="INR"/>
    <n v="607"/>
    <x v="54"/>
    <x v="13"/>
    <n v="201304"/>
    <s v="IN"/>
    <b v="0"/>
  </r>
  <r>
    <n v="1465"/>
    <x v="1354"/>
    <n v="1154525"/>
    <x v="1"/>
    <x v="0"/>
    <n v="29"/>
    <x v="1"/>
    <d v="2022-11-04T00:00:00"/>
    <x v="3"/>
    <x v="0"/>
    <s v="SET397-KR-NP  -M"/>
    <x v="1"/>
    <s v="M"/>
    <n v="1"/>
    <s v="INR"/>
    <n v="969"/>
    <x v="190"/>
    <x v="4"/>
    <n v="401404"/>
    <s v="IN"/>
    <b v="0"/>
  </r>
  <r>
    <n v="1466"/>
    <x v="1355"/>
    <n v="8669517"/>
    <x v="0"/>
    <x v="0"/>
    <n v="47"/>
    <x v="1"/>
    <d v="2022-11-04T00:00:00"/>
    <x v="0"/>
    <x v="3"/>
    <s v="JNE3817-KR-XS"/>
    <x v="0"/>
    <s v="XS"/>
    <n v="1"/>
    <s v="INR"/>
    <n v="449"/>
    <x v="479"/>
    <x v="8"/>
    <n v="786125"/>
    <s v="IN"/>
    <b v="0"/>
  </r>
  <r>
    <n v="1467"/>
    <x v="1356"/>
    <n v="4894136"/>
    <x v="0"/>
    <x v="0"/>
    <n v="56"/>
    <x v="1"/>
    <d v="2022-11-04T00:00:00"/>
    <x v="0"/>
    <x v="3"/>
    <s v="JNE3623-KR-M"/>
    <x v="0"/>
    <s v="M"/>
    <n v="1"/>
    <s v="INR"/>
    <n v="362"/>
    <x v="480"/>
    <x v="0"/>
    <n v="147003"/>
    <s v="IN"/>
    <b v="0"/>
  </r>
  <r>
    <n v="1468"/>
    <x v="1357"/>
    <n v="6441994"/>
    <x v="0"/>
    <x v="0"/>
    <n v="51"/>
    <x v="1"/>
    <d v="2022-11-04T00:00:00"/>
    <x v="0"/>
    <x v="2"/>
    <s v="MEN5032-KR-XL"/>
    <x v="0"/>
    <s v="XL"/>
    <n v="1"/>
    <s v="INR"/>
    <n v="562"/>
    <x v="5"/>
    <x v="5"/>
    <n v="560028"/>
    <s v="IN"/>
    <b v="0"/>
  </r>
  <r>
    <n v="1469"/>
    <x v="1358"/>
    <n v="3857140"/>
    <x v="0"/>
    <x v="0"/>
    <n v="39"/>
    <x v="1"/>
    <d v="2022-11-04T00:00:00"/>
    <x v="0"/>
    <x v="9"/>
    <s v="SET374-KR-NP-M"/>
    <x v="1"/>
    <s v="M"/>
    <n v="1"/>
    <s v="INR"/>
    <n v="666"/>
    <x v="31"/>
    <x v="4"/>
    <n v="411057"/>
    <s v="IN"/>
    <b v="0"/>
  </r>
  <r>
    <n v="1470"/>
    <x v="1359"/>
    <n v="1461081"/>
    <x v="0"/>
    <x v="0"/>
    <n v="65"/>
    <x v="1"/>
    <d v="2022-11-04T00:00:00"/>
    <x v="0"/>
    <x v="3"/>
    <s v="SET385-KR-NP-XXXL"/>
    <x v="1"/>
    <s v="3XL"/>
    <n v="1"/>
    <s v="INR"/>
    <n v="599"/>
    <x v="38"/>
    <x v="10"/>
    <n v="110017"/>
    <s v="IN"/>
    <b v="0"/>
  </r>
  <r>
    <n v="1471"/>
    <x v="1360"/>
    <n v="7515163"/>
    <x v="0"/>
    <x v="0"/>
    <n v="66"/>
    <x v="1"/>
    <d v="2022-11-04T00:00:00"/>
    <x v="0"/>
    <x v="9"/>
    <s v="SET357-KR-NP-L"/>
    <x v="1"/>
    <s v="L"/>
    <n v="1"/>
    <s v="INR"/>
    <n v="771"/>
    <x v="13"/>
    <x v="11"/>
    <n v="751003"/>
    <s v="IN"/>
    <b v="0"/>
  </r>
  <r>
    <n v="1472"/>
    <x v="1361"/>
    <n v="584759"/>
    <x v="1"/>
    <x v="0"/>
    <n v="19"/>
    <x v="1"/>
    <d v="2022-11-04T00:00:00"/>
    <x v="0"/>
    <x v="2"/>
    <s v="JNE3518-KR-L"/>
    <x v="0"/>
    <s v="L"/>
    <n v="1"/>
    <s v="INR"/>
    <n v="458"/>
    <x v="1"/>
    <x v="1"/>
    <n v="122002"/>
    <s v="IN"/>
    <b v="0"/>
  </r>
  <r>
    <n v="1473"/>
    <x v="1362"/>
    <n v="5237450"/>
    <x v="1"/>
    <x v="0"/>
    <n v="21"/>
    <x v="1"/>
    <d v="2022-11-04T00:00:00"/>
    <x v="0"/>
    <x v="3"/>
    <s v="JNE3790-KR-XXL"/>
    <x v="0"/>
    <s v="XXL"/>
    <n v="1"/>
    <s v="INR"/>
    <n v="301"/>
    <x v="5"/>
    <x v="5"/>
    <n v="560032"/>
    <s v="IN"/>
    <b v="0"/>
  </r>
  <r>
    <n v="1474"/>
    <x v="1363"/>
    <n v="5008235"/>
    <x v="0"/>
    <x v="1"/>
    <n v="48"/>
    <x v="1"/>
    <d v="2022-11-04T00:00:00"/>
    <x v="0"/>
    <x v="3"/>
    <s v="SET397-KR-NP-XS"/>
    <x v="1"/>
    <s v="XS"/>
    <n v="1"/>
    <s v="INR"/>
    <n v="979"/>
    <x v="23"/>
    <x v="3"/>
    <n v="600094"/>
    <s v="IN"/>
    <b v="0"/>
  </r>
  <r>
    <n v="1475"/>
    <x v="1364"/>
    <n v="6214589"/>
    <x v="0"/>
    <x v="1"/>
    <n v="44"/>
    <x v="1"/>
    <d v="2022-11-04T00:00:00"/>
    <x v="0"/>
    <x v="2"/>
    <s v="JNE3860-DR-XXXL"/>
    <x v="2"/>
    <s v="3XL"/>
    <n v="1"/>
    <s v="INR"/>
    <n v="614"/>
    <x v="83"/>
    <x v="13"/>
    <n v="251001"/>
    <s v="IN"/>
    <b v="0"/>
  </r>
  <r>
    <n v="1476"/>
    <x v="1365"/>
    <n v="3465545"/>
    <x v="0"/>
    <x v="1"/>
    <n v="53"/>
    <x v="1"/>
    <d v="2022-11-04T00:00:00"/>
    <x v="0"/>
    <x v="2"/>
    <s v="SET288-KR-NP-S"/>
    <x v="1"/>
    <s v="S"/>
    <n v="1"/>
    <s v="INR"/>
    <n v="650"/>
    <x v="481"/>
    <x v="27"/>
    <n v="403005"/>
    <s v="IN"/>
    <b v="0"/>
  </r>
  <r>
    <n v="1477"/>
    <x v="1366"/>
    <n v="390677"/>
    <x v="0"/>
    <x v="0"/>
    <n v="44"/>
    <x v="1"/>
    <d v="2022-11-04T00:00:00"/>
    <x v="0"/>
    <x v="1"/>
    <s v="SET264-KR-NP-XXXL"/>
    <x v="1"/>
    <s v="3XL"/>
    <n v="1"/>
    <s v="INR"/>
    <n v="824"/>
    <x v="482"/>
    <x v="12"/>
    <n v="331403"/>
    <s v="IN"/>
    <b v="0"/>
  </r>
  <r>
    <n v="1478"/>
    <x v="1367"/>
    <n v="3680107"/>
    <x v="0"/>
    <x v="0"/>
    <n v="49"/>
    <x v="1"/>
    <d v="2022-11-04T00:00:00"/>
    <x v="0"/>
    <x v="3"/>
    <s v="JNE3612-KR-L"/>
    <x v="0"/>
    <s v="L"/>
    <n v="1"/>
    <s v="INR"/>
    <n v="417"/>
    <x v="483"/>
    <x v="27"/>
    <n v="403601"/>
    <s v="IN"/>
    <b v="0"/>
  </r>
  <r>
    <n v="1479"/>
    <x v="1368"/>
    <n v="2033412"/>
    <x v="0"/>
    <x v="0"/>
    <n v="40"/>
    <x v="1"/>
    <d v="2022-11-04T00:00:00"/>
    <x v="0"/>
    <x v="8"/>
    <s v="JNE3399-KR-M"/>
    <x v="0"/>
    <s v="M"/>
    <n v="1"/>
    <s v="INR"/>
    <n v="435"/>
    <x v="484"/>
    <x v="7"/>
    <n v="686673"/>
    <s v="IN"/>
    <b v="0"/>
  </r>
  <r>
    <n v="1480"/>
    <x v="1369"/>
    <n v="1477283"/>
    <x v="0"/>
    <x v="0"/>
    <n v="39"/>
    <x v="1"/>
    <d v="2022-11-04T00:00:00"/>
    <x v="0"/>
    <x v="2"/>
    <s v="SET380-KR-NP-XXXL"/>
    <x v="1"/>
    <s v="3XL"/>
    <n v="1"/>
    <s v="INR"/>
    <n v="995"/>
    <x v="352"/>
    <x v="6"/>
    <n v="520015"/>
    <s v="IN"/>
    <b v="0"/>
  </r>
  <r>
    <n v="1481"/>
    <x v="1370"/>
    <n v="988834"/>
    <x v="0"/>
    <x v="0"/>
    <n v="67"/>
    <x v="1"/>
    <d v="2022-11-04T00:00:00"/>
    <x v="0"/>
    <x v="2"/>
    <s v="SET291-KR-PP-XXL"/>
    <x v="1"/>
    <s v="XXL"/>
    <n v="1"/>
    <s v="INR"/>
    <n v="563"/>
    <x v="485"/>
    <x v="0"/>
    <n v="140117"/>
    <s v="IN"/>
    <b v="0"/>
  </r>
  <r>
    <n v="1482"/>
    <x v="1371"/>
    <n v="4583329"/>
    <x v="1"/>
    <x v="0"/>
    <n v="24"/>
    <x v="1"/>
    <d v="2022-11-04T00:00:00"/>
    <x v="2"/>
    <x v="1"/>
    <s v="SET374-KR-NP-S"/>
    <x v="1"/>
    <s v="S"/>
    <n v="1"/>
    <s v="INR"/>
    <n v="589"/>
    <x v="118"/>
    <x v="9"/>
    <n v="501101"/>
    <s v="IN"/>
    <b v="0"/>
  </r>
  <r>
    <n v="1483"/>
    <x v="1372"/>
    <n v="8936832"/>
    <x v="1"/>
    <x v="1"/>
    <n v="27"/>
    <x v="1"/>
    <d v="2022-11-04T00:00:00"/>
    <x v="3"/>
    <x v="2"/>
    <s v="SET388-KR-NP-S"/>
    <x v="1"/>
    <s v="S"/>
    <n v="1"/>
    <s v="INR"/>
    <n v="1499"/>
    <x v="403"/>
    <x v="13"/>
    <n v="273008"/>
    <s v="IN"/>
    <b v="0"/>
  </r>
  <r>
    <n v="1484"/>
    <x v="1373"/>
    <n v="9911191"/>
    <x v="0"/>
    <x v="0"/>
    <n v="66"/>
    <x v="1"/>
    <d v="2022-11-04T00:00:00"/>
    <x v="0"/>
    <x v="3"/>
    <s v="JNE3703-KR-L"/>
    <x v="0"/>
    <s v="L"/>
    <n v="1"/>
    <s v="INR"/>
    <n v="316"/>
    <x v="5"/>
    <x v="5"/>
    <n v="560068"/>
    <s v="IN"/>
    <b v="0"/>
  </r>
  <r>
    <n v="1485"/>
    <x v="1374"/>
    <n v="7773738"/>
    <x v="0"/>
    <x v="1"/>
    <n v="41"/>
    <x v="1"/>
    <d v="2022-11-04T00:00:00"/>
    <x v="0"/>
    <x v="3"/>
    <s v="J0208-DR-S"/>
    <x v="2"/>
    <s v="S"/>
    <n v="1"/>
    <s v="INR"/>
    <n v="605"/>
    <x v="134"/>
    <x v="13"/>
    <n v="201014"/>
    <s v="IN"/>
    <b v="0"/>
  </r>
  <r>
    <n v="1486"/>
    <x v="1375"/>
    <n v="9652389"/>
    <x v="1"/>
    <x v="0"/>
    <n v="24"/>
    <x v="1"/>
    <d v="2022-11-04T00:00:00"/>
    <x v="0"/>
    <x v="2"/>
    <s v="JNE3468-KR-S"/>
    <x v="0"/>
    <s v="S"/>
    <n v="1"/>
    <s v="INR"/>
    <n v="399"/>
    <x v="54"/>
    <x v="13"/>
    <n v="201305"/>
    <s v="IN"/>
    <b v="0"/>
  </r>
  <r>
    <n v="1487"/>
    <x v="1376"/>
    <n v="3312546"/>
    <x v="1"/>
    <x v="1"/>
    <n v="29"/>
    <x v="1"/>
    <d v="2022-11-04T00:00:00"/>
    <x v="0"/>
    <x v="0"/>
    <s v="SET330-KR-PP-M"/>
    <x v="1"/>
    <s v="M"/>
    <n v="1"/>
    <s v="INR"/>
    <n v="560"/>
    <x v="486"/>
    <x v="26"/>
    <n v="737136"/>
    <s v="IN"/>
    <b v="0"/>
  </r>
  <r>
    <n v="1488"/>
    <x v="1377"/>
    <n v="4251045"/>
    <x v="0"/>
    <x v="0"/>
    <n v="44"/>
    <x v="1"/>
    <d v="2022-11-04T00:00:00"/>
    <x v="0"/>
    <x v="2"/>
    <s v="JNE3724-KR-L"/>
    <x v="0"/>
    <s v="L"/>
    <n v="1"/>
    <s v="INR"/>
    <n v="484"/>
    <x v="23"/>
    <x v="3"/>
    <n v="600063"/>
    <s v="IN"/>
    <b v="0"/>
  </r>
  <r>
    <n v="1489"/>
    <x v="1378"/>
    <n v="7485773"/>
    <x v="0"/>
    <x v="0"/>
    <n v="36"/>
    <x v="1"/>
    <d v="2022-11-04T00:00:00"/>
    <x v="0"/>
    <x v="2"/>
    <s v="J0381-SKD-S"/>
    <x v="1"/>
    <s v="S"/>
    <n v="1"/>
    <s v="INR"/>
    <n v="1221"/>
    <x v="285"/>
    <x v="34"/>
    <n v="171003"/>
    <s v="IN"/>
    <b v="0"/>
  </r>
  <r>
    <n v="1490"/>
    <x v="1379"/>
    <n v="986501"/>
    <x v="0"/>
    <x v="0"/>
    <n v="51"/>
    <x v="1"/>
    <d v="2022-11-04T00:00:00"/>
    <x v="0"/>
    <x v="3"/>
    <s v="J0236-SKD-XL"/>
    <x v="1"/>
    <s v="XL"/>
    <n v="1"/>
    <s v="INR"/>
    <n v="949"/>
    <x v="11"/>
    <x v="9"/>
    <n v="500072"/>
    <s v="IN"/>
    <b v="0"/>
  </r>
  <r>
    <n v="1491"/>
    <x v="1380"/>
    <n v="3791898"/>
    <x v="0"/>
    <x v="0"/>
    <n v="57"/>
    <x v="1"/>
    <d v="2022-11-04T00:00:00"/>
    <x v="0"/>
    <x v="0"/>
    <s v="J0301-TP-XXXL"/>
    <x v="3"/>
    <s v="3XL"/>
    <n v="1"/>
    <s v="INR"/>
    <n v="464"/>
    <x v="13"/>
    <x v="11"/>
    <n v="752054"/>
    <s v="IN"/>
    <b v="0"/>
  </r>
  <r>
    <n v="1492"/>
    <x v="1381"/>
    <n v="6685863"/>
    <x v="0"/>
    <x v="0"/>
    <n v="40"/>
    <x v="1"/>
    <d v="2022-11-04T00:00:00"/>
    <x v="3"/>
    <x v="2"/>
    <s v="JNE3609-KR-XXXL"/>
    <x v="0"/>
    <s v="3XL"/>
    <n v="1"/>
    <s v="INR"/>
    <n v="568"/>
    <x v="487"/>
    <x v="13"/>
    <n v="262701"/>
    <s v="IN"/>
    <b v="0"/>
  </r>
  <r>
    <n v="1493"/>
    <x v="1382"/>
    <n v="345867"/>
    <x v="1"/>
    <x v="0"/>
    <n v="28"/>
    <x v="1"/>
    <d v="2022-11-04T00:00:00"/>
    <x v="3"/>
    <x v="2"/>
    <s v="SET386-KR-NP-M"/>
    <x v="1"/>
    <s v="M"/>
    <n v="1"/>
    <s v="INR"/>
    <n v="599"/>
    <x v="488"/>
    <x v="17"/>
    <n v="388620"/>
    <s v="IN"/>
    <b v="0"/>
  </r>
  <r>
    <n v="1494"/>
    <x v="1383"/>
    <n v="6911000"/>
    <x v="0"/>
    <x v="0"/>
    <n v="31"/>
    <x v="1"/>
    <d v="2022-11-04T00:00:00"/>
    <x v="0"/>
    <x v="0"/>
    <s v="SAR002"/>
    <x v="4"/>
    <s v="Free"/>
    <n v="1"/>
    <s v="INR"/>
    <n v="1271"/>
    <x v="103"/>
    <x v="14"/>
    <n v="474011"/>
    <s v="IN"/>
    <b v="0"/>
  </r>
  <r>
    <n v="1495"/>
    <x v="1384"/>
    <n v="8893631"/>
    <x v="0"/>
    <x v="1"/>
    <n v="37"/>
    <x v="1"/>
    <d v="2022-11-04T00:00:00"/>
    <x v="0"/>
    <x v="3"/>
    <s v="JNE3797-KR-S"/>
    <x v="2"/>
    <s v="S"/>
    <n v="1"/>
    <s v="INR"/>
    <n v="735"/>
    <x v="5"/>
    <x v="5"/>
    <n v="560037"/>
    <s v="IN"/>
    <b v="0"/>
  </r>
  <r>
    <n v="1496"/>
    <x v="1385"/>
    <n v="6796932"/>
    <x v="1"/>
    <x v="0"/>
    <n v="25"/>
    <x v="1"/>
    <d v="2022-11-04T00:00:00"/>
    <x v="0"/>
    <x v="3"/>
    <s v="J0124-TP-XS"/>
    <x v="3"/>
    <s v="XS"/>
    <n v="1"/>
    <s v="INR"/>
    <n v="523"/>
    <x v="12"/>
    <x v="10"/>
    <n v="110075"/>
    <s v="IN"/>
    <b v="0"/>
  </r>
  <r>
    <n v="1497"/>
    <x v="1385"/>
    <n v="6796932"/>
    <x v="1"/>
    <x v="1"/>
    <n v="23"/>
    <x v="1"/>
    <d v="2022-11-04T00:00:00"/>
    <x v="0"/>
    <x v="8"/>
    <s v="J0201-TP-M"/>
    <x v="3"/>
    <s v="M"/>
    <n v="1"/>
    <s v="INR"/>
    <n v="625"/>
    <x v="68"/>
    <x v="12"/>
    <n v="302020"/>
    <s v="IN"/>
    <b v="0"/>
  </r>
  <r>
    <n v="1498"/>
    <x v="1386"/>
    <n v="271059"/>
    <x v="1"/>
    <x v="1"/>
    <n v="26"/>
    <x v="1"/>
    <d v="2022-11-04T00:00:00"/>
    <x v="0"/>
    <x v="0"/>
    <s v="JNE3669-TU-XXXL"/>
    <x v="3"/>
    <s v="3XL"/>
    <n v="1"/>
    <s v="INR"/>
    <n v="869"/>
    <x v="54"/>
    <x v="13"/>
    <n v="201301"/>
    <s v="IN"/>
    <b v="0"/>
  </r>
  <r>
    <n v="1499"/>
    <x v="1386"/>
    <n v="271059"/>
    <x v="0"/>
    <x v="1"/>
    <n v="30"/>
    <x v="1"/>
    <d v="2022-11-04T00:00:00"/>
    <x v="0"/>
    <x v="2"/>
    <s v="JNE3680-TU-M"/>
    <x v="3"/>
    <s v="M"/>
    <n v="1"/>
    <s v="INR"/>
    <n v="574"/>
    <x v="5"/>
    <x v="5"/>
    <n v="560033"/>
    <s v="IN"/>
    <b v="0"/>
  </r>
  <r>
    <n v="1500"/>
    <x v="1386"/>
    <n v="271059"/>
    <x v="0"/>
    <x v="1"/>
    <n v="34"/>
    <x v="1"/>
    <d v="2022-11-04T00:00:00"/>
    <x v="0"/>
    <x v="8"/>
    <s v="JNE3674-TU-L"/>
    <x v="3"/>
    <s v="L"/>
    <n v="1"/>
    <s v="INR"/>
    <n v="540"/>
    <x v="1"/>
    <x v="1"/>
    <n v="122001"/>
    <s v="IN"/>
    <b v="0"/>
  </r>
  <r>
    <n v="1501"/>
    <x v="1386"/>
    <n v="271059"/>
    <x v="1"/>
    <x v="1"/>
    <n v="19"/>
    <x v="1"/>
    <d v="2022-11-04T00:00:00"/>
    <x v="0"/>
    <x v="0"/>
    <s v="J0209-DR-XL"/>
    <x v="6"/>
    <s v="XL"/>
    <n v="1"/>
    <s v="INR"/>
    <n v="1229"/>
    <x v="134"/>
    <x v="13"/>
    <n v="201005"/>
    <s v="IN"/>
    <b v="0"/>
  </r>
  <r>
    <n v="1502"/>
    <x v="1386"/>
    <n v="271059"/>
    <x v="0"/>
    <x v="1"/>
    <n v="36"/>
    <x v="1"/>
    <d v="2022-11-04T00:00:00"/>
    <x v="0"/>
    <x v="2"/>
    <s v="JNE3665-TP-XL"/>
    <x v="3"/>
    <s v="XL"/>
    <n v="1"/>
    <s v="INR"/>
    <n v="493"/>
    <x v="15"/>
    <x v="4"/>
    <n v="400072"/>
    <s v="IN"/>
    <b v="0"/>
  </r>
  <r>
    <n v="1503"/>
    <x v="1387"/>
    <n v="5064895"/>
    <x v="0"/>
    <x v="1"/>
    <n v="46"/>
    <x v="1"/>
    <d v="2022-11-04T00:00:00"/>
    <x v="0"/>
    <x v="0"/>
    <s v="PJNE3252-KR-N-5XL"/>
    <x v="0"/>
    <s v="5XL"/>
    <n v="1"/>
    <s v="INR"/>
    <n v="599"/>
    <x v="489"/>
    <x v="9"/>
    <n v="508207"/>
    <s v="IN"/>
    <b v="0"/>
  </r>
  <r>
    <n v="1504"/>
    <x v="1388"/>
    <n v="3798702"/>
    <x v="0"/>
    <x v="1"/>
    <n v="47"/>
    <x v="1"/>
    <d v="2022-11-04T00:00:00"/>
    <x v="0"/>
    <x v="2"/>
    <s v="PJNE3364-KR-5XL"/>
    <x v="0"/>
    <s v="5XL"/>
    <n v="1"/>
    <s v="INR"/>
    <n v="836"/>
    <x v="120"/>
    <x v="4"/>
    <n v="440037"/>
    <s v="IN"/>
    <b v="0"/>
  </r>
  <r>
    <n v="1505"/>
    <x v="1389"/>
    <n v="4107684"/>
    <x v="0"/>
    <x v="1"/>
    <n v="64"/>
    <x v="1"/>
    <d v="2022-11-04T00:00:00"/>
    <x v="0"/>
    <x v="2"/>
    <s v="JNE3440-KR-N-L"/>
    <x v="0"/>
    <s v="L"/>
    <n v="1"/>
    <s v="INR"/>
    <n v="399"/>
    <x v="490"/>
    <x v="2"/>
    <n v="721645"/>
    <s v="IN"/>
    <b v="0"/>
  </r>
  <r>
    <n v="1506"/>
    <x v="1390"/>
    <n v="3572419"/>
    <x v="0"/>
    <x v="1"/>
    <n v="74"/>
    <x v="1"/>
    <d v="2022-11-04T00:00:00"/>
    <x v="0"/>
    <x v="2"/>
    <s v="SET388-KR-NP-XXXL"/>
    <x v="1"/>
    <s v="3XL"/>
    <n v="1"/>
    <s v="INR"/>
    <n v="1299"/>
    <x v="491"/>
    <x v="5"/>
    <n v="586101"/>
    <s v="IN"/>
    <b v="0"/>
  </r>
  <r>
    <n v="1507"/>
    <x v="1391"/>
    <n v="7685627"/>
    <x v="1"/>
    <x v="0"/>
    <n v="27"/>
    <x v="1"/>
    <d v="2022-11-04T00:00:00"/>
    <x v="0"/>
    <x v="0"/>
    <s v="J0334-TP-M"/>
    <x v="3"/>
    <s v="M"/>
    <n v="1"/>
    <s v="INR"/>
    <n v="549"/>
    <x v="492"/>
    <x v="5"/>
    <n v="577548"/>
    <s v="IN"/>
    <b v="0"/>
  </r>
  <r>
    <n v="1508"/>
    <x v="1392"/>
    <n v="4362268"/>
    <x v="1"/>
    <x v="0"/>
    <n v="23"/>
    <x v="1"/>
    <d v="2022-11-04T00:00:00"/>
    <x v="0"/>
    <x v="3"/>
    <s v="SET374-KR-NP-L"/>
    <x v="1"/>
    <s v="L"/>
    <n v="1"/>
    <s v="INR"/>
    <n v="666"/>
    <x v="11"/>
    <x v="9"/>
    <n v="500054"/>
    <s v="IN"/>
    <b v="0"/>
  </r>
  <r>
    <n v="1509"/>
    <x v="1393"/>
    <n v="6435955"/>
    <x v="0"/>
    <x v="0"/>
    <n v="51"/>
    <x v="1"/>
    <d v="2022-11-04T00:00:00"/>
    <x v="0"/>
    <x v="2"/>
    <s v="JNE3640-TP-N-S"/>
    <x v="3"/>
    <s v="S"/>
    <n v="1"/>
    <s v="INR"/>
    <n v="499"/>
    <x v="46"/>
    <x v="4"/>
    <n v="421301"/>
    <s v="IN"/>
    <b v="0"/>
  </r>
  <r>
    <n v="1510"/>
    <x v="1394"/>
    <n v="7448214"/>
    <x v="1"/>
    <x v="0"/>
    <n v="19"/>
    <x v="1"/>
    <d v="2022-11-04T00:00:00"/>
    <x v="0"/>
    <x v="3"/>
    <s v="SET243-KR-PP-L"/>
    <x v="1"/>
    <s v="L"/>
    <n v="1"/>
    <s v="INR"/>
    <n v="534"/>
    <x v="11"/>
    <x v="9"/>
    <n v="500013"/>
    <s v="IN"/>
    <b v="0"/>
  </r>
  <r>
    <n v="1511"/>
    <x v="1395"/>
    <n v="9969448"/>
    <x v="0"/>
    <x v="0"/>
    <n v="77"/>
    <x v="1"/>
    <d v="2022-11-04T00:00:00"/>
    <x v="0"/>
    <x v="1"/>
    <s v="SET355-KR-PP-XS"/>
    <x v="1"/>
    <s v="XS"/>
    <n v="1"/>
    <s v="INR"/>
    <n v="1399"/>
    <x v="11"/>
    <x v="9"/>
    <n v="500037"/>
    <s v="IN"/>
    <b v="0"/>
  </r>
  <r>
    <n v="1512"/>
    <x v="1396"/>
    <n v="6359995"/>
    <x v="0"/>
    <x v="1"/>
    <n v="37"/>
    <x v="1"/>
    <d v="2022-11-04T00:00:00"/>
    <x v="0"/>
    <x v="3"/>
    <s v="BTM036-PP-L"/>
    <x v="7"/>
    <s v="L"/>
    <n v="1"/>
    <s v="INR"/>
    <n v="377"/>
    <x v="5"/>
    <x v="5"/>
    <n v="560011"/>
    <s v="IN"/>
    <b v="0"/>
  </r>
  <r>
    <n v="1513"/>
    <x v="1396"/>
    <n v="6359995"/>
    <x v="0"/>
    <x v="1"/>
    <n v="35"/>
    <x v="1"/>
    <d v="2022-11-04T00:00:00"/>
    <x v="2"/>
    <x v="3"/>
    <s v="BTM033-NP-XXL"/>
    <x v="7"/>
    <s v="XXL"/>
    <n v="1"/>
    <s v="INR"/>
    <n v="297"/>
    <x v="28"/>
    <x v="17"/>
    <n v="390020"/>
    <s v="IN"/>
    <b v="0"/>
  </r>
  <r>
    <n v="1514"/>
    <x v="1397"/>
    <n v="6597399"/>
    <x v="1"/>
    <x v="1"/>
    <n v="23"/>
    <x v="1"/>
    <d v="2022-11-04T00:00:00"/>
    <x v="0"/>
    <x v="1"/>
    <s v="J0014-LCD-L"/>
    <x v="1"/>
    <s v="L"/>
    <n v="1"/>
    <s v="INR"/>
    <n v="1199"/>
    <x v="17"/>
    <x v="13"/>
    <n v="226018"/>
    <s v="IN"/>
    <b v="0"/>
  </r>
  <r>
    <n v="1515"/>
    <x v="1398"/>
    <n v="5356391"/>
    <x v="1"/>
    <x v="0"/>
    <n v="25"/>
    <x v="1"/>
    <d v="2022-11-04T00:00:00"/>
    <x v="0"/>
    <x v="2"/>
    <s v="MEN5013-KR-XL"/>
    <x v="0"/>
    <s v="XL"/>
    <n v="1"/>
    <s v="INR"/>
    <n v="499"/>
    <x v="31"/>
    <x v="4"/>
    <n v="411062"/>
    <s v="IN"/>
    <b v="0"/>
  </r>
  <r>
    <n v="1516"/>
    <x v="1398"/>
    <n v="5356391"/>
    <x v="1"/>
    <x v="0"/>
    <n v="23"/>
    <x v="1"/>
    <d v="2022-11-04T00:00:00"/>
    <x v="0"/>
    <x v="0"/>
    <s v="MEN5009-KR-L"/>
    <x v="0"/>
    <s v="L"/>
    <n v="1"/>
    <s v="INR"/>
    <n v="499"/>
    <x v="15"/>
    <x v="4"/>
    <n v="400068"/>
    <s v="IN"/>
    <b v="0"/>
  </r>
  <r>
    <n v="1517"/>
    <x v="1399"/>
    <n v="6382929"/>
    <x v="0"/>
    <x v="0"/>
    <n v="59"/>
    <x v="1"/>
    <d v="2022-11-04T00:00:00"/>
    <x v="0"/>
    <x v="2"/>
    <s v="SET268-KR-NP-XS"/>
    <x v="1"/>
    <s v="XS"/>
    <n v="1"/>
    <s v="INR"/>
    <n v="788"/>
    <x v="12"/>
    <x v="10"/>
    <n v="110091"/>
    <s v="IN"/>
    <b v="0"/>
  </r>
  <r>
    <n v="1518"/>
    <x v="1400"/>
    <n v="4133616"/>
    <x v="0"/>
    <x v="0"/>
    <n v="34"/>
    <x v="1"/>
    <d v="2022-11-04T00:00:00"/>
    <x v="0"/>
    <x v="3"/>
    <s v="PJNE2100-KR-N-4XL"/>
    <x v="0"/>
    <s v="4XL"/>
    <n v="1"/>
    <s v="INR"/>
    <n v="452"/>
    <x v="493"/>
    <x v="14"/>
    <n v="486888"/>
    <s v="IN"/>
    <b v="0"/>
  </r>
  <r>
    <n v="1519"/>
    <x v="1401"/>
    <n v="2288474"/>
    <x v="0"/>
    <x v="1"/>
    <n v="42"/>
    <x v="1"/>
    <d v="2022-11-04T00:00:00"/>
    <x v="0"/>
    <x v="2"/>
    <s v="SET345-KR-NP-M"/>
    <x v="1"/>
    <s v="M"/>
    <n v="1"/>
    <s v="INR"/>
    <n v="641"/>
    <x v="494"/>
    <x v="13"/>
    <n v="262701"/>
    <s v="IN"/>
    <b v="0"/>
  </r>
  <r>
    <n v="1520"/>
    <x v="1402"/>
    <n v="5308365"/>
    <x v="1"/>
    <x v="0"/>
    <n v="23"/>
    <x v="1"/>
    <d v="2022-11-04T00:00:00"/>
    <x v="0"/>
    <x v="3"/>
    <s v="JNE3665-TP-XL"/>
    <x v="3"/>
    <s v="XL"/>
    <n v="1"/>
    <s v="INR"/>
    <n v="493"/>
    <x v="28"/>
    <x v="17"/>
    <n v="390009"/>
    <s v="IN"/>
    <b v="0"/>
  </r>
  <r>
    <n v="1521"/>
    <x v="1403"/>
    <n v="3359583"/>
    <x v="0"/>
    <x v="0"/>
    <n v="76"/>
    <x v="1"/>
    <d v="2022-11-04T00:00:00"/>
    <x v="0"/>
    <x v="0"/>
    <s v="SET397-KR-NP-S"/>
    <x v="1"/>
    <s v="S"/>
    <n v="1"/>
    <s v="INR"/>
    <n v="1186"/>
    <x v="31"/>
    <x v="4"/>
    <n v="411060"/>
    <s v="IN"/>
    <b v="0"/>
  </r>
  <r>
    <n v="1522"/>
    <x v="1404"/>
    <n v="4652998"/>
    <x v="1"/>
    <x v="1"/>
    <n v="24"/>
    <x v="1"/>
    <d v="2022-11-04T00:00:00"/>
    <x v="0"/>
    <x v="0"/>
    <s v="SET264-KR-NP-L"/>
    <x v="1"/>
    <s v="L"/>
    <n v="1"/>
    <s v="INR"/>
    <n v="824"/>
    <x v="230"/>
    <x v="7"/>
    <n v="689501"/>
    <s v="IN"/>
    <b v="0"/>
  </r>
  <r>
    <n v="1523"/>
    <x v="1405"/>
    <n v="193674"/>
    <x v="0"/>
    <x v="0"/>
    <n v="39"/>
    <x v="1"/>
    <d v="2022-11-04T00:00:00"/>
    <x v="0"/>
    <x v="2"/>
    <s v="SET386-KR-NP-XL"/>
    <x v="1"/>
    <s v="XL"/>
    <n v="1"/>
    <s v="INR"/>
    <n v="581"/>
    <x v="72"/>
    <x v="17"/>
    <n v="389151"/>
    <s v="IN"/>
    <b v="0"/>
  </r>
  <r>
    <n v="1524"/>
    <x v="1406"/>
    <n v="6183438"/>
    <x v="0"/>
    <x v="1"/>
    <n v="32"/>
    <x v="1"/>
    <d v="2022-11-04T00:00:00"/>
    <x v="0"/>
    <x v="1"/>
    <s v="SET386-KR-NP-XXL"/>
    <x v="1"/>
    <s v="XXL"/>
    <n v="1"/>
    <s v="INR"/>
    <n v="699"/>
    <x v="0"/>
    <x v="0"/>
    <n v="160059"/>
    <s v="IN"/>
    <b v="0"/>
  </r>
  <r>
    <n v="1525"/>
    <x v="1407"/>
    <n v="9541623"/>
    <x v="0"/>
    <x v="0"/>
    <n v="32"/>
    <x v="1"/>
    <d v="2022-11-04T00:00:00"/>
    <x v="0"/>
    <x v="2"/>
    <s v="SET154-KR-NP-L"/>
    <x v="1"/>
    <s v="L"/>
    <n v="1"/>
    <s v="INR"/>
    <n v="832"/>
    <x v="5"/>
    <x v="5"/>
    <n v="560102"/>
    <s v="IN"/>
    <b v="0"/>
  </r>
  <r>
    <n v="1526"/>
    <x v="1408"/>
    <n v="1537228"/>
    <x v="0"/>
    <x v="0"/>
    <n v="47"/>
    <x v="1"/>
    <d v="2022-11-04T00:00:00"/>
    <x v="0"/>
    <x v="0"/>
    <s v="SET334-KR-NP-XXL"/>
    <x v="1"/>
    <s v="XXL"/>
    <n v="1"/>
    <s v="INR"/>
    <n v="666"/>
    <x v="105"/>
    <x v="7"/>
    <n v="686613"/>
    <s v="IN"/>
    <b v="0"/>
  </r>
  <r>
    <n v="1527"/>
    <x v="1409"/>
    <n v="9462272"/>
    <x v="0"/>
    <x v="0"/>
    <n v="52"/>
    <x v="1"/>
    <d v="2022-11-04T00:00:00"/>
    <x v="0"/>
    <x v="2"/>
    <s v="JNE3638-KR-L"/>
    <x v="0"/>
    <s v="L"/>
    <n v="1"/>
    <s v="INR"/>
    <n v="517"/>
    <x v="5"/>
    <x v="5"/>
    <n v="560075"/>
    <s v="IN"/>
    <b v="0"/>
  </r>
  <r>
    <n v="1528"/>
    <x v="1410"/>
    <n v="1453043"/>
    <x v="0"/>
    <x v="1"/>
    <n v="77"/>
    <x v="1"/>
    <d v="2022-11-04T00:00:00"/>
    <x v="0"/>
    <x v="2"/>
    <s v="SET324-KR-NP-M"/>
    <x v="1"/>
    <s v="M"/>
    <n v="1"/>
    <s v="INR"/>
    <n v="635"/>
    <x v="5"/>
    <x v="5"/>
    <n v="560017"/>
    <s v="IN"/>
    <b v="0"/>
  </r>
  <r>
    <n v="1529"/>
    <x v="1411"/>
    <n v="2894896"/>
    <x v="0"/>
    <x v="1"/>
    <n v="72"/>
    <x v="1"/>
    <d v="2022-11-04T00:00:00"/>
    <x v="0"/>
    <x v="0"/>
    <s v="SET355-KR-PP-S"/>
    <x v="1"/>
    <s v="S"/>
    <n v="1"/>
    <s v="INR"/>
    <n v="1192"/>
    <x v="212"/>
    <x v="7"/>
    <n v="695504"/>
    <s v="IN"/>
    <b v="0"/>
  </r>
  <r>
    <n v="1530"/>
    <x v="1412"/>
    <n v="4224057"/>
    <x v="1"/>
    <x v="1"/>
    <n v="23"/>
    <x v="1"/>
    <d v="2022-11-04T00:00:00"/>
    <x v="0"/>
    <x v="2"/>
    <s v="JNE3797-KR-S"/>
    <x v="2"/>
    <s v="S"/>
    <n v="1"/>
    <s v="INR"/>
    <n v="735"/>
    <x v="251"/>
    <x v="12"/>
    <n v="342008"/>
    <s v="IN"/>
    <b v="0"/>
  </r>
  <r>
    <n v="1531"/>
    <x v="1413"/>
    <n v="3637560"/>
    <x v="0"/>
    <x v="1"/>
    <n v="67"/>
    <x v="1"/>
    <d v="2022-11-04T00:00:00"/>
    <x v="0"/>
    <x v="3"/>
    <s v="J0003-SET-XXXL"/>
    <x v="1"/>
    <s v="3XL"/>
    <n v="1"/>
    <s v="INR"/>
    <n v="655"/>
    <x v="495"/>
    <x v="33"/>
    <n v="495001"/>
    <s v="IN"/>
    <b v="0"/>
  </r>
  <r>
    <n v="1532"/>
    <x v="1414"/>
    <n v="1352141"/>
    <x v="0"/>
    <x v="0"/>
    <n v="43"/>
    <x v="1"/>
    <d v="2022-11-04T00:00:00"/>
    <x v="3"/>
    <x v="2"/>
    <s v="MEN5018-KR-XXL"/>
    <x v="0"/>
    <s v="XXL"/>
    <n v="1"/>
    <s v="INR"/>
    <n v="655"/>
    <x v="17"/>
    <x v="13"/>
    <n v="226028"/>
    <s v="IN"/>
    <b v="0"/>
  </r>
  <r>
    <n v="1533"/>
    <x v="1415"/>
    <n v="5813082"/>
    <x v="0"/>
    <x v="0"/>
    <n v="64"/>
    <x v="1"/>
    <d v="2022-11-04T00:00:00"/>
    <x v="3"/>
    <x v="3"/>
    <s v="JNE3560-KR-XL"/>
    <x v="0"/>
    <s v="XL"/>
    <n v="1"/>
    <s v="INR"/>
    <n v="487"/>
    <x v="1"/>
    <x v="1"/>
    <n v="122003"/>
    <s v="IN"/>
    <b v="0"/>
  </r>
  <r>
    <n v="1534"/>
    <x v="1416"/>
    <n v="894007"/>
    <x v="0"/>
    <x v="1"/>
    <n v="36"/>
    <x v="1"/>
    <d v="2022-11-04T00:00:00"/>
    <x v="0"/>
    <x v="0"/>
    <s v="SET374-KR-NP-L"/>
    <x v="1"/>
    <s v="L"/>
    <n v="1"/>
    <s v="INR"/>
    <n v="666"/>
    <x v="23"/>
    <x v="3"/>
    <n v="600128"/>
    <s v="IN"/>
    <b v="0"/>
  </r>
  <r>
    <n v="1535"/>
    <x v="1417"/>
    <n v="465764"/>
    <x v="0"/>
    <x v="1"/>
    <n v="46"/>
    <x v="1"/>
    <d v="2022-11-04T00:00:00"/>
    <x v="0"/>
    <x v="2"/>
    <s v="SET388-KR-NP-L"/>
    <x v="1"/>
    <s v="L"/>
    <n v="1"/>
    <s v="INR"/>
    <n v="1233"/>
    <x v="323"/>
    <x v="30"/>
    <n v="194101"/>
    <s v="IN"/>
    <b v="0"/>
  </r>
  <r>
    <n v="1536"/>
    <x v="1418"/>
    <n v="7376929"/>
    <x v="1"/>
    <x v="1"/>
    <n v="25"/>
    <x v="1"/>
    <d v="2022-11-04T00:00:00"/>
    <x v="0"/>
    <x v="0"/>
    <s v="J0341-DR-L"/>
    <x v="2"/>
    <s v="L"/>
    <n v="1"/>
    <s v="INR"/>
    <n v="1168"/>
    <x v="294"/>
    <x v="0"/>
    <n v="141001"/>
    <s v="IN"/>
    <b v="0"/>
  </r>
  <r>
    <n v="1537"/>
    <x v="1419"/>
    <n v="6661351"/>
    <x v="0"/>
    <x v="1"/>
    <n v="70"/>
    <x v="1"/>
    <d v="2022-11-04T00:00:00"/>
    <x v="0"/>
    <x v="3"/>
    <s v="J0341-DR-S"/>
    <x v="2"/>
    <s v="S"/>
    <n v="1"/>
    <s v="INR"/>
    <n v="885"/>
    <x v="373"/>
    <x v="6"/>
    <n v="533221"/>
    <s v="IN"/>
    <b v="0"/>
  </r>
  <r>
    <n v="1538"/>
    <x v="1420"/>
    <n v="7910592"/>
    <x v="0"/>
    <x v="0"/>
    <n v="37"/>
    <x v="1"/>
    <d v="2022-11-04T00:00:00"/>
    <x v="0"/>
    <x v="3"/>
    <s v="JNE3837-KR-M"/>
    <x v="0"/>
    <s v="M"/>
    <n v="1"/>
    <s v="INR"/>
    <n v="533"/>
    <x v="5"/>
    <x v="5"/>
    <n v="560022"/>
    <s v="IN"/>
    <b v="0"/>
  </r>
  <r>
    <n v="1539"/>
    <x v="1421"/>
    <n v="5104847"/>
    <x v="0"/>
    <x v="0"/>
    <n v="46"/>
    <x v="1"/>
    <d v="2022-11-04T00:00:00"/>
    <x v="0"/>
    <x v="0"/>
    <s v="J0160-TP-L"/>
    <x v="3"/>
    <s v="L"/>
    <n v="1"/>
    <s v="INR"/>
    <n v="352"/>
    <x v="67"/>
    <x v="5"/>
    <n v="570023"/>
    <s v="IN"/>
    <b v="0"/>
  </r>
  <r>
    <n v="1540"/>
    <x v="1422"/>
    <n v="1466365"/>
    <x v="0"/>
    <x v="1"/>
    <n v="43"/>
    <x v="1"/>
    <d v="2022-11-04T00:00:00"/>
    <x v="2"/>
    <x v="0"/>
    <s v="J0339-DR-L"/>
    <x v="2"/>
    <s v="L"/>
    <n v="1"/>
    <s v="INR"/>
    <n v="744"/>
    <x v="5"/>
    <x v="5"/>
    <n v="560016"/>
    <s v="IN"/>
    <b v="0"/>
  </r>
  <r>
    <n v="1541"/>
    <x v="1423"/>
    <n v="3705877"/>
    <x v="0"/>
    <x v="1"/>
    <n v="36"/>
    <x v="1"/>
    <d v="2022-11-04T00:00:00"/>
    <x v="0"/>
    <x v="0"/>
    <s v="J0341-DR-S"/>
    <x v="2"/>
    <s v="S"/>
    <n v="1"/>
    <s v="INR"/>
    <n v="842"/>
    <x v="496"/>
    <x v="5"/>
    <n v="563101"/>
    <s v="IN"/>
    <b v="0"/>
  </r>
  <r>
    <n v="1542"/>
    <x v="1424"/>
    <n v="3064916"/>
    <x v="0"/>
    <x v="0"/>
    <n v="44"/>
    <x v="1"/>
    <d v="2022-11-04T00:00:00"/>
    <x v="0"/>
    <x v="2"/>
    <s v="J0230-SKD-M"/>
    <x v="1"/>
    <s v="M"/>
    <n v="1"/>
    <s v="INR"/>
    <n v="1112"/>
    <x v="5"/>
    <x v="5"/>
    <n v="560017"/>
    <s v="IN"/>
    <b v="0"/>
  </r>
  <r>
    <n v="1543"/>
    <x v="1425"/>
    <n v="5730171"/>
    <x v="0"/>
    <x v="0"/>
    <n v="42"/>
    <x v="1"/>
    <d v="2022-11-04T00:00:00"/>
    <x v="0"/>
    <x v="2"/>
    <s v="SET098-KR-PP-M"/>
    <x v="1"/>
    <s v="M"/>
    <n v="1"/>
    <s v="INR"/>
    <n v="696"/>
    <x v="1"/>
    <x v="1"/>
    <n v="122017"/>
    <s v="IN"/>
    <b v="0"/>
  </r>
  <r>
    <n v="1544"/>
    <x v="1426"/>
    <n v="5008674"/>
    <x v="0"/>
    <x v="1"/>
    <n v="38"/>
    <x v="1"/>
    <d v="2022-11-04T00:00:00"/>
    <x v="0"/>
    <x v="1"/>
    <s v="JNE3800-KR-XXXL"/>
    <x v="2"/>
    <s v="3XL"/>
    <n v="1"/>
    <s v="INR"/>
    <n v="735"/>
    <x v="497"/>
    <x v="7"/>
    <n v="690502"/>
    <s v="IN"/>
    <b v="0"/>
  </r>
  <r>
    <n v="1545"/>
    <x v="1427"/>
    <n v="5329056"/>
    <x v="1"/>
    <x v="1"/>
    <n v="20"/>
    <x v="1"/>
    <d v="2022-11-04T00:00:00"/>
    <x v="3"/>
    <x v="2"/>
    <s v="J0244-SKD-M"/>
    <x v="1"/>
    <s v="M"/>
    <n v="1"/>
    <s v="INR"/>
    <n v="1174"/>
    <x v="110"/>
    <x v="6"/>
    <n v="522007"/>
    <s v="IN"/>
    <b v="0"/>
  </r>
  <r>
    <n v="1546"/>
    <x v="1428"/>
    <n v="9071801"/>
    <x v="0"/>
    <x v="0"/>
    <n v="44"/>
    <x v="1"/>
    <d v="2022-11-04T00:00:00"/>
    <x v="0"/>
    <x v="0"/>
    <s v="JNE3564-KR-XL"/>
    <x v="0"/>
    <s v="XL"/>
    <n v="1"/>
    <s v="INR"/>
    <n v="487"/>
    <x v="110"/>
    <x v="6"/>
    <n v="522006"/>
    <s v="IN"/>
    <b v="0"/>
  </r>
  <r>
    <n v="1547"/>
    <x v="1429"/>
    <n v="254956"/>
    <x v="0"/>
    <x v="1"/>
    <n v="75"/>
    <x v="1"/>
    <d v="2022-11-04T00:00:00"/>
    <x v="0"/>
    <x v="1"/>
    <s v="JNE3800-KR-L"/>
    <x v="2"/>
    <s v="L"/>
    <n v="1"/>
    <s v="INR"/>
    <n v="735"/>
    <x v="15"/>
    <x v="4"/>
    <n v="400052"/>
    <s v="IN"/>
    <b v="0"/>
  </r>
  <r>
    <n v="1548"/>
    <x v="1430"/>
    <n v="1522564"/>
    <x v="1"/>
    <x v="1"/>
    <n v="29"/>
    <x v="1"/>
    <d v="2022-11-04T00:00:00"/>
    <x v="0"/>
    <x v="9"/>
    <s v="SET386-KR-NP-S"/>
    <x v="1"/>
    <s v="S"/>
    <n v="1"/>
    <s v="INR"/>
    <n v="599"/>
    <x v="498"/>
    <x v="0"/>
    <n v="146001"/>
    <s v="IN"/>
    <b v="0"/>
  </r>
  <r>
    <n v="1549"/>
    <x v="1431"/>
    <n v="6029952"/>
    <x v="0"/>
    <x v="0"/>
    <n v="42"/>
    <x v="1"/>
    <d v="2022-11-04T00:00:00"/>
    <x v="0"/>
    <x v="2"/>
    <s v="SET383-KR-NP-XS"/>
    <x v="1"/>
    <s v="XS"/>
    <n v="1"/>
    <s v="INR"/>
    <n v="631"/>
    <x v="499"/>
    <x v="15"/>
    <n v="262309"/>
    <s v="IN"/>
    <b v="0"/>
  </r>
  <r>
    <n v="1550"/>
    <x v="1432"/>
    <n v="7454120"/>
    <x v="1"/>
    <x v="1"/>
    <n v="25"/>
    <x v="1"/>
    <d v="2022-11-04T00:00:00"/>
    <x v="0"/>
    <x v="0"/>
    <s v="J0005-DR-L"/>
    <x v="2"/>
    <s v="L"/>
    <n v="1"/>
    <s v="INR"/>
    <n v="899"/>
    <x v="254"/>
    <x v="4"/>
    <n v="425001"/>
    <s v="IN"/>
    <b v="0"/>
  </r>
  <r>
    <n v="1551"/>
    <x v="1433"/>
    <n v="9528462"/>
    <x v="1"/>
    <x v="1"/>
    <n v="29"/>
    <x v="1"/>
    <d v="2022-11-04T00:00:00"/>
    <x v="0"/>
    <x v="2"/>
    <s v="SET374-KR-NP-L"/>
    <x v="1"/>
    <s v="L"/>
    <n v="1"/>
    <s v="INR"/>
    <n v="589"/>
    <x v="212"/>
    <x v="7"/>
    <n v="695024"/>
    <s v="IN"/>
    <b v="0"/>
  </r>
  <r>
    <n v="1552"/>
    <x v="1434"/>
    <n v="5127854"/>
    <x v="1"/>
    <x v="1"/>
    <n v="23"/>
    <x v="1"/>
    <d v="2022-11-04T00:00:00"/>
    <x v="0"/>
    <x v="0"/>
    <s v="J0399-DR-L"/>
    <x v="2"/>
    <s v="L"/>
    <n v="1"/>
    <s v="INR"/>
    <n v="791"/>
    <x v="0"/>
    <x v="0"/>
    <n v="160062"/>
    <s v="IN"/>
    <b v="0"/>
  </r>
  <r>
    <n v="1553"/>
    <x v="1435"/>
    <n v="8690203"/>
    <x v="0"/>
    <x v="1"/>
    <n v="37"/>
    <x v="1"/>
    <d v="2022-11-04T00:00:00"/>
    <x v="0"/>
    <x v="0"/>
    <s v="SET128-KR-DH-S"/>
    <x v="1"/>
    <s v="S"/>
    <n v="1"/>
    <s v="INR"/>
    <n v="921"/>
    <x v="26"/>
    <x v="17"/>
    <n v="382481"/>
    <s v="IN"/>
    <b v="0"/>
  </r>
  <r>
    <n v="1554"/>
    <x v="1436"/>
    <n v="7352987"/>
    <x v="0"/>
    <x v="1"/>
    <n v="49"/>
    <x v="1"/>
    <d v="2022-11-04T00:00:00"/>
    <x v="0"/>
    <x v="3"/>
    <s v="J0012-SKD-M"/>
    <x v="1"/>
    <s v="M"/>
    <n v="1"/>
    <s v="INR"/>
    <n v="1140"/>
    <x v="432"/>
    <x v="15"/>
    <n v="263139"/>
    <s v="IN"/>
    <b v="0"/>
  </r>
  <r>
    <n v="1555"/>
    <x v="1437"/>
    <n v="4024641"/>
    <x v="0"/>
    <x v="1"/>
    <n v="38"/>
    <x v="1"/>
    <d v="2022-11-04T00:00:00"/>
    <x v="0"/>
    <x v="0"/>
    <s v="J0164-DR-S"/>
    <x v="6"/>
    <s v="S"/>
    <n v="1"/>
    <s v="INR"/>
    <n v="373"/>
    <x v="5"/>
    <x v="5"/>
    <n v="560068"/>
    <s v="IN"/>
    <b v="0"/>
  </r>
  <r>
    <n v="1556"/>
    <x v="1437"/>
    <n v="4024641"/>
    <x v="1"/>
    <x v="0"/>
    <n v="20"/>
    <x v="1"/>
    <d v="2022-11-04T00:00:00"/>
    <x v="0"/>
    <x v="2"/>
    <s v="JNE3716-KR-M"/>
    <x v="0"/>
    <s v="M"/>
    <n v="1"/>
    <s v="INR"/>
    <n v="406"/>
    <x v="336"/>
    <x v="34"/>
    <n v="176310"/>
    <s v="IN"/>
    <b v="0"/>
  </r>
  <r>
    <n v="1557"/>
    <x v="1438"/>
    <n v="5527376"/>
    <x v="0"/>
    <x v="0"/>
    <n v="30"/>
    <x v="1"/>
    <d v="2022-11-04T00:00:00"/>
    <x v="0"/>
    <x v="2"/>
    <s v="JNE3776-KR-XXXL"/>
    <x v="0"/>
    <s v="3XL"/>
    <n v="1"/>
    <s v="INR"/>
    <n v="280"/>
    <x v="5"/>
    <x v="5"/>
    <n v="560006"/>
    <s v="IN"/>
    <b v="0"/>
  </r>
  <r>
    <n v="1558"/>
    <x v="1439"/>
    <n v="1689926"/>
    <x v="1"/>
    <x v="0"/>
    <n v="20"/>
    <x v="1"/>
    <d v="2022-11-04T00:00:00"/>
    <x v="0"/>
    <x v="8"/>
    <s v="JNE2153-KR-278-A-M"/>
    <x v="0"/>
    <s v="M"/>
    <n v="1"/>
    <s v="INR"/>
    <n v="420"/>
    <x v="12"/>
    <x v="10"/>
    <n v="110076"/>
    <s v="IN"/>
    <b v="0"/>
  </r>
  <r>
    <n v="1559"/>
    <x v="1439"/>
    <n v="1689926"/>
    <x v="0"/>
    <x v="0"/>
    <n v="40"/>
    <x v="1"/>
    <d v="2022-11-04T00:00:00"/>
    <x v="1"/>
    <x v="9"/>
    <s v="JNE3782-KR-XXXL"/>
    <x v="0"/>
    <s v="3XL"/>
    <n v="1"/>
    <s v="INR"/>
    <n v="487"/>
    <x v="54"/>
    <x v="13"/>
    <n v="201301"/>
    <s v="IN"/>
    <b v="1"/>
  </r>
  <r>
    <n v="1560"/>
    <x v="1440"/>
    <n v="1214329"/>
    <x v="1"/>
    <x v="1"/>
    <n v="29"/>
    <x v="1"/>
    <d v="2022-11-04T00:00:00"/>
    <x v="0"/>
    <x v="0"/>
    <s v="SET265-KR-NP-XL"/>
    <x v="1"/>
    <s v="XL"/>
    <n v="1"/>
    <s v="INR"/>
    <n v="888"/>
    <x v="5"/>
    <x v="5"/>
    <n v="560048"/>
    <s v="IN"/>
    <b v="0"/>
  </r>
  <r>
    <n v="1561"/>
    <x v="1441"/>
    <n v="1917148"/>
    <x v="1"/>
    <x v="0"/>
    <n v="24"/>
    <x v="1"/>
    <d v="2022-11-04T00:00:00"/>
    <x v="0"/>
    <x v="3"/>
    <s v="JNE3364-KR-1051-A-M"/>
    <x v="0"/>
    <s v="M"/>
    <n v="1"/>
    <s v="INR"/>
    <n v="382"/>
    <x v="66"/>
    <x v="9"/>
    <n v="500011"/>
    <s v="IN"/>
    <b v="0"/>
  </r>
  <r>
    <n v="1562"/>
    <x v="1442"/>
    <n v="4255852"/>
    <x v="1"/>
    <x v="1"/>
    <n v="22"/>
    <x v="1"/>
    <d v="2022-11-04T00:00:00"/>
    <x v="0"/>
    <x v="0"/>
    <s v="JNE3797-KR-L"/>
    <x v="2"/>
    <s v="L"/>
    <n v="1"/>
    <s v="INR"/>
    <n v="735"/>
    <x v="500"/>
    <x v="12"/>
    <n v="305901"/>
    <s v="IN"/>
    <b v="0"/>
  </r>
  <r>
    <n v="1563"/>
    <x v="1443"/>
    <n v="2130734"/>
    <x v="1"/>
    <x v="1"/>
    <n v="29"/>
    <x v="1"/>
    <d v="2022-11-04T00:00:00"/>
    <x v="0"/>
    <x v="0"/>
    <s v="J0341-DR-S"/>
    <x v="2"/>
    <s v="S"/>
    <n v="1"/>
    <s v="INR"/>
    <n v="791"/>
    <x v="32"/>
    <x v="1"/>
    <n v="131001"/>
    <s v="IN"/>
    <b v="0"/>
  </r>
  <r>
    <n v="1564"/>
    <x v="1444"/>
    <n v="6422036"/>
    <x v="0"/>
    <x v="0"/>
    <n v="66"/>
    <x v="1"/>
    <d v="2022-11-04T00:00:00"/>
    <x v="0"/>
    <x v="0"/>
    <s v="SET374-KR-NP-L"/>
    <x v="1"/>
    <s v="L"/>
    <n v="1"/>
    <s v="INR"/>
    <n v="626"/>
    <x v="23"/>
    <x v="3"/>
    <n v="600106"/>
    <s v="IN"/>
    <b v="0"/>
  </r>
  <r>
    <n v="1565"/>
    <x v="1445"/>
    <n v="3810130"/>
    <x v="0"/>
    <x v="1"/>
    <n v="49"/>
    <x v="1"/>
    <d v="2022-11-04T00:00:00"/>
    <x v="0"/>
    <x v="2"/>
    <s v="J0341-DR-S"/>
    <x v="2"/>
    <s v="S"/>
    <n v="1"/>
    <s v="INR"/>
    <n v="791"/>
    <x v="31"/>
    <x v="4"/>
    <n v="411038"/>
    <s v="IN"/>
    <b v="0"/>
  </r>
  <r>
    <n v="1566"/>
    <x v="1446"/>
    <n v="8232938"/>
    <x v="1"/>
    <x v="0"/>
    <n v="27"/>
    <x v="1"/>
    <d v="2022-11-04T00:00:00"/>
    <x v="0"/>
    <x v="3"/>
    <s v="JNE3691-TU-XXXL"/>
    <x v="3"/>
    <s v="3XL"/>
    <n v="1"/>
    <s v="INR"/>
    <n v="956"/>
    <x v="31"/>
    <x v="4"/>
    <n v="411038"/>
    <s v="IN"/>
    <b v="0"/>
  </r>
  <r>
    <n v="1567"/>
    <x v="1447"/>
    <n v="2340810"/>
    <x v="0"/>
    <x v="1"/>
    <n v="33"/>
    <x v="1"/>
    <d v="2022-11-04T00:00:00"/>
    <x v="0"/>
    <x v="0"/>
    <s v="SET264-KR-NP-XXL"/>
    <x v="1"/>
    <s v="XXL"/>
    <n v="1"/>
    <s v="INR"/>
    <n v="824"/>
    <x v="15"/>
    <x v="4"/>
    <n v="400012"/>
    <s v="IN"/>
    <b v="0"/>
  </r>
  <r>
    <n v="1568"/>
    <x v="1448"/>
    <n v="2622360"/>
    <x v="1"/>
    <x v="1"/>
    <n v="24"/>
    <x v="1"/>
    <d v="2022-11-04T00:00:00"/>
    <x v="0"/>
    <x v="2"/>
    <s v="SET374-KR-NP-M"/>
    <x v="1"/>
    <s v="M"/>
    <n v="1"/>
    <s v="INR"/>
    <n v="635"/>
    <x v="51"/>
    <x v="7"/>
    <n v="695141"/>
    <s v="IN"/>
    <b v="0"/>
  </r>
  <r>
    <n v="1569"/>
    <x v="1448"/>
    <n v="2622360"/>
    <x v="0"/>
    <x v="1"/>
    <n v="40"/>
    <x v="1"/>
    <d v="2022-11-04T00:00:00"/>
    <x v="0"/>
    <x v="3"/>
    <s v="SET171-KR-NP-M"/>
    <x v="1"/>
    <s v="M"/>
    <n v="1"/>
    <s v="INR"/>
    <n v="792"/>
    <x v="12"/>
    <x v="10"/>
    <n v="110024"/>
    <s v="IN"/>
    <b v="0"/>
  </r>
  <r>
    <n v="1570"/>
    <x v="1449"/>
    <n v="8745417"/>
    <x v="0"/>
    <x v="0"/>
    <n v="42"/>
    <x v="1"/>
    <d v="2022-11-04T00:00:00"/>
    <x v="0"/>
    <x v="3"/>
    <s v="JNE3757-KR-M"/>
    <x v="0"/>
    <s v="M"/>
    <n v="1"/>
    <s v="INR"/>
    <n v="487"/>
    <x v="5"/>
    <x v="5"/>
    <n v="560085"/>
    <s v="IN"/>
    <b v="0"/>
  </r>
  <r>
    <n v="1571"/>
    <x v="1450"/>
    <n v="2636623"/>
    <x v="1"/>
    <x v="1"/>
    <n v="27"/>
    <x v="1"/>
    <d v="2022-11-04T00:00:00"/>
    <x v="0"/>
    <x v="3"/>
    <s v="JNE3797-KR-XS"/>
    <x v="2"/>
    <s v="XS"/>
    <n v="1"/>
    <s v="INR"/>
    <n v="725"/>
    <x v="501"/>
    <x v="7"/>
    <n v="683511"/>
    <s v="IN"/>
    <b v="0"/>
  </r>
  <r>
    <n v="1572"/>
    <x v="1451"/>
    <n v="2912749"/>
    <x v="1"/>
    <x v="0"/>
    <n v="20"/>
    <x v="1"/>
    <d v="2022-11-04T00:00:00"/>
    <x v="0"/>
    <x v="3"/>
    <s v="JNE3404-KR-M"/>
    <x v="0"/>
    <s v="M"/>
    <n v="1"/>
    <s v="INR"/>
    <n v="481"/>
    <x v="2"/>
    <x v="2"/>
    <n v="700082"/>
    <s v="IN"/>
    <b v="0"/>
  </r>
  <r>
    <n v="1573"/>
    <x v="1452"/>
    <n v="8576837"/>
    <x v="1"/>
    <x v="0"/>
    <n v="24"/>
    <x v="1"/>
    <d v="2022-11-04T00:00:00"/>
    <x v="0"/>
    <x v="0"/>
    <s v="SET433-KR-NP-M"/>
    <x v="1"/>
    <s v="M"/>
    <n v="1"/>
    <s v="INR"/>
    <n v="560"/>
    <x v="502"/>
    <x v="33"/>
    <n v="491995"/>
    <s v="IN"/>
    <b v="0"/>
  </r>
  <r>
    <n v="1574"/>
    <x v="1453"/>
    <n v="6099075"/>
    <x v="1"/>
    <x v="0"/>
    <n v="22"/>
    <x v="1"/>
    <d v="2022-11-04T00:00:00"/>
    <x v="0"/>
    <x v="1"/>
    <s v="JNE3645-TP-N-XXL"/>
    <x v="3"/>
    <s v="XXL"/>
    <n v="1"/>
    <s v="INR"/>
    <n v="460"/>
    <x v="86"/>
    <x v="4"/>
    <n v="411027"/>
    <s v="IN"/>
    <b v="0"/>
  </r>
  <r>
    <n v="1575"/>
    <x v="1454"/>
    <n v="12002"/>
    <x v="0"/>
    <x v="0"/>
    <n v="54"/>
    <x v="1"/>
    <d v="2022-11-04T00:00:00"/>
    <x v="2"/>
    <x v="2"/>
    <s v="JNE3468-KR-S"/>
    <x v="0"/>
    <s v="S"/>
    <n v="1"/>
    <s v="INR"/>
    <n v="387"/>
    <x v="12"/>
    <x v="10"/>
    <n v="110080"/>
    <s v="IN"/>
    <b v="0"/>
  </r>
  <r>
    <n v="1576"/>
    <x v="1455"/>
    <n v="864248"/>
    <x v="0"/>
    <x v="0"/>
    <n v="47"/>
    <x v="1"/>
    <d v="2022-11-04T00:00:00"/>
    <x v="0"/>
    <x v="0"/>
    <s v="MEN5004-KR-XXXL"/>
    <x v="0"/>
    <s v="3XL"/>
    <n v="1"/>
    <s v="INR"/>
    <n v="480"/>
    <x v="86"/>
    <x v="4"/>
    <n v="411033"/>
    <s v="IN"/>
    <b v="0"/>
  </r>
  <r>
    <n v="1577"/>
    <x v="1456"/>
    <n v="8545650"/>
    <x v="0"/>
    <x v="0"/>
    <n v="53"/>
    <x v="1"/>
    <d v="2022-11-04T00:00:00"/>
    <x v="0"/>
    <x v="2"/>
    <s v="MEN5012-KR-XXXL"/>
    <x v="0"/>
    <s v="3XL"/>
    <n v="1"/>
    <s v="INR"/>
    <n v="635"/>
    <x v="318"/>
    <x v="21"/>
    <n v="831011"/>
    <s v="IN"/>
    <b v="0"/>
  </r>
  <r>
    <n v="1578"/>
    <x v="1457"/>
    <n v="7194626"/>
    <x v="0"/>
    <x v="1"/>
    <n v="51"/>
    <x v="1"/>
    <d v="2022-11-04T00:00:00"/>
    <x v="0"/>
    <x v="1"/>
    <s v="SET327-KR-DPT-XXL"/>
    <x v="1"/>
    <s v="XXL"/>
    <n v="1"/>
    <s v="INR"/>
    <n v="999"/>
    <x v="503"/>
    <x v="12"/>
    <n v="301019"/>
    <s v="IN"/>
    <b v="0"/>
  </r>
  <r>
    <n v="1579"/>
    <x v="1458"/>
    <n v="4744505"/>
    <x v="0"/>
    <x v="1"/>
    <n v="56"/>
    <x v="1"/>
    <d v="2022-11-04T00:00:00"/>
    <x v="0"/>
    <x v="2"/>
    <s v="SET144-KR-NP-L"/>
    <x v="1"/>
    <s v="L"/>
    <n v="1"/>
    <s v="INR"/>
    <n v="788"/>
    <x v="13"/>
    <x v="11"/>
    <n v="751030"/>
    <s v="IN"/>
    <b v="0"/>
  </r>
  <r>
    <n v="1580"/>
    <x v="1459"/>
    <n v="8436761"/>
    <x v="0"/>
    <x v="0"/>
    <n v="34"/>
    <x v="1"/>
    <d v="2022-11-04T00:00:00"/>
    <x v="0"/>
    <x v="0"/>
    <s v="JNE3665-TP-M"/>
    <x v="3"/>
    <s v="M"/>
    <n v="1"/>
    <s v="INR"/>
    <n v="512"/>
    <x v="504"/>
    <x v="13"/>
    <n v="201306"/>
    <s v="IN"/>
    <b v="0"/>
  </r>
  <r>
    <n v="1581"/>
    <x v="1460"/>
    <n v="2295229"/>
    <x v="0"/>
    <x v="0"/>
    <n v="38"/>
    <x v="1"/>
    <d v="2022-11-04T00:00:00"/>
    <x v="0"/>
    <x v="2"/>
    <s v="SET295-KR-NP-M"/>
    <x v="1"/>
    <s v="M"/>
    <n v="1"/>
    <s v="INR"/>
    <n v="747"/>
    <x v="11"/>
    <x v="9"/>
    <n v="500049"/>
    <s v="IN"/>
    <b v="0"/>
  </r>
  <r>
    <n v="1582"/>
    <x v="1461"/>
    <n v="8622153"/>
    <x v="0"/>
    <x v="1"/>
    <n v="39"/>
    <x v="1"/>
    <d v="2022-11-04T00:00:00"/>
    <x v="0"/>
    <x v="8"/>
    <s v="SET386-KR-NP-XL"/>
    <x v="1"/>
    <s v="XL"/>
    <n v="1"/>
    <s v="INR"/>
    <n v="631"/>
    <x v="12"/>
    <x v="10"/>
    <n v="110014"/>
    <s v="IN"/>
    <b v="0"/>
  </r>
  <r>
    <n v="1583"/>
    <x v="1462"/>
    <n v="7005637"/>
    <x v="0"/>
    <x v="1"/>
    <n v="34"/>
    <x v="1"/>
    <d v="2022-11-04T00:00:00"/>
    <x v="0"/>
    <x v="3"/>
    <s v="J0008-SKD-L"/>
    <x v="1"/>
    <s v="L"/>
    <n v="1"/>
    <s v="INR"/>
    <n v="1075"/>
    <x v="5"/>
    <x v="5"/>
    <n v="560054"/>
    <s v="IN"/>
    <b v="0"/>
  </r>
  <r>
    <n v="1584"/>
    <x v="1463"/>
    <n v="5893391"/>
    <x v="0"/>
    <x v="1"/>
    <n v="41"/>
    <x v="1"/>
    <d v="2022-11-04T00:00:00"/>
    <x v="0"/>
    <x v="2"/>
    <s v="SET386-KR-NP-M"/>
    <x v="1"/>
    <s v="M"/>
    <n v="1"/>
    <s v="INR"/>
    <n v="699"/>
    <x v="0"/>
    <x v="0"/>
    <n v="140301"/>
    <s v="IN"/>
    <b v="0"/>
  </r>
  <r>
    <n v="1585"/>
    <x v="1464"/>
    <n v="3504363"/>
    <x v="0"/>
    <x v="1"/>
    <n v="72"/>
    <x v="1"/>
    <d v="2022-11-04T00:00:00"/>
    <x v="0"/>
    <x v="1"/>
    <s v="J0076-SET-S"/>
    <x v="1"/>
    <s v="S"/>
    <n v="1"/>
    <s v="INR"/>
    <n v="468"/>
    <x v="5"/>
    <x v="5"/>
    <n v="560003"/>
    <s v="IN"/>
    <b v="0"/>
  </r>
  <r>
    <n v="1586"/>
    <x v="1465"/>
    <n v="1410569"/>
    <x v="1"/>
    <x v="1"/>
    <n v="26"/>
    <x v="1"/>
    <d v="2022-11-04T00:00:00"/>
    <x v="0"/>
    <x v="2"/>
    <s v="SET183-KR-DH-XXXL"/>
    <x v="1"/>
    <s v="3XL"/>
    <n v="1"/>
    <s v="INR"/>
    <n v="759"/>
    <x v="15"/>
    <x v="4"/>
    <n v="400091"/>
    <s v="IN"/>
    <b v="0"/>
  </r>
  <r>
    <n v="1587"/>
    <x v="1466"/>
    <n v="7024719"/>
    <x v="1"/>
    <x v="1"/>
    <n v="23"/>
    <x v="1"/>
    <d v="2022-11-04T00:00:00"/>
    <x v="0"/>
    <x v="1"/>
    <s v="SET319-KR-NP-S"/>
    <x v="1"/>
    <s v="S"/>
    <n v="1"/>
    <s v="INR"/>
    <n v="835"/>
    <x v="5"/>
    <x v="5"/>
    <n v="562125"/>
    <s v="IN"/>
    <b v="0"/>
  </r>
  <r>
    <n v="1588"/>
    <x v="1467"/>
    <n v="9692614"/>
    <x v="0"/>
    <x v="0"/>
    <n v="53"/>
    <x v="1"/>
    <d v="2022-11-04T00:00:00"/>
    <x v="0"/>
    <x v="0"/>
    <s v="JNE3553-KR-XL"/>
    <x v="0"/>
    <s v="XL"/>
    <n v="1"/>
    <s v="INR"/>
    <n v="517"/>
    <x v="5"/>
    <x v="5"/>
    <n v="560102"/>
    <s v="IN"/>
    <b v="0"/>
  </r>
  <r>
    <n v="1589"/>
    <x v="1468"/>
    <n v="7142951"/>
    <x v="1"/>
    <x v="0"/>
    <n v="23"/>
    <x v="1"/>
    <d v="2022-11-04T00:00:00"/>
    <x v="0"/>
    <x v="3"/>
    <s v="J0354-KR-XL"/>
    <x v="0"/>
    <s v="XL"/>
    <n v="1"/>
    <s v="INR"/>
    <n v="597"/>
    <x v="54"/>
    <x v="13"/>
    <n v="201307"/>
    <s v="IN"/>
    <b v="0"/>
  </r>
  <r>
    <n v="1590"/>
    <x v="1469"/>
    <n v="8593898"/>
    <x v="0"/>
    <x v="0"/>
    <n v="47"/>
    <x v="1"/>
    <d v="2022-11-04T00:00:00"/>
    <x v="0"/>
    <x v="3"/>
    <s v="MEN5021-KR-L"/>
    <x v="0"/>
    <s v="L"/>
    <n v="1"/>
    <s v="INR"/>
    <n v="754"/>
    <x v="31"/>
    <x v="4"/>
    <n v="411008"/>
    <s v="IN"/>
    <b v="0"/>
  </r>
  <r>
    <n v="1591"/>
    <x v="1470"/>
    <n v="5144822"/>
    <x v="0"/>
    <x v="1"/>
    <n v="48"/>
    <x v="1"/>
    <d v="2022-11-04T00:00:00"/>
    <x v="0"/>
    <x v="2"/>
    <s v="JNE3800-KR-A-XL"/>
    <x v="2"/>
    <s v="XL"/>
    <n v="1"/>
    <s v="INR"/>
    <n v="725"/>
    <x v="97"/>
    <x v="7"/>
    <n v="673571"/>
    <s v="IN"/>
    <b v="0"/>
  </r>
  <r>
    <n v="1592"/>
    <x v="1471"/>
    <n v="6421517"/>
    <x v="0"/>
    <x v="0"/>
    <n v="58"/>
    <x v="1"/>
    <d v="2022-11-04T00:00:00"/>
    <x v="0"/>
    <x v="2"/>
    <s v="SET377-KR-NP-XXXL"/>
    <x v="1"/>
    <s v="3XL"/>
    <n v="1"/>
    <s v="INR"/>
    <n v="1068"/>
    <x v="505"/>
    <x v="14"/>
    <n v="481001"/>
    <s v="IN"/>
    <b v="0"/>
  </r>
  <r>
    <n v="1593"/>
    <x v="1472"/>
    <n v="6810474"/>
    <x v="0"/>
    <x v="0"/>
    <n v="41"/>
    <x v="1"/>
    <d v="2022-11-04T00:00:00"/>
    <x v="0"/>
    <x v="0"/>
    <s v="JNE3856-KR-XXXL"/>
    <x v="0"/>
    <s v="3XL"/>
    <n v="1"/>
    <s v="INR"/>
    <n v="666"/>
    <x v="11"/>
    <x v="9"/>
    <n v="500049"/>
    <s v="IN"/>
    <b v="0"/>
  </r>
  <r>
    <n v="1594"/>
    <x v="1473"/>
    <n v="2245202"/>
    <x v="1"/>
    <x v="0"/>
    <n v="21"/>
    <x v="1"/>
    <d v="2022-11-04T00:00:00"/>
    <x v="0"/>
    <x v="2"/>
    <s v="JNE3837-KR-XXXL"/>
    <x v="0"/>
    <s v="3XL"/>
    <n v="1"/>
    <s v="INR"/>
    <n v="635"/>
    <x v="382"/>
    <x v="6"/>
    <n v="533003"/>
    <s v="IN"/>
    <b v="0"/>
  </r>
  <r>
    <n v="1595"/>
    <x v="1474"/>
    <n v="567706"/>
    <x v="1"/>
    <x v="1"/>
    <n v="29"/>
    <x v="1"/>
    <d v="2022-11-04T00:00:00"/>
    <x v="0"/>
    <x v="3"/>
    <s v="SET183-KR-DH-XL"/>
    <x v="1"/>
    <s v="XL"/>
    <n v="1"/>
    <s v="INR"/>
    <n v="759"/>
    <x v="506"/>
    <x v="4"/>
    <n v="422605"/>
    <s v="IN"/>
    <b v="0"/>
  </r>
  <r>
    <n v="1596"/>
    <x v="1475"/>
    <n v="5182820"/>
    <x v="0"/>
    <x v="0"/>
    <n v="37"/>
    <x v="1"/>
    <d v="2022-11-04T00:00:00"/>
    <x v="0"/>
    <x v="8"/>
    <s v="SET183-KR-DH-M"/>
    <x v="1"/>
    <s v="M"/>
    <n v="1"/>
    <s v="INR"/>
    <n v="759"/>
    <x v="129"/>
    <x v="11"/>
    <n v="753001"/>
    <s v="IN"/>
    <b v="0"/>
  </r>
  <r>
    <n v="1597"/>
    <x v="1476"/>
    <n v="8975764"/>
    <x v="0"/>
    <x v="1"/>
    <n v="52"/>
    <x v="1"/>
    <d v="2022-11-04T00:00:00"/>
    <x v="0"/>
    <x v="0"/>
    <s v="BTM008-B-L"/>
    <x v="7"/>
    <s v="L"/>
    <n v="1"/>
    <s v="INR"/>
    <n v="518"/>
    <x v="507"/>
    <x v="22"/>
    <n v="841409"/>
    <s v="IN"/>
    <b v="0"/>
  </r>
  <r>
    <n v="1598"/>
    <x v="1477"/>
    <n v="125464"/>
    <x v="1"/>
    <x v="1"/>
    <n v="18"/>
    <x v="1"/>
    <d v="2022-11-04T00:00:00"/>
    <x v="2"/>
    <x v="0"/>
    <s v="SAR010"/>
    <x v="4"/>
    <s v="Free"/>
    <n v="1"/>
    <s v="INR"/>
    <n v="1338"/>
    <x v="508"/>
    <x v="14"/>
    <n v="470661"/>
    <s v="IN"/>
    <b v="0"/>
  </r>
  <r>
    <n v="1599"/>
    <x v="1478"/>
    <n v="7034120"/>
    <x v="0"/>
    <x v="1"/>
    <n v="46"/>
    <x v="1"/>
    <d v="2022-11-04T00:00:00"/>
    <x v="0"/>
    <x v="2"/>
    <s v="J0301-TP-XL"/>
    <x v="3"/>
    <s v="XL"/>
    <n v="1"/>
    <s v="INR"/>
    <n v="464"/>
    <x v="75"/>
    <x v="3"/>
    <n v="641035"/>
    <s v="IN"/>
    <b v="0"/>
  </r>
  <r>
    <n v="1600"/>
    <x v="1479"/>
    <n v="2280126"/>
    <x v="0"/>
    <x v="1"/>
    <n v="32"/>
    <x v="1"/>
    <d v="2022-11-04T00:00:00"/>
    <x v="0"/>
    <x v="9"/>
    <s v="J0157-DR-XXL"/>
    <x v="2"/>
    <s v="XXL"/>
    <n v="1"/>
    <s v="INR"/>
    <n v="588"/>
    <x v="436"/>
    <x v="3"/>
    <n v="635001"/>
    <s v="IN"/>
    <b v="0"/>
  </r>
  <r>
    <n v="1601"/>
    <x v="1480"/>
    <n v="1508326"/>
    <x v="0"/>
    <x v="1"/>
    <n v="48"/>
    <x v="1"/>
    <d v="2022-11-04T00:00:00"/>
    <x v="0"/>
    <x v="3"/>
    <s v="J0349-SET-XXXL"/>
    <x v="1"/>
    <s v="3XL"/>
    <n v="1"/>
    <s v="INR"/>
    <n v="845"/>
    <x v="15"/>
    <x v="4"/>
    <n v="400098"/>
    <s v="IN"/>
    <b v="0"/>
  </r>
  <r>
    <n v="1602"/>
    <x v="1481"/>
    <n v="3426769"/>
    <x v="0"/>
    <x v="0"/>
    <n v="35"/>
    <x v="1"/>
    <d v="2022-11-04T00:00:00"/>
    <x v="0"/>
    <x v="3"/>
    <s v="SET154-KR-NP-XL"/>
    <x v="1"/>
    <s v="XL"/>
    <n v="1"/>
    <s v="INR"/>
    <n v="782"/>
    <x v="17"/>
    <x v="13"/>
    <n v="226020"/>
    <s v="IN"/>
    <b v="0"/>
  </r>
  <r>
    <n v="1603"/>
    <x v="1482"/>
    <n v="5414045"/>
    <x v="0"/>
    <x v="1"/>
    <n v="41"/>
    <x v="1"/>
    <d v="2022-11-04T00:00:00"/>
    <x v="0"/>
    <x v="3"/>
    <s v="JNE3837-KR-XXL"/>
    <x v="0"/>
    <s v="XXL"/>
    <n v="1"/>
    <s v="INR"/>
    <n v="533"/>
    <x v="509"/>
    <x v="13"/>
    <n v="201102"/>
    <s v="IN"/>
    <b v="0"/>
  </r>
  <r>
    <n v="1604"/>
    <x v="1483"/>
    <n v="7981476"/>
    <x v="1"/>
    <x v="1"/>
    <n v="20"/>
    <x v="1"/>
    <d v="2022-11-04T00:00:00"/>
    <x v="0"/>
    <x v="2"/>
    <s v="J0117-TP-XXXL"/>
    <x v="3"/>
    <s v="3XL"/>
    <n v="1"/>
    <s v="INR"/>
    <n v="487"/>
    <x v="86"/>
    <x v="4"/>
    <n v="411027"/>
    <s v="IN"/>
    <b v="0"/>
  </r>
  <r>
    <n v="1605"/>
    <x v="1484"/>
    <n v="5089733"/>
    <x v="0"/>
    <x v="0"/>
    <n v="43"/>
    <x v="1"/>
    <d v="2022-11-04T00:00:00"/>
    <x v="1"/>
    <x v="2"/>
    <s v="SET364-KR-NP-M"/>
    <x v="1"/>
    <s v="M"/>
    <n v="1"/>
    <s v="INR"/>
    <n v="1126"/>
    <x v="93"/>
    <x v="13"/>
    <n v="208002"/>
    <s v="IN"/>
    <b v="0"/>
  </r>
  <r>
    <n v="1606"/>
    <x v="1485"/>
    <n v="8260419"/>
    <x v="1"/>
    <x v="1"/>
    <n v="25"/>
    <x v="1"/>
    <d v="2022-11-04T00:00:00"/>
    <x v="0"/>
    <x v="2"/>
    <s v="MEN5026-KR-M"/>
    <x v="0"/>
    <s v="M"/>
    <n v="1"/>
    <s v="INR"/>
    <n v="499"/>
    <x v="10"/>
    <x v="8"/>
    <n v="781005"/>
    <s v="IN"/>
    <b v="0"/>
  </r>
  <r>
    <n v="1607"/>
    <x v="1486"/>
    <n v="9041898"/>
    <x v="0"/>
    <x v="1"/>
    <n v="57"/>
    <x v="1"/>
    <d v="2022-11-04T00:00:00"/>
    <x v="0"/>
    <x v="5"/>
    <s v="JNE3647-TP-N-XS"/>
    <x v="3"/>
    <s v="XS"/>
    <n v="1"/>
    <s v="INR"/>
    <n v="332"/>
    <x v="18"/>
    <x v="3"/>
    <n v="625003"/>
    <s v="IN"/>
    <b v="0"/>
  </r>
  <r>
    <n v="1608"/>
    <x v="1487"/>
    <n v="5857160"/>
    <x v="0"/>
    <x v="0"/>
    <n v="49"/>
    <x v="1"/>
    <d v="2022-11-04T00:00:00"/>
    <x v="0"/>
    <x v="0"/>
    <s v="SET268-KR-NP-M"/>
    <x v="1"/>
    <s v="M"/>
    <n v="1"/>
    <s v="INR"/>
    <n v="788"/>
    <x v="12"/>
    <x v="10"/>
    <n v="110015"/>
    <s v="IN"/>
    <b v="0"/>
  </r>
  <r>
    <n v="1609"/>
    <x v="1488"/>
    <n v="1210153"/>
    <x v="0"/>
    <x v="1"/>
    <n v="30"/>
    <x v="1"/>
    <d v="2022-11-04T00:00:00"/>
    <x v="2"/>
    <x v="3"/>
    <s v="J0119-TP-XXXL"/>
    <x v="3"/>
    <s v="3XL"/>
    <n v="1"/>
    <s v="INR"/>
    <n v="758"/>
    <x v="138"/>
    <x v="14"/>
    <n v="462022"/>
    <s v="IN"/>
    <b v="0"/>
  </r>
  <r>
    <n v="1610"/>
    <x v="1489"/>
    <n v="8212181"/>
    <x v="1"/>
    <x v="1"/>
    <n v="25"/>
    <x v="1"/>
    <d v="2022-11-04T00:00:00"/>
    <x v="2"/>
    <x v="0"/>
    <s v="JNE3562-KR-L"/>
    <x v="0"/>
    <s v="L"/>
    <n v="1"/>
    <s v="INR"/>
    <n v="476"/>
    <x v="352"/>
    <x v="6"/>
    <n v="520007"/>
    <s v="IN"/>
    <b v="0"/>
  </r>
  <r>
    <n v="1611"/>
    <x v="1490"/>
    <n v="9398851"/>
    <x v="1"/>
    <x v="1"/>
    <n v="27"/>
    <x v="1"/>
    <d v="2022-11-04T00:00:00"/>
    <x v="0"/>
    <x v="2"/>
    <s v="SET398-KR-PP-S"/>
    <x v="1"/>
    <s v="S"/>
    <n v="1"/>
    <s v="INR"/>
    <n v="1115"/>
    <x v="510"/>
    <x v="6"/>
    <n v="530048"/>
    <s v="IN"/>
    <b v="0"/>
  </r>
  <r>
    <n v="1612"/>
    <x v="1491"/>
    <n v="6745828"/>
    <x v="0"/>
    <x v="0"/>
    <n v="74"/>
    <x v="1"/>
    <d v="2022-11-04T00:00:00"/>
    <x v="0"/>
    <x v="2"/>
    <s v="JNE3654-TP-M"/>
    <x v="3"/>
    <s v="M"/>
    <n v="1"/>
    <s v="INR"/>
    <n v="371"/>
    <x v="5"/>
    <x v="5"/>
    <n v="560100"/>
    <s v="IN"/>
    <b v="0"/>
  </r>
  <r>
    <n v="1613"/>
    <x v="1492"/>
    <n v="7120068"/>
    <x v="0"/>
    <x v="1"/>
    <n v="40"/>
    <x v="1"/>
    <d v="2022-11-04T00:00:00"/>
    <x v="0"/>
    <x v="0"/>
    <s v="SET257-KR-PP-M"/>
    <x v="1"/>
    <s v="M"/>
    <n v="1"/>
    <s v="INR"/>
    <n v="568"/>
    <x v="71"/>
    <x v="4"/>
    <n v="400615"/>
    <s v="IN"/>
    <b v="0"/>
  </r>
  <r>
    <n v="1614"/>
    <x v="1493"/>
    <n v="1625835"/>
    <x v="1"/>
    <x v="0"/>
    <n v="24"/>
    <x v="1"/>
    <d v="2022-11-04T00:00:00"/>
    <x v="0"/>
    <x v="1"/>
    <s v="MEN5025-KR-XXXL"/>
    <x v="0"/>
    <s v="3XL"/>
    <n v="1"/>
    <s v="INR"/>
    <n v="533"/>
    <x v="134"/>
    <x v="13"/>
    <n v="201010"/>
    <s v="IN"/>
    <b v="0"/>
  </r>
  <r>
    <n v="1615"/>
    <x v="1494"/>
    <n v="1671954"/>
    <x v="0"/>
    <x v="0"/>
    <n v="36"/>
    <x v="1"/>
    <d v="2022-11-04T00:00:00"/>
    <x v="0"/>
    <x v="3"/>
    <s v="JNE3437-KR-XXXL"/>
    <x v="0"/>
    <s v="3XL"/>
    <n v="1"/>
    <s v="INR"/>
    <n v="496"/>
    <x v="303"/>
    <x v="4"/>
    <n v="422010"/>
    <s v="IN"/>
    <b v="0"/>
  </r>
  <r>
    <n v="1616"/>
    <x v="1495"/>
    <n v="3848255"/>
    <x v="0"/>
    <x v="0"/>
    <n v="65"/>
    <x v="1"/>
    <d v="2022-11-04T00:00:00"/>
    <x v="0"/>
    <x v="0"/>
    <s v="JNE2270-KR-487-A-M"/>
    <x v="0"/>
    <s v="M"/>
    <n v="1"/>
    <s v="INR"/>
    <n v="518"/>
    <x v="455"/>
    <x v="2"/>
    <n v="713302"/>
    <s v="IN"/>
    <b v="0"/>
  </r>
  <r>
    <n v="1617"/>
    <x v="1496"/>
    <n v="3320548"/>
    <x v="0"/>
    <x v="1"/>
    <n v="44"/>
    <x v="1"/>
    <d v="2022-11-04T00:00:00"/>
    <x v="0"/>
    <x v="0"/>
    <s v="SET291-KR-PP-M"/>
    <x v="1"/>
    <s v="M"/>
    <n v="1"/>
    <s v="INR"/>
    <n v="569"/>
    <x v="23"/>
    <x v="3"/>
    <n v="600066"/>
    <s v="IN"/>
    <b v="0"/>
  </r>
  <r>
    <n v="1618"/>
    <x v="1497"/>
    <n v="5880983"/>
    <x v="0"/>
    <x v="1"/>
    <n v="36"/>
    <x v="1"/>
    <d v="2022-11-04T00:00:00"/>
    <x v="2"/>
    <x v="2"/>
    <s v="J0158-DR-M"/>
    <x v="2"/>
    <s v="M"/>
    <n v="1"/>
    <s v="INR"/>
    <n v="1091"/>
    <x v="511"/>
    <x v="34"/>
    <n v="175001"/>
    <s v="IN"/>
    <b v="0"/>
  </r>
  <r>
    <n v="1619"/>
    <x v="1498"/>
    <n v="1686653"/>
    <x v="1"/>
    <x v="0"/>
    <n v="22"/>
    <x v="1"/>
    <d v="2022-11-04T00:00:00"/>
    <x v="0"/>
    <x v="3"/>
    <s v="JNE3463-KR-XXXL"/>
    <x v="0"/>
    <s v="3XL"/>
    <n v="1"/>
    <s v="INR"/>
    <n v="550"/>
    <x v="192"/>
    <x v="22"/>
    <n v="842002"/>
    <s v="IN"/>
    <b v="0"/>
  </r>
  <r>
    <n v="1620"/>
    <x v="1499"/>
    <n v="9484748"/>
    <x v="0"/>
    <x v="0"/>
    <n v="34"/>
    <x v="1"/>
    <d v="2022-11-04T00:00:00"/>
    <x v="0"/>
    <x v="2"/>
    <s v="MEN5014-KR-S"/>
    <x v="0"/>
    <s v="S"/>
    <n v="1"/>
    <s v="INR"/>
    <n v="665"/>
    <x v="332"/>
    <x v="30"/>
    <n v="180004"/>
    <s v="IN"/>
    <b v="0"/>
  </r>
  <r>
    <n v="1621"/>
    <x v="1499"/>
    <n v="9484748"/>
    <x v="0"/>
    <x v="0"/>
    <n v="62"/>
    <x v="1"/>
    <d v="2022-11-04T00:00:00"/>
    <x v="0"/>
    <x v="1"/>
    <s v="MEN5025-KR-XXL"/>
    <x v="0"/>
    <s v="XXL"/>
    <n v="1"/>
    <s v="INR"/>
    <n v="533"/>
    <x v="512"/>
    <x v="33"/>
    <n v="490006"/>
    <s v="IN"/>
    <b v="0"/>
  </r>
  <r>
    <n v="1622"/>
    <x v="1500"/>
    <n v="5024323"/>
    <x v="0"/>
    <x v="0"/>
    <n v="41"/>
    <x v="1"/>
    <d v="2022-11-04T00:00:00"/>
    <x v="0"/>
    <x v="2"/>
    <s v="SET364-KR-NP-S"/>
    <x v="1"/>
    <s v="S"/>
    <n v="1"/>
    <s v="INR"/>
    <n v="1126"/>
    <x v="513"/>
    <x v="2"/>
    <n v="732205"/>
    <s v="IN"/>
    <b v="0"/>
  </r>
  <r>
    <n v="1623"/>
    <x v="1501"/>
    <n v="1282122"/>
    <x v="0"/>
    <x v="1"/>
    <n v="71"/>
    <x v="1"/>
    <d v="2022-11-04T00:00:00"/>
    <x v="2"/>
    <x v="2"/>
    <s v="JNE3797-KR-A-M"/>
    <x v="2"/>
    <s v="M"/>
    <n v="1"/>
    <s v="INR"/>
    <n v="771"/>
    <x v="26"/>
    <x v="17"/>
    <n v="380015"/>
    <s v="IN"/>
    <b v="0"/>
  </r>
  <r>
    <n v="1624"/>
    <x v="1502"/>
    <n v="6504432"/>
    <x v="1"/>
    <x v="0"/>
    <n v="29"/>
    <x v="1"/>
    <d v="2022-11-04T00:00:00"/>
    <x v="0"/>
    <x v="0"/>
    <s v="SET374-KR-NP-M"/>
    <x v="1"/>
    <s v="M"/>
    <n v="1"/>
    <s v="INR"/>
    <n v="635"/>
    <x v="514"/>
    <x v="22"/>
    <n v="852201"/>
    <s v="IN"/>
    <b v="0"/>
  </r>
  <r>
    <n v="1625"/>
    <x v="1502"/>
    <n v="6504432"/>
    <x v="1"/>
    <x v="1"/>
    <n v="29"/>
    <x v="1"/>
    <d v="2022-11-04T00:00:00"/>
    <x v="0"/>
    <x v="0"/>
    <s v="SET400-KR-NP-XXL"/>
    <x v="1"/>
    <s v="XXL"/>
    <n v="1"/>
    <s v="INR"/>
    <n v="1068"/>
    <x v="15"/>
    <x v="4"/>
    <n v="400101"/>
    <s v="IN"/>
    <b v="0"/>
  </r>
  <r>
    <n v="1626"/>
    <x v="1503"/>
    <n v="2496084"/>
    <x v="0"/>
    <x v="0"/>
    <n v="48"/>
    <x v="1"/>
    <d v="2022-11-04T00:00:00"/>
    <x v="0"/>
    <x v="3"/>
    <s v="JNE3716-KR-L"/>
    <x v="0"/>
    <s v="L"/>
    <n v="1"/>
    <s v="INR"/>
    <n v="375"/>
    <x v="11"/>
    <x v="9"/>
    <n v="500072"/>
    <s v="IN"/>
    <b v="0"/>
  </r>
  <r>
    <n v="1627"/>
    <x v="1504"/>
    <n v="1788640"/>
    <x v="0"/>
    <x v="0"/>
    <n v="30"/>
    <x v="1"/>
    <d v="2022-11-04T00:00:00"/>
    <x v="0"/>
    <x v="5"/>
    <s v="JNE3504-KR-L"/>
    <x v="0"/>
    <s v="L"/>
    <n v="1"/>
    <s v="INR"/>
    <n v="459"/>
    <x v="312"/>
    <x v="4"/>
    <n v="421301"/>
    <s v="IN"/>
    <b v="0"/>
  </r>
  <r>
    <n v="1628"/>
    <x v="1505"/>
    <n v="7081127"/>
    <x v="0"/>
    <x v="0"/>
    <n v="62"/>
    <x v="1"/>
    <d v="2022-11-04T00:00:00"/>
    <x v="2"/>
    <x v="3"/>
    <s v="JNE3429-KR-L"/>
    <x v="0"/>
    <s v="L"/>
    <n v="1"/>
    <s v="INR"/>
    <n v="299"/>
    <x v="5"/>
    <x v="5"/>
    <n v="560066"/>
    <s v="IN"/>
    <b v="0"/>
  </r>
  <r>
    <n v="1629"/>
    <x v="1506"/>
    <n v="355102"/>
    <x v="0"/>
    <x v="0"/>
    <n v="30"/>
    <x v="1"/>
    <d v="2022-11-04T00:00:00"/>
    <x v="0"/>
    <x v="2"/>
    <s v="MEN5032-KR-XL"/>
    <x v="0"/>
    <s v="XL"/>
    <n v="1"/>
    <s v="INR"/>
    <n v="797"/>
    <x v="515"/>
    <x v="17"/>
    <n v="362001"/>
    <s v="IN"/>
    <b v="0"/>
  </r>
  <r>
    <n v="1630"/>
    <x v="1507"/>
    <n v="7377348"/>
    <x v="0"/>
    <x v="0"/>
    <n v="36"/>
    <x v="1"/>
    <d v="2022-11-04T00:00:00"/>
    <x v="0"/>
    <x v="2"/>
    <s v="JNE3838-KR-XXL"/>
    <x v="0"/>
    <s v="XXL"/>
    <n v="1"/>
    <s v="INR"/>
    <n v="399"/>
    <x v="11"/>
    <x v="9"/>
    <n v="500018"/>
    <s v="IN"/>
    <b v="0"/>
  </r>
  <r>
    <n v="1631"/>
    <x v="1508"/>
    <n v="8865419"/>
    <x v="0"/>
    <x v="1"/>
    <n v="45"/>
    <x v="1"/>
    <d v="2022-11-04T00:00:00"/>
    <x v="2"/>
    <x v="0"/>
    <s v="J0341-DR-L"/>
    <x v="2"/>
    <s v="L"/>
    <n v="1"/>
    <s v="INR"/>
    <n v="744"/>
    <x v="140"/>
    <x v="5"/>
    <n v="577202"/>
    <s v="IN"/>
    <b v="0"/>
  </r>
  <r>
    <n v="1632"/>
    <x v="1508"/>
    <n v="8865419"/>
    <x v="0"/>
    <x v="1"/>
    <n v="70"/>
    <x v="1"/>
    <d v="2022-11-04T00:00:00"/>
    <x v="2"/>
    <x v="0"/>
    <s v="J0332-DR-XXL"/>
    <x v="2"/>
    <s v="XXL"/>
    <n v="1"/>
    <s v="INR"/>
    <n v="699"/>
    <x v="54"/>
    <x v="13"/>
    <n v="201301"/>
    <s v="IN"/>
    <b v="0"/>
  </r>
  <r>
    <n v="1633"/>
    <x v="1509"/>
    <n v="2756391"/>
    <x v="0"/>
    <x v="1"/>
    <n v="33"/>
    <x v="1"/>
    <d v="2022-11-04T00:00:00"/>
    <x v="0"/>
    <x v="2"/>
    <s v="J0413-DR-XL"/>
    <x v="2"/>
    <s v="XL"/>
    <n v="1"/>
    <s v="INR"/>
    <n v="741"/>
    <x v="5"/>
    <x v="5"/>
    <n v="560003"/>
    <s v="IN"/>
    <b v="0"/>
  </r>
  <r>
    <n v="1634"/>
    <x v="1510"/>
    <n v="2066357"/>
    <x v="0"/>
    <x v="0"/>
    <n v="42"/>
    <x v="1"/>
    <d v="2022-11-04T00:00:00"/>
    <x v="0"/>
    <x v="0"/>
    <s v="BTM005-XXXL"/>
    <x v="7"/>
    <s v="3XL"/>
    <n v="1"/>
    <s v="INR"/>
    <n v="518"/>
    <x v="20"/>
    <x v="14"/>
    <n v="452001"/>
    <s v="IN"/>
    <b v="0"/>
  </r>
  <r>
    <n v="1635"/>
    <x v="1511"/>
    <n v="298901"/>
    <x v="0"/>
    <x v="0"/>
    <n v="46"/>
    <x v="1"/>
    <d v="2022-11-04T00:00:00"/>
    <x v="0"/>
    <x v="0"/>
    <s v="JNE3405-KR-XXXL"/>
    <x v="0"/>
    <s v="3XL"/>
    <n v="1"/>
    <s v="INR"/>
    <n v="449"/>
    <x v="516"/>
    <x v="4"/>
    <n v="425409"/>
    <s v="IN"/>
    <b v="0"/>
  </r>
  <r>
    <n v="1636"/>
    <x v="1512"/>
    <n v="8876490"/>
    <x v="0"/>
    <x v="0"/>
    <n v="31"/>
    <x v="1"/>
    <d v="2022-11-04T00:00:00"/>
    <x v="0"/>
    <x v="5"/>
    <s v="JNE3567-KR-S"/>
    <x v="0"/>
    <s v="S"/>
    <n v="1"/>
    <s v="INR"/>
    <n v="459"/>
    <x v="245"/>
    <x v="9"/>
    <n v="506101"/>
    <s v="IN"/>
    <b v="0"/>
  </r>
  <r>
    <n v="1637"/>
    <x v="1513"/>
    <n v="8379023"/>
    <x v="0"/>
    <x v="1"/>
    <n v="71"/>
    <x v="1"/>
    <d v="2022-11-04T00:00:00"/>
    <x v="0"/>
    <x v="2"/>
    <s v="J0396-DR-M"/>
    <x v="2"/>
    <s v="M"/>
    <n v="1"/>
    <s v="INR"/>
    <n v="859"/>
    <x v="517"/>
    <x v="2"/>
    <n v="712311"/>
    <s v="IN"/>
    <b v="0"/>
  </r>
  <r>
    <n v="1638"/>
    <x v="1514"/>
    <n v="8648043"/>
    <x v="0"/>
    <x v="1"/>
    <n v="35"/>
    <x v="1"/>
    <d v="2022-11-04T00:00:00"/>
    <x v="0"/>
    <x v="2"/>
    <s v="SET392-KR-NP-S"/>
    <x v="1"/>
    <s v="S"/>
    <n v="1"/>
    <s v="INR"/>
    <n v="799"/>
    <x v="518"/>
    <x v="9"/>
    <n v="505460"/>
    <s v="IN"/>
    <b v="0"/>
  </r>
  <r>
    <n v="1639"/>
    <x v="1515"/>
    <n v="6264083"/>
    <x v="1"/>
    <x v="0"/>
    <n v="29"/>
    <x v="1"/>
    <d v="2022-11-04T00:00:00"/>
    <x v="0"/>
    <x v="0"/>
    <s v="JNE3697-KR-XXL"/>
    <x v="0"/>
    <s v="XXL"/>
    <n v="2"/>
    <s v="INR"/>
    <n v="972"/>
    <x v="31"/>
    <x v="4"/>
    <n v="411022"/>
    <s v="IN"/>
    <b v="0"/>
  </r>
  <r>
    <n v="1640"/>
    <x v="1516"/>
    <n v="6889225"/>
    <x v="1"/>
    <x v="0"/>
    <n v="28"/>
    <x v="1"/>
    <d v="2022-11-04T00:00:00"/>
    <x v="0"/>
    <x v="2"/>
    <s v="SET195-KR-NP-A-S"/>
    <x v="1"/>
    <s v="S"/>
    <n v="1"/>
    <s v="INR"/>
    <n v="729"/>
    <x v="12"/>
    <x v="10"/>
    <n v="110018"/>
    <s v="IN"/>
    <b v="0"/>
  </r>
  <r>
    <n v="1641"/>
    <x v="1517"/>
    <n v="3304748"/>
    <x v="0"/>
    <x v="1"/>
    <n v="40"/>
    <x v="1"/>
    <d v="2022-11-04T00:00:00"/>
    <x v="0"/>
    <x v="2"/>
    <s v="SET110-KR-PP-XL"/>
    <x v="1"/>
    <s v="XL"/>
    <n v="1"/>
    <s v="INR"/>
    <n v="788"/>
    <x v="23"/>
    <x v="3"/>
    <n v="600080"/>
    <s v="IN"/>
    <b v="0"/>
  </r>
  <r>
    <n v="1642"/>
    <x v="1518"/>
    <n v="3104311"/>
    <x v="1"/>
    <x v="1"/>
    <n v="21"/>
    <x v="1"/>
    <d v="2022-11-04T00:00:00"/>
    <x v="0"/>
    <x v="3"/>
    <s v="JNE3797-KR-XXL"/>
    <x v="2"/>
    <s v="XXL"/>
    <n v="1"/>
    <s v="INR"/>
    <n v="735"/>
    <x v="54"/>
    <x v="13"/>
    <n v="201307"/>
    <s v="IN"/>
    <b v="0"/>
  </r>
  <r>
    <n v="1643"/>
    <x v="1519"/>
    <n v="9487335"/>
    <x v="1"/>
    <x v="0"/>
    <n v="19"/>
    <x v="1"/>
    <d v="2022-11-04T00:00:00"/>
    <x v="0"/>
    <x v="2"/>
    <s v="JNE3560-KR-XXL"/>
    <x v="0"/>
    <s v="XXL"/>
    <n v="1"/>
    <s v="INR"/>
    <n v="544"/>
    <x v="17"/>
    <x v="13"/>
    <n v="226010"/>
    <s v="IN"/>
    <b v="0"/>
  </r>
  <r>
    <n v="1644"/>
    <x v="1520"/>
    <n v="5289100"/>
    <x v="0"/>
    <x v="0"/>
    <n v="41"/>
    <x v="1"/>
    <d v="2022-11-04T00:00:00"/>
    <x v="0"/>
    <x v="2"/>
    <s v="SET331-KR-NP-XXXL"/>
    <x v="1"/>
    <s v="3XL"/>
    <n v="1"/>
    <s v="INR"/>
    <n v="635"/>
    <x v="519"/>
    <x v="7"/>
    <n v="673008"/>
    <s v="IN"/>
    <b v="0"/>
  </r>
  <r>
    <n v="1645"/>
    <x v="1521"/>
    <n v="2113184"/>
    <x v="0"/>
    <x v="0"/>
    <n v="38"/>
    <x v="1"/>
    <d v="2022-11-04T00:00:00"/>
    <x v="0"/>
    <x v="2"/>
    <s v="SET375-KR-NP-XXL"/>
    <x v="1"/>
    <s v="XXL"/>
    <n v="1"/>
    <s v="INR"/>
    <n v="688"/>
    <x v="483"/>
    <x v="27"/>
    <n v="403602"/>
    <s v="IN"/>
    <b v="0"/>
  </r>
  <r>
    <n v="1646"/>
    <x v="1522"/>
    <n v="4408446"/>
    <x v="0"/>
    <x v="0"/>
    <n v="39"/>
    <x v="1"/>
    <d v="2022-11-04T00:00:00"/>
    <x v="0"/>
    <x v="2"/>
    <s v="MEN5012-KR-L"/>
    <x v="0"/>
    <s v="L"/>
    <n v="1"/>
    <s v="INR"/>
    <n v="499"/>
    <x v="134"/>
    <x v="13"/>
    <n v="201012"/>
    <s v="IN"/>
    <b v="0"/>
  </r>
  <r>
    <n v="1647"/>
    <x v="1523"/>
    <n v="9796757"/>
    <x v="0"/>
    <x v="0"/>
    <n v="31"/>
    <x v="1"/>
    <d v="2022-11-04T00:00:00"/>
    <x v="0"/>
    <x v="2"/>
    <s v="MEN5015-KR-XL"/>
    <x v="0"/>
    <s v="XL"/>
    <n v="1"/>
    <s v="INR"/>
    <n v="495"/>
    <x v="108"/>
    <x v="15"/>
    <n v="247667"/>
    <s v="IN"/>
    <b v="0"/>
  </r>
  <r>
    <n v="1648"/>
    <x v="1524"/>
    <n v="9353192"/>
    <x v="0"/>
    <x v="0"/>
    <n v="63"/>
    <x v="1"/>
    <d v="2022-11-04T00:00:00"/>
    <x v="0"/>
    <x v="1"/>
    <s v="MEN5009-KR-XXL"/>
    <x v="0"/>
    <s v="XXL"/>
    <n v="1"/>
    <s v="INR"/>
    <n v="484"/>
    <x v="10"/>
    <x v="8"/>
    <n v="781011"/>
    <s v="IN"/>
    <b v="0"/>
  </r>
  <r>
    <n v="1649"/>
    <x v="1524"/>
    <n v="9353192"/>
    <x v="1"/>
    <x v="0"/>
    <n v="27"/>
    <x v="1"/>
    <d v="2022-11-04T00:00:00"/>
    <x v="0"/>
    <x v="2"/>
    <s v="MEN5018-KR-XXXL"/>
    <x v="0"/>
    <s v="3XL"/>
    <n v="1"/>
    <s v="INR"/>
    <n v="655"/>
    <x v="480"/>
    <x v="0"/>
    <n v="147001"/>
    <s v="IN"/>
    <b v="0"/>
  </r>
  <r>
    <n v="1650"/>
    <x v="1525"/>
    <n v="8838095"/>
    <x v="0"/>
    <x v="0"/>
    <n v="33"/>
    <x v="1"/>
    <d v="2022-11-04T00:00:00"/>
    <x v="2"/>
    <x v="2"/>
    <s v="MEN5013-KR-M"/>
    <x v="0"/>
    <s v="M"/>
    <n v="1"/>
    <s v="INR"/>
    <n v="499"/>
    <x v="520"/>
    <x v="7"/>
    <n v="670661"/>
    <s v="IN"/>
    <b v="0"/>
  </r>
  <r>
    <n v="1651"/>
    <x v="1526"/>
    <n v="9300843"/>
    <x v="0"/>
    <x v="0"/>
    <n v="56"/>
    <x v="1"/>
    <d v="2022-11-04T00:00:00"/>
    <x v="0"/>
    <x v="0"/>
    <s v="JNE3636-KR-XXXL"/>
    <x v="0"/>
    <s v="3XL"/>
    <n v="1"/>
    <s v="INR"/>
    <n v="459"/>
    <x v="102"/>
    <x v="4"/>
    <n v="413002"/>
    <s v="IN"/>
    <b v="0"/>
  </r>
  <r>
    <n v="1652"/>
    <x v="1527"/>
    <n v="2048542"/>
    <x v="0"/>
    <x v="0"/>
    <n v="35"/>
    <x v="1"/>
    <d v="2022-11-04T00:00:00"/>
    <x v="0"/>
    <x v="1"/>
    <s v="NW015-TP-PJ-XS"/>
    <x v="1"/>
    <s v="XS"/>
    <n v="1"/>
    <s v="INR"/>
    <n v="539"/>
    <x v="521"/>
    <x v="15"/>
    <n v="262523"/>
    <s v="IN"/>
    <b v="0"/>
  </r>
  <r>
    <n v="1653"/>
    <x v="1528"/>
    <n v="4581062"/>
    <x v="0"/>
    <x v="1"/>
    <n v="31"/>
    <x v="1"/>
    <d v="2022-11-04T00:00:00"/>
    <x v="0"/>
    <x v="5"/>
    <s v="SET360-KR-NP-L"/>
    <x v="1"/>
    <s v="L"/>
    <n v="1"/>
    <s v="INR"/>
    <n v="1126"/>
    <x v="12"/>
    <x v="10"/>
    <n v="110045"/>
    <s v="IN"/>
    <b v="0"/>
  </r>
  <r>
    <n v="1654"/>
    <x v="1528"/>
    <n v="4581062"/>
    <x v="0"/>
    <x v="0"/>
    <n v="48"/>
    <x v="1"/>
    <d v="2022-11-04T00:00:00"/>
    <x v="0"/>
    <x v="9"/>
    <s v="J0386-KR-L"/>
    <x v="0"/>
    <s v="L"/>
    <n v="1"/>
    <s v="INR"/>
    <n v="1369"/>
    <x v="11"/>
    <x v="9"/>
    <n v="500085"/>
    <s v="IN"/>
    <b v="0"/>
  </r>
  <r>
    <n v="1655"/>
    <x v="1529"/>
    <n v="5836993"/>
    <x v="0"/>
    <x v="0"/>
    <n v="75"/>
    <x v="1"/>
    <d v="2022-11-04T00:00:00"/>
    <x v="0"/>
    <x v="0"/>
    <s v="J0244-SKD-XXXL"/>
    <x v="1"/>
    <s v="3XL"/>
    <n v="1"/>
    <s v="INR"/>
    <n v="1174"/>
    <x v="522"/>
    <x v="39"/>
    <n v="797115"/>
    <s v="IN"/>
    <b v="0"/>
  </r>
  <r>
    <n v="1656"/>
    <x v="1530"/>
    <n v="1185374"/>
    <x v="0"/>
    <x v="1"/>
    <n v="45"/>
    <x v="1"/>
    <d v="2022-11-04T00:00:00"/>
    <x v="0"/>
    <x v="8"/>
    <s v="SET197-KR-NP-XS"/>
    <x v="1"/>
    <s v="XS"/>
    <n v="1"/>
    <s v="INR"/>
    <n v="759"/>
    <x v="49"/>
    <x v="22"/>
    <n v="800016"/>
    <s v="IN"/>
    <b v="0"/>
  </r>
  <r>
    <n v="1657"/>
    <x v="1531"/>
    <n v="3803097"/>
    <x v="0"/>
    <x v="0"/>
    <n v="36"/>
    <x v="1"/>
    <d v="2022-11-04T00:00:00"/>
    <x v="2"/>
    <x v="0"/>
    <s v="JNE3431-KR-M"/>
    <x v="0"/>
    <s v="M"/>
    <n v="1"/>
    <s v="INR"/>
    <n v="333"/>
    <x v="523"/>
    <x v="7"/>
    <n v="676505"/>
    <s v="IN"/>
    <b v="0"/>
  </r>
  <r>
    <n v="1658"/>
    <x v="1532"/>
    <n v="7997468"/>
    <x v="1"/>
    <x v="0"/>
    <n v="19"/>
    <x v="1"/>
    <d v="2022-11-04T00:00:00"/>
    <x v="0"/>
    <x v="0"/>
    <s v="SET171-KR-NP-L"/>
    <x v="1"/>
    <s v="L"/>
    <n v="1"/>
    <s v="INR"/>
    <n v="775"/>
    <x v="282"/>
    <x v="4"/>
    <n v="414001"/>
    <s v="IN"/>
    <b v="0"/>
  </r>
  <r>
    <n v="1659"/>
    <x v="1533"/>
    <n v="3538830"/>
    <x v="1"/>
    <x v="1"/>
    <n v="19"/>
    <x v="1"/>
    <d v="2022-11-04T00:00:00"/>
    <x v="0"/>
    <x v="0"/>
    <s v="SET374-KR-NP-M"/>
    <x v="1"/>
    <s v="M"/>
    <n v="1"/>
    <s v="INR"/>
    <n v="666"/>
    <x v="15"/>
    <x v="4"/>
    <n v="400052"/>
    <s v="IN"/>
    <b v="0"/>
  </r>
  <r>
    <n v="1660"/>
    <x v="1534"/>
    <n v="8496647"/>
    <x v="0"/>
    <x v="0"/>
    <n v="42"/>
    <x v="1"/>
    <d v="2022-11-04T00:00:00"/>
    <x v="0"/>
    <x v="0"/>
    <s v="MEN5032-KR-XXL"/>
    <x v="0"/>
    <s v="XXL"/>
    <n v="1"/>
    <s v="INR"/>
    <n v="579"/>
    <x v="30"/>
    <x v="18"/>
    <n v="160009"/>
    <s v="IN"/>
    <b v="0"/>
  </r>
  <r>
    <n v="1661"/>
    <x v="1535"/>
    <n v="4736372"/>
    <x v="1"/>
    <x v="1"/>
    <n v="20"/>
    <x v="1"/>
    <d v="2022-11-04T00:00:00"/>
    <x v="0"/>
    <x v="2"/>
    <s v="SET398-KR-PP-L"/>
    <x v="1"/>
    <s v="L"/>
    <n v="1"/>
    <s v="INR"/>
    <n v="1186"/>
    <x v="121"/>
    <x v="29"/>
    <n v="795004"/>
    <s v="IN"/>
    <b v="0"/>
  </r>
  <r>
    <n v="1662"/>
    <x v="1536"/>
    <n v="215741"/>
    <x v="0"/>
    <x v="0"/>
    <n v="47"/>
    <x v="1"/>
    <d v="2022-11-04T00:00:00"/>
    <x v="0"/>
    <x v="0"/>
    <s v="JNE3560-KR-XL"/>
    <x v="0"/>
    <s v="XL"/>
    <n v="1"/>
    <s v="INR"/>
    <n v="487"/>
    <x v="524"/>
    <x v="7"/>
    <n v="678596"/>
    <s v="IN"/>
    <b v="0"/>
  </r>
  <r>
    <n v="1663"/>
    <x v="1537"/>
    <n v="559701"/>
    <x v="0"/>
    <x v="0"/>
    <n v="41"/>
    <x v="1"/>
    <d v="2022-11-04T00:00:00"/>
    <x v="0"/>
    <x v="2"/>
    <s v="J0023-TP-XXL"/>
    <x v="3"/>
    <s v="XXL"/>
    <n v="1"/>
    <s v="INR"/>
    <n v="399"/>
    <x v="28"/>
    <x v="17"/>
    <n v="390021"/>
    <s v="IN"/>
    <b v="0"/>
  </r>
  <r>
    <n v="1664"/>
    <x v="1538"/>
    <n v="7896782"/>
    <x v="0"/>
    <x v="0"/>
    <n v="30"/>
    <x v="1"/>
    <d v="2022-11-04T00:00:00"/>
    <x v="0"/>
    <x v="3"/>
    <s v="JNE3399-KR-XS"/>
    <x v="0"/>
    <s v="XS"/>
    <n v="1"/>
    <s v="INR"/>
    <n v="435"/>
    <x v="525"/>
    <x v="40"/>
    <n v="796005"/>
    <s v="IN"/>
    <b v="0"/>
  </r>
  <r>
    <n v="1665"/>
    <x v="1539"/>
    <n v="9006850"/>
    <x v="0"/>
    <x v="0"/>
    <n v="54"/>
    <x v="1"/>
    <d v="2022-11-04T00:00:00"/>
    <x v="0"/>
    <x v="2"/>
    <s v="JNE3405-KR-L"/>
    <x v="0"/>
    <s v="L"/>
    <n v="1"/>
    <s v="INR"/>
    <n v="399"/>
    <x v="294"/>
    <x v="0"/>
    <n v="141003"/>
    <s v="IN"/>
    <b v="0"/>
  </r>
  <r>
    <n v="1666"/>
    <x v="1540"/>
    <n v="7515893"/>
    <x v="0"/>
    <x v="0"/>
    <n v="38"/>
    <x v="1"/>
    <d v="2022-11-04T00:00:00"/>
    <x v="0"/>
    <x v="0"/>
    <s v="SET155-KR-PP-XS"/>
    <x v="1"/>
    <s v="XS"/>
    <n v="1"/>
    <s v="INR"/>
    <n v="446"/>
    <x v="300"/>
    <x v="6"/>
    <n v="518502"/>
    <s v="IN"/>
    <b v="0"/>
  </r>
  <r>
    <n v="1667"/>
    <x v="1541"/>
    <n v="5127945"/>
    <x v="0"/>
    <x v="0"/>
    <n v="38"/>
    <x v="1"/>
    <d v="2022-11-04T00:00:00"/>
    <x v="0"/>
    <x v="0"/>
    <s v="JNE3405-KR-XXXL"/>
    <x v="0"/>
    <s v="3XL"/>
    <n v="1"/>
    <s v="INR"/>
    <n v="449"/>
    <x v="31"/>
    <x v="4"/>
    <n v="411038"/>
    <s v="IN"/>
    <b v="0"/>
  </r>
  <r>
    <n v="1668"/>
    <x v="1542"/>
    <n v="9639443"/>
    <x v="0"/>
    <x v="0"/>
    <n v="37"/>
    <x v="1"/>
    <d v="2022-11-04T00:00:00"/>
    <x v="0"/>
    <x v="0"/>
    <s v="JNE3776-KR-M"/>
    <x v="0"/>
    <s v="M"/>
    <n v="1"/>
    <s v="INR"/>
    <n v="301"/>
    <x v="526"/>
    <x v="1"/>
    <n v="121106"/>
    <s v="IN"/>
    <b v="0"/>
  </r>
  <r>
    <n v="1669"/>
    <x v="1543"/>
    <n v="2675136"/>
    <x v="1"/>
    <x v="0"/>
    <n v="20"/>
    <x v="1"/>
    <d v="2022-11-04T00:00:00"/>
    <x v="0"/>
    <x v="2"/>
    <s v="JNE3838-KR-L"/>
    <x v="0"/>
    <s v="L"/>
    <n v="1"/>
    <s v="INR"/>
    <n v="399"/>
    <x v="458"/>
    <x v="0"/>
    <n v="151001"/>
    <s v="IN"/>
    <b v="0"/>
  </r>
  <r>
    <n v="1670"/>
    <x v="1544"/>
    <n v="47281"/>
    <x v="0"/>
    <x v="1"/>
    <n v="45"/>
    <x v="1"/>
    <d v="2022-11-04T00:00:00"/>
    <x v="2"/>
    <x v="0"/>
    <s v="J0006-SET-XXXL"/>
    <x v="6"/>
    <s v="3XL"/>
    <n v="1"/>
    <s v="INR"/>
    <n v="845"/>
    <x v="527"/>
    <x v="1"/>
    <n v="124001"/>
    <s v="IN"/>
    <b v="0"/>
  </r>
  <r>
    <n v="1671"/>
    <x v="1545"/>
    <n v="1662364"/>
    <x v="0"/>
    <x v="0"/>
    <n v="41"/>
    <x v="1"/>
    <d v="2022-11-04T00:00:00"/>
    <x v="3"/>
    <x v="3"/>
    <s v="JNE3721-KR-XXL"/>
    <x v="0"/>
    <s v="XXL"/>
    <n v="1"/>
    <s v="INR"/>
    <n v="292"/>
    <x v="528"/>
    <x v="6"/>
    <n v="522616"/>
    <s v="IN"/>
    <b v="0"/>
  </r>
  <r>
    <n v="1672"/>
    <x v="1546"/>
    <n v="1453424"/>
    <x v="0"/>
    <x v="0"/>
    <n v="66"/>
    <x v="1"/>
    <d v="2022-11-04T00:00:00"/>
    <x v="0"/>
    <x v="3"/>
    <s v="SAR008"/>
    <x v="4"/>
    <s v="Free"/>
    <n v="1"/>
    <s v="INR"/>
    <n v="487"/>
    <x v="529"/>
    <x v="22"/>
    <n v="841301"/>
    <s v="IN"/>
    <b v="0"/>
  </r>
  <r>
    <n v="1673"/>
    <x v="1547"/>
    <n v="4968747"/>
    <x v="0"/>
    <x v="0"/>
    <n v="31"/>
    <x v="1"/>
    <d v="2022-11-04T00:00:00"/>
    <x v="0"/>
    <x v="3"/>
    <s v="JNE3759-KR-XL"/>
    <x v="0"/>
    <s v="XL"/>
    <n v="1"/>
    <s v="INR"/>
    <n v="568"/>
    <x v="31"/>
    <x v="4"/>
    <n v="411060"/>
    <s v="IN"/>
    <b v="0"/>
  </r>
  <r>
    <n v="1674"/>
    <x v="1548"/>
    <n v="4354116"/>
    <x v="0"/>
    <x v="0"/>
    <n v="36"/>
    <x v="1"/>
    <d v="2022-11-04T00:00:00"/>
    <x v="3"/>
    <x v="2"/>
    <s v="MEN5009-KR-L"/>
    <x v="0"/>
    <s v="L"/>
    <n v="1"/>
    <s v="INR"/>
    <n v="688"/>
    <x v="530"/>
    <x v="9"/>
    <n v="507170"/>
    <s v="IN"/>
    <b v="0"/>
  </r>
  <r>
    <n v="1675"/>
    <x v="1549"/>
    <n v="9376656"/>
    <x v="0"/>
    <x v="1"/>
    <n v="67"/>
    <x v="1"/>
    <d v="2022-11-04T00:00:00"/>
    <x v="0"/>
    <x v="2"/>
    <s v="SET319-KR-NP-XXL"/>
    <x v="1"/>
    <s v="XXL"/>
    <n v="1"/>
    <s v="INR"/>
    <n v="835"/>
    <x v="18"/>
    <x v="3"/>
    <n v="625018"/>
    <s v="IN"/>
    <b v="0"/>
  </r>
  <r>
    <n v="1676"/>
    <x v="1550"/>
    <n v="204910"/>
    <x v="1"/>
    <x v="0"/>
    <n v="21"/>
    <x v="1"/>
    <d v="2022-11-04T00:00:00"/>
    <x v="0"/>
    <x v="8"/>
    <s v="JNE3634-KR-L"/>
    <x v="0"/>
    <s v="L"/>
    <n v="1"/>
    <s v="INR"/>
    <n v="544"/>
    <x v="531"/>
    <x v="8"/>
    <n v="784001"/>
    <s v="IN"/>
    <b v="0"/>
  </r>
  <r>
    <n v="1677"/>
    <x v="1551"/>
    <n v="765462"/>
    <x v="0"/>
    <x v="0"/>
    <n v="44"/>
    <x v="1"/>
    <d v="2022-11-04T00:00:00"/>
    <x v="0"/>
    <x v="2"/>
    <s v="JNE3405-KR-XXL"/>
    <x v="0"/>
    <s v="XXL"/>
    <n v="1"/>
    <s v="INR"/>
    <n v="399"/>
    <x v="57"/>
    <x v="21"/>
    <n v="834003"/>
    <s v="IN"/>
    <b v="0"/>
  </r>
  <r>
    <n v="1678"/>
    <x v="1552"/>
    <n v="8484778"/>
    <x v="1"/>
    <x v="1"/>
    <n v="20"/>
    <x v="1"/>
    <d v="2022-11-04T00:00:00"/>
    <x v="2"/>
    <x v="2"/>
    <s v="JNE3697-KR-XXL"/>
    <x v="0"/>
    <s v="XXL"/>
    <n v="1"/>
    <s v="INR"/>
    <n v="486"/>
    <x v="532"/>
    <x v="6"/>
    <n v="534101"/>
    <s v="IN"/>
    <b v="0"/>
  </r>
  <r>
    <n v="1679"/>
    <x v="1553"/>
    <n v="8604089"/>
    <x v="0"/>
    <x v="1"/>
    <n v="66"/>
    <x v="1"/>
    <d v="2022-11-04T00:00:00"/>
    <x v="0"/>
    <x v="2"/>
    <s v="JNE3560-KR-XS"/>
    <x v="0"/>
    <s v="XS"/>
    <n v="1"/>
    <s v="INR"/>
    <n v="487"/>
    <x v="45"/>
    <x v="5"/>
    <n v="560032"/>
    <s v="IN"/>
    <b v="0"/>
  </r>
  <r>
    <n v="1680"/>
    <x v="1554"/>
    <n v="8009396"/>
    <x v="0"/>
    <x v="1"/>
    <n v="46"/>
    <x v="1"/>
    <d v="2022-11-04T00:00:00"/>
    <x v="0"/>
    <x v="3"/>
    <s v="SET392-KR-NP-XS"/>
    <x v="1"/>
    <s v="XS"/>
    <n v="1"/>
    <s v="INR"/>
    <n v="799"/>
    <x v="332"/>
    <x v="30"/>
    <n v="180001"/>
    <s v="IN"/>
    <b v="0"/>
  </r>
  <r>
    <n v="1681"/>
    <x v="1555"/>
    <n v="2214438"/>
    <x v="0"/>
    <x v="0"/>
    <n v="33"/>
    <x v="1"/>
    <d v="2022-11-04T00:00:00"/>
    <x v="0"/>
    <x v="0"/>
    <s v="J0345-SET-XXL"/>
    <x v="1"/>
    <s v="XXL"/>
    <n v="1"/>
    <s v="INR"/>
    <n v="499"/>
    <x v="533"/>
    <x v="4"/>
    <n v="421201"/>
    <s v="IN"/>
    <b v="0"/>
  </r>
  <r>
    <n v="1682"/>
    <x v="1555"/>
    <n v="2214438"/>
    <x v="0"/>
    <x v="1"/>
    <n v="43"/>
    <x v="1"/>
    <d v="2022-11-04T00:00:00"/>
    <x v="0"/>
    <x v="0"/>
    <s v="SET278-KR-NP-XS"/>
    <x v="1"/>
    <s v="XS"/>
    <n v="1"/>
    <s v="INR"/>
    <n v="1523"/>
    <x v="534"/>
    <x v="27"/>
    <n v="403521"/>
    <s v="IN"/>
    <b v="0"/>
  </r>
  <r>
    <n v="1683"/>
    <x v="1556"/>
    <n v="4517240"/>
    <x v="0"/>
    <x v="0"/>
    <n v="78"/>
    <x v="1"/>
    <d v="2022-11-04T00:00:00"/>
    <x v="0"/>
    <x v="2"/>
    <s v="SET377-KR-NP-M"/>
    <x v="1"/>
    <s v="M"/>
    <n v="1"/>
    <s v="INR"/>
    <n v="1068"/>
    <x v="345"/>
    <x v="1"/>
    <n v="123401"/>
    <s v="IN"/>
    <b v="0"/>
  </r>
  <r>
    <n v="1684"/>
    <x v="1557"/>
    <n v="4873520"/>
    <x v="0"/>
    <x v="1"/>
    <n v="45"/>
    <x v="1"/>
    <d v="2022-11-04T00:00:00"/>
    <x v="0"/>
    <x v="3"/>
    <s v="SET171-KR-NP-L"/>
    <x v="1"/>
    <s v="L"/>
    <n v="1"/>
    <s v="INR"/>
    <n v="775"/>
    <x v="367"/>
    <x v="2"/>
    <n v="721306"/>
    <s v="IN"/>
    <b v="0"/>
  </r>
  <r>
    <n v="1685"/>
    <x v="1558"/>
    <n v="6586145"/>
    <x v="1"/>
    <x v="1"/>
    <n v="22"/>
    <x v="1"/>
    <d v="2022-11-04T00:00:00"/>
    <x v="3"/>
    <x v="0"/>
    <s v="J0391-TP-M"/>
    <x v="3"/>
    <s v="M"/>
    <n v="1"/>
    <s v="INR"/>
    <n v="690"/>
    <x v="11"/>
    <x v="9"/>
    <n v="500034"/>
    <s v="IN"/>
    <b v="0"/>
  </r>
  <r>
    <n v="1686"/>
    <x v="1559"/>
    <n v="4380501"/>
    <x v="1"/>
    <x v="1"/>
    <n v="20"/>
    <x v="1"/>
    <d v="2022-11-04T00:00:00"/>
    <x v="0"/>
    <x v="2"/>
    <s v="J0334-TP-M"/>
    <x v="3"/>
    <s v="M"/>
    <n v="1"/>
    <s v="INR"/>
    <n v="513"/>
    <x v="93"/>
    <x v="13"/>
    <n v="208013"/>
    <s v="IN"/>
    <b v="0"/>
  </r>
  <r>
    <n v="1687"/>
    <x v="1560"/>
    <n v="99047"/>
    <x v="1"/>
    <x v="1"/>
    <n v="29"/>
    <x v="1"/>
    <d v="2022-11-04T00:00:00"/>
    <x v="0"/>
    <x v="5"/>
    <s v="SET333-KR-DPT-S"/>
    <x v="1"/>
    <s v="S"/>
    <n v="1"/>
    <s v="INR"/>
    <n v="967"/>
    <x v="5"/>
    <x v="5"/>
    <n v="560037"/>
    <s v="IN"/>
    <b v="0"/>
  </r>
  <r>
    <n v="1688"/>
    <x v="1561"/>
    <n v="5366679"/>
    <x v="0"/>
    <x v="1"/>
    <n v="42"/>
    <x v="1"/>
    <d v="2022-11-04T00:00:00"/>
    <x v="0"/>
    <x v="0"/>
    <s v="J0003-SET-XXXL"/>
    <x v="1"/>
    <s v="3XL"/>
    <n v="1"/>
    <s v="INR"/>
    <n v="646"/>
    <x v="12"/>
    <x v="10"/>
    <n v="110012"/>
    <s v="IN"/>
    <b v="0"/>
  </r>
  <r>
    <n v="1689"/>
    <x v="1562"/>
    <n v="7233035"/>
    <x v="0"/>
    <x v="1"/>
    <n v="38"/>
    <x v="1"/>
    <d v="2022-11-04T00:00:00"/>
    <x v="2"/>
    <x v="2"/>
    <s v="J0122-TP-XXXL"/>
    <x v="3"/>
    <s v="3XL"/>
    <n v="1"/>
    <s v="INR"/>
    <n v="330"/>
    <x v="154"/>
    <x v="0"/>
    <n v="140603"/>
    <s v="IN"/>
    <b v="0"/>
  </r>
  <r>
    <n v="1690"/>
    <x v="1563"/>
    <n v="4265160"/>
    <x v="0"/>
    <x v="1"/>
    <n v="40"/>
    <x v="1"/>
    <d v="2022-11-04T00:00:00"/>
    <x v="2"/>
    <x v="2"/>
    <s v="J0117-TP-M"/>
    <x v="3"/>
    <s v="M"/>
    <n v="1"/>
    <s v="INR"/>
    <n v="545"/>
    <x v="15"/>
    <x v="4"/>
    <n v="400078"/>
    <s v="IN"/>
    <b v="0"/>
  </r>
  <r>
    <n v="1691"/>
    <x v="1564"/>
    <n v="4114101"/>
    <x v="0"/>
    <x v="1"/>
    <n v="60"/>
    <x v="1"/>
    <d v="2022-11-04T00:00:00"/>
    <x v="0"/>
    <x v="2"/>
    <s v="SET110-KR-PP-S"/>
    <x v="1"/>
    <s v="S"/>
    <n v="1"/>
    <s v="INR"/>
    <n v="788"/>
    <x v="19"/>
    <x v="13"/>
    <n v="250002"/>
    <s v="IN"/>
    <b v="0"/>
  </r>
  <r>
    <n v="1692"/>
    <x v="1565"/>
    <n v="7505617"/>
    <x v="1"/>
    <x v="0"/>
    <n v="28"/>
    <x v="1"/>
    <d v="2022-11-04T00:00:00"/>
    <x v="0"/>
    <x v="0"/>
    <s v="J0041-SET-S"/>
    <x v="1"/>
    <s v="S"/>
    <n v="1"/>
    <s v="INR"/>
    <n v="622"/>
    <x v="206"/>
    <x v="7"/>
    <n v="682030"/>
    <s v="IN"/>
    <b v="0"/>
  </r>
  <r>
    <n v="1693"/>
    <x v="1565"/>
    <n v="7505617"/>
    <x v="1"/>
    <x v="1"/>
    <n v="27"/>
    <x v="1"/>
    <d v="2022-11-04T00:00:00"/>
    <x v="0"/>
    <x v="1"/>
    <s v="SET147-KR-NP-XXXL"/>
    <x v="1"/>
    <s v="3XL"/>
    <n v="1"/>
    <s v="INR"/>
    <n v="684"/>
    <x v="283"/>
    <x v="10"/>
    <n v="110092"/>
    <s v="IN"/>
    <b v="0"/>
  </r>
  <r>
    <n v="1694"/>
    <x v="1566"/>
    <n v="1127090"/>
    <x v="0"/>
    <x v="0"/>
    <n v="42"/>
    <x v="1"/>
    <d v="2022-11-04T00:00:00"/>
    <x v="3"/>
    <x v="1"/>
    <s v="J0003-SET-S"/>
    <x v="1"/>
    <s v="S"/>
    <n v="1"/>
    <s v="INR"/>
    <n v="664"/>
    <x v="75"/>
    <x v="3"/>
    <n v="641003"/>
    <s v="IN"/>
    <b v="0"/>
  </r>
  <r>
    <n v="1695"/>
    <x v="1567"/>
    <n v="2899135"/>
    <x v="0"/>
    <x v="1"/>
    <n v="41"/>
    <x v="1"/>
    <d v="2022-11-04T00:00:00"/>
    <x v="2"/>
    <x v="2"/>
    <s v="JNE3785-KR-XL"/>
    <x v="0"/>
    <s v="XL"/>
    <n v="1"/>
    <s v="INR"/>
    <n v="362"/>
    <x v="15"/>
    <x v="4"/>
    <n v="400093"/>
    <s v="IN"/>
    <b v="0"/>
  </r>
  <r>
    <n v="1696"/>
    <x v="1568"/>
    <n v="4872363"/>
    <x v="0"/>
    <x v="1"/>
    <n v="38"/>
    <x v="1"/>
    <d v="2022-11-04T00:00:00"/>
    <x v="2"/>
    <x v="2"/>
    <s v="JNE3797-KR-A-L"/>
    <x v="2"/>
    <s v="L"/>
    <n v="1"/>
    <s v="INR"/>
    <n v="725"/>
    <x v="31"/>
    <x v="4"/>
    <n v="411015"/>
    <s v="IN"/>
    <b v="0"/>
  </r>
  <r>
    <n v="1697"/>
    <x v="1569"/>
    <n v="7100821"/>
    <x v="1"/>
    <x v="0"/>
    <n v="20"/>
    <x v="1"/>
    <d v="2022-11-04T00:00:00"/>
    <x v="0"/>
    <x v="0"/>
    <s v="JNE3530-KR-XXL"/>
    <x v="0"/>
    <s v="XXL"/>
    <n v="1"/>
    <s v="INR"/>
    <n v="329"/>
    <x v="5"/>
    <x v="5"/>
    <n v="560043"/>
    <s v="IN"/>
    <b v="0"/>
  </r>
  <r>
    <n v="1698"/>
    <x v="1570"/>
    <n v="7803071"/>
    <x v="0"/>
    <x v="0"/>
    <n v="58"/>
    <x v="1"/>
    <d v="2022-11-04T00:00:00"/>
    <x v="0"/>
    <x v="0"/>
    <s v="J0374-KR-XS"/>
    <x v="0"/>
    <s v="XS"/>
    <n v="1"/>
    <s v="INR"/>
    <n v="614"/>
    <x v="535"/>
    <x v="7"/>
    <n v="683513"/>
    <s v="IN"/>
    <b v="0"/>
  </r>
  <r>
    <n v="1699"/>
    <x v="1571"/>
    <n v="6345852"/>
    <x v="0"/>
    <x v="0"/>
    <n v="40"/>
    <x v="1"/>
    <d v="2022-11-04T00:00:00"/>
    <x v="0"/>
    <x v="2"/>
    <s v="J0179-KR-XXXL"/>
    <x v="0"/>
    <s v="3XL"/>
    <n v="1"/>
    <s v="INR"/>
    <n v="696"/>
    <x v="173"/>
    <x v="3"/>
    <n v="639136"/>
    <s v="IN"/>
    <b v="0"/>
  </r>
  <r>
    <n v="1700"/>
    <x v="1572"/>
    <n v="6842585"/>
    <x v="0"/>
    <x v="0"/>
    <n v="32"/>
    <x v="1"/>
    <d v="2022-11-04T00:00:00"/>
    <x v="0"/>
    <x v="1"/>
    <s v="JNE2291-KR-602-XXL"/>
    <x v="0"/>
    <s v="XXL"/>
    <n v="1"/>
    <s v="INR"/>
    <n v="376"/>
    <x v="170"/>
    <x v="33"/>
    <n v="492001"/>
    <s v="IN"/>
    <b v="0"/>
  </r>
  <r>
    <n v="1701"/>
    <x v="1573"/>
    <n v="3187453"/>
    <x v="0"/>
    <x v="0"/>
    <n v="33"/>
    <x v="1"/>
    <d v="2022-11-04T00:00:00"/>
    <x v="0"/>
    <x v="5"/>
    <s v="JNE3484-KR-L"/>
    <x v="0"/>
    <s v="L"/>
    <n v="1"/>
    <s v="INR"/>
    <n v="292"/>
    <x v="86"/>
    <x v="4"/>
    <n v="411033"/>
    <s v="IN"/>
    <b v="0"/>
  </r>
  <r>
    <n v="1702"/>
    <x v="1574"/>
    <n v="8180425"/>
    <x v="1"/>
    <x v="1"/>
    <n v="18"/>
    <x v="1"/>
    <d v="2022-11-04T00:00:00"/>
    <x v="0"/>
    <x v="0"/>
    <s v="SET257-KR-PP-XXXL"/>
    <x v="1"/>
    <s v="3XL"/>
    <n v="1"/>
    <s v="INR"/>
    <n v="546"/>
    <x v="283"/>
    <x v="10"/>
    <n v="110092"/>
    <s v="IN"/>
    <b v="0"/>
  </r>
  <r>
    <n v="1703"/>
    <x v="1575"/>
    <n v="6550884"/>
    <x v="0"/>
    <x v="0"/>
    <n v="32"/>
    <x v="1"/>
    <d v="2022-11-04T00:00:00"/>
    <x v="0"/>
    <x v="2"/>
    <s v="J0340-TP-XXL"/>
    <x v="3"/>
    <s v="XXL"/>
    <n v="1"/>
    <s v="INR"/>
    <n v="690"/>
    <x v="536"/>
    <x v="12"/>
    <n v="333026"/>
    <s v="IN"/>
    <b v="0"/>
  </r>
  <r>
    <n v="1704"/>
    <x v="1576"/>
    <n v="1298401"/>
    <x v="1"/>
    <x v="0"/>
    <n v="26"/>
    <x v="1"/>
    <d v="2022-11-04T00:00:00"/>
    <x v="0"/>
    <x v="2"/>
    <s v="J0009-SKD-L"/>
    <x v="1"/>
    <s v="L"/>
    <n v="1"/>
    <s v="INR"/>
    <n v="838"/>
    <x v="537"/>
    <x v="13"/>
    <n v="232104"/>
    <s v="IN"/>
    <b v="0"/>
  </r>
  <r>
    <n v="1705"/>
    <x v="1577"/>
    <n v="755753"/>
    <x v="1"/>
    <x v="1"/>
    <n v="29"/>
    <x v="1"/>
    <d v="2022-11-04T00:00:00"/>
    <x v="2"/>
    <x v="1"/>
    <s v="JNE3797-KR-A-M"/>
    <x v="2"/>
    <s v="M"/>
    <n v="1"/>
    <s v="INR"/>
    <n v="771"/>
    <x v="112"/>
    <x v="7"/>
    <n v="680006"/>
    <s v="IN"/>
    <b v="0"/>
  </r>
  <r>
    <n v="1706"/>
    <x v="1578"/>
    <n v="9901996"/>
    <x v="0"/>
    <x v="1"/>
    <n v="34"/>
    <x v="1"/>
    <d v="2022-11-04T00:00:00"/>
    <x v="0"/>
    <x v="3"/>
    <s v="J0008-SKD-XS"/>
    <x v="1"/>
    <s v="XS"/>
    <n v="1"/>
    <s v="INR"/>
    <n v="1147"/>
    <x v="538"/>
    <x v="15"/>
    <n v="249193"/>
    <s v="IN"/>
    <b v="0"/>
  </r>
  <r>
    <n v="1707"/>
    <x v="1579"/>
    <n v="4823334"/>
    <x v="0"/>
    <x v="0"/>
    <n v="55"/>
    <x v="1"/>
    <d v="2022-11-04T00:00:00"/>
    <x v="0"/>
    <x v="3"/>
    <s v="J0003-SET-S"/>
    <x v="1"/>
    <s v="S"/>
    <n v="1"/>
    <s v="INR"/>
    <n v="655"/>
    <x v="120"/>
    <x v="4"/>
    <n v="440026"/>
    <s v="IN"/>
    <b v="0"/>
  </r>
  <r>
    <n v="1708"/>
    <x v="1580"/>
    <n v="5710054"/>
    <x v="1"/>
    <x v="0"/>
    <n v="20"/>
    <x v="1"/>
    <d v="2022-11-04T00:00:00"/>
    <x v="0"/>
    <x v="9"/>
    <s v="J0285-SKD-S"/>
    <x v="1"/>
    <s v="S"/>
    <n v="1"/>
    <s v="INR"/>
    <n v="1432"/>
    <x v="539"/>
    <x v="12"/>
    <n v="321001"/>
    <s v="IN"/>
    <b v="0"/>
  </r>
  <r>
    <n v="1709"/>
    <x v="1581"/>
    <n v="1681815"/>
    <x v="1"/>
    <x v="0"/>
    <n v="24"/>
    <x v="1"/>
    <d v="2022-11-04T00:00:00"/>
    <x v="0"/>
    <x v="0"/>
    <s v="JNE3443-KR-XXXL"/>
    <x v="0"/>
    <s v="3XL"/>
    <n v="1"/>
    <s v="INR"/>
    <n v="487"/>
    <x v="11"/>
    <x v="9"/>
    <n v="500049"/>
    <s v="IN"/>
    <b v="0"/>
  </r>
  <r>
    <n v="1710"/>
    <x v="1582"/>
    <n v="1142906"/>
    <x v="0"/>
    <x v="0"/>
    <n v="56"/>
    <x v="1"/>
    <d v="2022-11-04T00:00:00"/>
    <x v="0"/>
    <x v="3"/>
    <s v="SET144-KR-NP-M"/>
    <x v="1"/>
    <s v="M"/>
    <n v="1"/>
    <s v="INR"/>
    <n v="788"/>
    <x v="540"/>
    <x v="8"/>
    <n v="781334"/>
    <s v="IN"/>
    <b v="0"/>
  </r>
  <r>
    <n v="1711"/>
    <x v="1583"/>
    <n v="8089359"/>
    <x v="1"/>
    <x v="0"/>
    <n v="18"/>
    <x v="1"/>
    <d v="2022-11-04T00:00:00"/>
    <x v="3"/>
    <x v="2"/>
    <s v="JNE3652-TP-N-XL"/>
    <x v="3"/>
    <s v="XL"/>
    <n v="1"/>
    <s v="INR"/>
    <n v="339"/>
    <x v="5"/>
    <x v="5"/>
    <n v="560082"/>
    <s v="IN"/>
    <b v="0"/>
  </r>
  <r>
    <n v="1712"/>
    <x v="1584"/>
    <n v="9448315"/>
    <x v="0"/>
    <x v="0"/>
    <n v="49"/>
    <x v="1"/>
    <d v="2022-11-04T00:00:00"/>
    <x v="0"/>
    <x v="5"/>
    <s v="SET300-KR-NP-M"/>
    <x v="1"/>
    <s v="M"/>
    <n v="1"/>
    <s v="INR"/>
    <n v="919"/>
    <x v="541"/>
    <x v="35"/>
    <n v="194101"/>
    <s v="IN"/>
    <b v="0"/>
  </r>
  <r>
    <n v="1713"/>
    <x v="1585"/>
    <n v="9885150"/>
    <x v="0"/>
    <x v="1"/>
    <n v="57"/>
    <x v="1"/>
    <d v="2022-11-04T00:00:00"/>
    <x v="0"/>
    <x v="1"/>
    <s v="J0008-SKD-L"/>
    <x v="1"/>
    <s v="L"/>
    <n v="1"/>
    <s v="INR"/>
    <n v="1075"/>
    <x v="10"/>
    <x v="8"/>
    <n v="781034"/>
    <s v="IN"/>
    <b v="0"/>
  </r>
  <r>
    <n v="1714"/>
    <x v="1586"/>
    <n v="7610320"/>
    <x v="0"/>
    <x v="1"/>
    <n v="49"/>
    <x v="1"/>
    <d v="2022-11-04T00:00:00"/>
    <x v="0"/>
    <x v="3"/>
    <s v="J0095-SET-XXXL"/>
    <x v="1"/>
    <s v="3XL"/>
    <n v="1"/>
    <s v="INR"/>
    <n v="633"/>
    <x v="5"/>
    <x v="5"/>
    <n v="560025"/>
    <s v="IN"/>
    <b v="0"/>
  </r>
  <r>
    <n v="1715"/>
    <x v="1587"/>
    <n v="3024186"/>
    <x v="0"/>
    <x v="0"/>
    <n v="35"/>
    <x v="1"/>
    <d v="2022-11-04T00:00:00"/>
    <x v="0"/>
    <x v="1"/>
    <s v="J0003-SET-XL"/>
    <x v="1"/>
    <s v="XL"/>
    <n v="1"/>
    <s v="INR"/>
    <n v="696"/>
    <x v="12"/>
    <x v="10"/>
    <n v="110062"/>
    <s v="IN"/>
    <b v="0"/>
  </r>
  <r>
    <n v="1716"/>
    <x v="1588"/>
    <n v="2002192"/>
    <x v="0"/>
    <x v="0"/>
    <n v="46"/>
    <x v="1"/>
    <d v="2022-11-04T00:00:00"/>
    <x v="3"/>
    <x v="1"/>
    <s v="JNE2291-KR-602-XXXL"/>
    <x v="0"/>
    <s v="3XL"/>
    <n v="1"/>
    <s v="INR"/>
    <n v="376"/>
    <x v="336"/>
    <x v="34"/>
    <n v="176310"/>
    <s v="IN"/>
    <b v="0"/>
  </r>
  <r>
    <n v="1717"/>
    <x v="1589"/>
    <n v="1411653"/>
    <x v="0"/>
    <x v="0"/>
    <n v="31"/>
    <x v="1"/>
    <d v="2022-11-04T00:00:00"/>
    <x v="0"/>
    <x v="2"/>
    <s v="JNE3368-KR-M"/>
    <x v="0"/>
    <s v="M"/>
    <n v="1"/>
    <s v="INR"/>
    <n v="471"/>
    <x v="11"/>
    <x v="9"/>
    <n v="500055"/>
    <s v="IN"/>
    <b v="0"/>
  </r>
  <r>
    <n v="1718"/>
    <x v="1590"/>
    <n v="6056033"/>
    <x v="0"/>
    <x v="1"/>
    <n v="69"/>
    <x v="1"/>
    <d v="2022-11-04T00:00:00"/>
    <x v="0"/>
    <x v="2"/>
    <s v="SET253-KR-NP-XXXL"/>
    <x v="1"/>
    <s v="3XL"/>
    <n v="1"/>
    <s v="INR"/>
    <n v="737"/>
    <x v="12"/>
    <x v="10"/>
    <n v="110085"/>
    <s v="IN"/>
    <b v="0"/>
  </r>
  <r>
    <n v="1719"/>
    <x v="1591"/>
    <n v="1929196"/>
    <x v="0"/>
    <x v="0"/>
    <n v="62"/>
    <x v="1"/>
    <d v="2022-11-04T00:00:00"/>
    <x v="0"/>
    <x v="3"/>
    <s v="SET268-KR-NP-S"/>
    <x v="1"/>
    <s v="S"/>
    <n v="1"/>
    <s v="INR"/>
    <n v="698"/>
    <x v="542"/>
    <x v="26"/>
    <n v="737121"/>
    <s v="IN"/>
    <b v="0"/>
  </r>
  <r>
    <n v="1720"/>
    <x v="1592"/>
    <n v="8741961"/>
    <x v="0"/>
    <x v="0"/>
    <n v="46"/>
    <x v="1"/>
    <d v="2022-11-04T00:00:00"/>
    <x v="0"/>
    <x v="8"/>
    <s v="MEN5022-KR-M"/>
    <x v="0"/>
    <s v="M"/>
    <n v="1"/>
    <s v="INR"/>
    <n v="549"/>
    <x v="134"/>
    <x v="13"/>
    <n v="201009"/>
    <s v="IN"/>
    <b v="0"/>
  </r>
  <r>
    <n v="1721"/>
    <x v="1593"/>
    <n v="8332629"/>
    <x v="0"/>
    <x v="1"/>
    <n v="63"/>
    <x v="1"/>
    <d v="2022-11-04T00:00:00"/>
    <x v="0"/>
    <x v="8"/>
    <s v="J0244-SKD-XXXL"/>
    <x v="1"/>
    <s v="3XL"/>
    <n v="1"/>
    <s v="INR"/>
    <n v="1174"/>
    <x v="12"/>
    <x v="10"/>
    <n v="110062"/>
    <s v="IN"/>
    <b v="0"/>
  </r>
  <r>
    <n v="1722"/>
    <x v="1594"/>
    <n v="1558173"/>
    <x v="1"/>
    <x v="0"/>
    <n v="20"/>
    <x v="1"/>
    <d v="2022-11-04T00:00:00"/>
    <x v="0"/>
    <x v="1"/>
    <s v="JNE2131-KR-A-XL"/>
    <x v="0"/>
    <s v="XL"/>
    <n v="1"/>
    <s v="INR"/>
    <n v="599"/>
    <x v="5"/>
    <x v="5"/>
    <n v="560036"/>
    <s v="IN"/>
    <b v="0"/>
  </r>
  <r>
    <n v="1723"/>
    <x v="1595"/>
    <n v="7440192"/>
    <x v="0"/>
    <x v="0"/>
    <n v="45"/>
    <x v="1"/>
    <d v="2022-11-04T00:00:00"/>
    <x v="0"/>
    <x v="3"/>
    <s v="SET331-KR-NP-XXL"/>
    <x v="1"/>
    <s v="XXL"/>
    <n v="1"/>
    <s v="INR"/>
    <n v="597"/>
    <x v="230"/>
    <x v="7"/>
    <n v="686510"/>
    <s v="IN"/>
    <b v="0"/>
  </r>
  <r>
    <n v="1724"/>
    <x v="1596"/>
    <n v="137392"/>
    <x v="0"/>
    <x v="0"/>
    <n v="47"/>
    <x v="1"/>
    <d v="2022-11-04T00:00:00"/>
    <x v="0"/>
    <x v="2"/>
    <s v="J0301-TP-S"/>
    <x v="3"/>
    <s v="S"/>
    <n v="1"/>
    <s v="INR"/>
    <n v="693"/>
    <x v="13"/>
    <x v="11"/>
    <n v="751019"/>
    <s v="IN"/>
    <b v="0"/>
  </r>
  <r>
    <n v="1725"/>
    <x v="1597"/>
    <n v="355604"/>
    <x v="0"/>
    <x v="0"/>
    <n v="44"/>
    <x v="1"/>
    <d v="2022-11-04T00:00:00"/>
    <x v="0"/>
    <x v="0"/>
    <s v="SAR030"/>
    <x v="4"/>
    <s v="Free"/>
    <n v="1"/>
    <s v="INR"/>
    <n v="405"/>
    <x v="42"/>
    <x v="14"/>
    <n v="483501"/>
    <s v="IN"/>
    <b v="0"/>
  </r>
  <r>
    <n v="1726"/>
    <x v="1598"/>
    <n v="9312519"/>
    <x v="0"/>
    <x v="0"/>
    <n v="38"/>
    <x v="1"/>
    <d v="2022-11-04T00:00:00"/>
    <x v="0"/>
    <x v="3"/>
    <s v="SAR007"/>
    <x v="4"/>
    <s v="Free"/>
    <n v="1"/>
    <s v="INR"/>
    <n v="487"/>
    <x v="75"/>
    <x v="3"/>
    <n v="641006"/>
    <s v="IN"/>
    <b v="0"/>
  </r>
  <r>
    <n v="1727"/>
    <x v="1599"/>
    <n v="626064"/>
    <x v="1"/>
    <x v="1"/>
    <n v="29"/>
    <x v="1"/>
    <d v="2022-11-04T00:00:00"/>
    <x v="0"/>
    <x v="0"/>
    <s v="SET374-KR-NP-S"/>
    <x v="1"/>
    <s v="S"/>
    <n v="1"/>
    <s v="INR"/>
    <n v="635"/>
    <x v="495"/>
    <x v="33"/>
    <n v="495001"/>
    <s v="IN"/>
    <b v="0"/>
  </r>
  <r>
    <n v="1728"/>
    <x v="1600"/>
    <n v="3624637"/>
    <x v="0"/>
    <x v="0"/>
    <n v="43"/>
    <x v="1"/>
    <d v="2022-11-04T00:00:00"/>
    <x v="3"/>
    <x v="2"/>
    <s v="JNE3758-KR-L"/>
    <x v="0"/>
    <s v="L"/>
    <n v="1"/>
    <s v="INR"/>
    <n v="357"/>
    <x v="37"/>
    <x v="13"/>
    <n v="211008"/>
    <s v="IN"/>
    <b v="0"/>
  </r>
  <r>
    <n v="1729"/>
    <x v="1601"/>
    <n v="6411590"/>
    <x v="1"/>
    <x v="0"/>
    <n v="25"/>
    <x v="1"/>
    <d v="2022-11-04T00:00:00"/>
    <x v="0"/>
    <x v="5"/>
    <s v="JNE3515-KR-M"/>
    <x v="0"/>
    <s v="M"/>
    <n v="1"/>
    <s v="INR"/>
    <n v="459"/>
    <x v="5"/>
    <x v="5"/>
    <n v="560085"/>
    <s v="IN"/>
    <b v="0"/>
  </r>
  <r>
    <n v="1730"/>
    <x v="1602"/>
    <n v="8435632"/>
    <x v="0"/>
    <x v="0"/>
    <n v="38"/>
    <x v="1"/>
    <d v="2022-11-04T00:00:00"/>
    <x v="0"/>
    <x v="2"/>
    <s v="J0088-TP-XL"/>
    <x v="3"/>
    <s v="XL"/>
    <n v="1"/>
    <s v="INR"/>
    <n v="497"/>
    <x v="26"/>
    <x v="17"/>
    <n v="380052"/>
    <s v="IN"/>
    <b v="0"/>
  </r>
  <r>
    <n v="1731"/>
    <x v="1603"/>
    <n v="9378804"/>
    <x v="0"/>
    <x v="0"/>
    <n v="77"/>
    <x v="1"/>
    <d v="2022-11-04T00:00:00"/>
    <x v="0"/>
    <x v="1"/>
    <s v="SET374-KR-NP-M"/>
    <x v="1"/>
    <s v="M"/>
    <n v="1"/>
    <s v="INR"/>
    <n v="597"/>
    <x v="5"/>
    <x v="5"/>
    <n v="560034"/>
    <s v="IN"/>
    <b v="0"/>
  </r>
  <r>
    <n v="1732"/>
    <x v="1604"/>
    <n v="9476790"/>
    <x v="0"/>
    <x v="0"/>
    <n v="49"/>
    <x v="1"/>
    <d v="2022-11-04T00:00:00"/>
    <x v="0"/>
    <x v="0"/>
    <s v="SET220-KR-PP-S"/>
    <x v="1"/>
    <s v="S"/>
    <n v="1"/>
    <s v="INR"/>
    <n v="1199"/>
    <x v="17"/>
    <x v="13"/>
    <n v="226012"/>
    <s v="IN"/>
    <b v="0"/>
  </r>
  <r>
    <n v="1733"/>
    <x v="1605"/>
    <n v="7657456"/>
    <x v="1"/>
    <x v="0"/>
    <n v="27"/>
    <x v="2"/>
    <d v="2022-10-04T00:00:00"/>
    <x v="0"/>
    <x v="2"/>
    <s v="J0230-SKD-M"/>
    <x v="1"/>
    <s v="M"/>
    <n v="1"/>
    <s v="INR"/>
    <n v="999"/>
    <x v="5"/>
    <x v="5"/>
    <n v="560008"/>
    <s v="IN"/>
    <b v="0"/>
  </r>
  <r>
    <n v="1734"/>
    <x v="1606"/>
    <n v="7911124"/>
    <x v="0"/>
    <x v="1"/>
    <n v="72"/>
    <x v="2"/>
    <d v="2022-10-04T00:00:00"/>
    <x v="0"/>
    <x v="3"/>
    <s v="SET402-KR-NP-S"/>
    <x v="1"/>
    <s v="S"/>
    <n v="1"/>
    <s v="INR"/>
    <n v="988"/>
    <x v="543"/>
    <x v="14"/>
    <n v="457001"/>
    <s v="IN"/>
    <b v="0"/>
  </r>
  <r>
    <n v="1735"/>
    <x v="1607"/>
    <n v="8548056"/>
    <x v="0"/>
    <x v="0"/>
    <n v="40"/>
    <x v="2"/>
    <d v="2022-10-04T00:00:00"/>
    <x v="0"/>
    <x v="0"/>
    <s v="SET402-KR-NP-XXXL"/>
    <x v="1"/>
    <s v="3XL"/>
    <n v="1"/>
    <s v="INR"/>
    <n v="988"/>
    <x v="115"/>
    <x v="0"/>
    <n v="144003"/>
    <s v="IN"/>
    <b v="0"/>
  </r>
  <r>
    <n v="1736"/>
    <x v="1608"/>
    <n v="8874896"/>
    <x v="1"/>
    <x v="0"/>
    <n v="28"/>
    <x v="2"/>
    <d v="2022-10-04T00:00:00"/>
    <x v="0"/>
    <x v="2"/>
    <s v="JNE3400-KR-S"/>
    <x v="0"/>
    <s v="S"/>
    <n v="1"/>
    <s v="INR"/>
    <n v="459"/>
    <x v="11"/>
    <x v="9"/>
    <n v="500028"/>
    <s v="IN"/>
    <b v="0"/>
  </r>
  <r>
    <n v="1737"/>
    <x v="1609"/>
    <n v="9368312"/>
    <x v="1"/>
    <x v="1"/>
    <n v="23"/>
    <x v="2"/>
    <d v="2022-10-04T00:00:00"/>
    <x v="0"/>
    <x v="5"/>
    <s v="J0005-DR-XXL"/>
    <x v="2"/>
    <s v="XXL"/>
    <n v="1"/>
    <s v="INR"/>
    <n v="899"/>
    <x v="15"/>
    <x v="4"/>
    <n v="400092"/>
    <s v="IN"/>
    <b v="0"/>
  </r>
  <r>
    <n v="1738"/>
    <x v="1610"/>
    <n v="7011061"/>
    <x v="0"/>
    <x v="0"/>
    <n v="38"/>
    <x v="2"/>
    <d v="2022-10-04T00:00:00"/>
    <x v="0"/>
    <x v="2"/>
    <s v="J0012-SKD-XL"/>
    <x v="1"/>
    <s v="XL"/>
    <n v="1"/>
    <s v="INR"/>
    <n v="1140"/>
    <x v="17"/>
    <x v="13"/>
    <n v="226021"/>
    <s v="IN"/>
    <b v="0"/>
  </r>
  <r>
    <n v="1739"/>
    <x v="1611"/>
    <n v="7146505"/>
    <x v="0"/>
    <x v="0"/>
    <n v="32"/>
    <x v="2"/>
    <d v="2022-10-04T00:00:00"/>
    <x v="0"/>
    <x v="2"/>
    <s v="JNE3400-KR-XL"/>
    <x v="0"/>
    <s v="XL"/>
    <n v="1"/>
    <s v="INR"/>
    <n v="459"/>
    <x v="271"/>
    <x v="2"/>
    <n v="713103"/>
    <s v="IN"/>
    <b v="0"/>
  </r>
  <r>
    <n v="1740"/>
    <x v="1612"/>
    <n v="9972035"/>
    <x v="0"/>
    <x v="0"/>
    <n v="44"/>
    <x v="2"/>
    <d v="2022-10-04T00:00:00"/>
    <x v="0"/>
    <x v="9"/>
    <s v="JNE3468-KR-XXXL"/>
    <x v="0"/>
    <s v="3XL"/>
    <n v="1"/>
    <s v="INR"/>
    <n v="352"/>
    <x v="15"/>
    <x v="4"/>
    <n v="400086"/>
    <s v="IN"/>
    <b v="1"/>
  </r>
  <r>
    <n v="1741"/>
    <x v="1613"/>
    <n v="692909"/>
    <x v="0"/>
    <x v="0"/>
    <n v="69"/>
    <x v="2"/>
    <d v="2022-10-04T00:00:00"/>
    <x v="0"/>
    <x v="9"/>
    <s v="SET192-KR-NP-S"/>
    <x v="1"/>
    <s v="S"/>
    <n v="1"/>
    <s v="INR"/>
    <n v="648"/>
    <x v="12"/>
    <x v="10"/>
    <n v="110021"/>
    <s v="IN"/>
    <b v="0"/>
  </r>
  <r>
    <n v="1742"/>
    <x v="1614"/>
    <n v="8610220"/>
    <x v="0"/>
    <x v="0"/>
    <n v="46"/>
    <x v="2"/>
    <d v="2022-10-04T00:00:00"/>
    <x v="0"/>
    <x v="2"/>
    <s v="JNE3609-KR-XS"/>
    <x v="0"/>
    <s v="XS"/>
    <n v="1"/>
    <s v="INR"/>
    <n v="568"/>
    <x v="544"/>
    <x v="1"/>
    <n v="122413"/>
    <s v="IN"/>
    <b v="0"/>
  </r>
  <r>
    <n v="1743"/>
    <x v="1615"/>
    <n v="8122747"/>
    <x v="1"/>
    <x v="0"/>
    <n v="24"/>
    <x v="2"/>
    <d v="2022-10-04T00:00:00"/>
    <x v="3"/>
    <x v="3"/>
    <s v="SET264-KR-NP-M"/>
    <x v="1"/>
    <s v="M"/>
    <n v="1"/>
    <s v="INR"/>
    <n v="824"/>
    <x v="12"/>
    <x v="10"/>
    <n v="110015"/>
    <s v="IN"/>
    <b v="0"/>
  </r>
  <r>
    <n v="1744"/>
    <x v="1616"/>
    <n v="3777977"/>
    <x v="1"/>
    <x v="0"/>
    <n v="23"/>
    <x v="2"/>
    <d v="2022-10-04T00:00:00"/>
    <x v="0"/>
    <x v="2"/>
    <s v="SET110-KR-PP-XL"/>
    <x v="1"/>
    <s v="XL"/>
    <n v="1"/>
    <s v="INR"/>
    <n v="788"/>
    <x v="61"/>
    <x v="11"/>
    <n v="752085"/>
    <s v="IN"/>
    <b v="0"/>
  </r>
  <r>
    <n v="1745"/>
    <x v="1617"/>
    <n v="4185479"/>
    <x v="1"/>
    <x v="1"/>
    <n v="20"/>
    <x v="2"/>
    <d v="2022-10-04T00:00:00"/>
    <x v="0"/>
    <x v="2"/>
    <s v="SET278-KR-NP-S"/>
    <x v="1"/>
    <s v="S"/>
    <n v="1"/>
    <s v="INR"/>
    <n v="1450"/>
    <x v="419"/>
    <x v="4"/>
    <n v="441614"/>
    <s v="IN"/>
    <b v="0"/>
  </r>
  <r>
    <n v="1746"/>
    <x v="1618"/>
    <n v="912390"/>
    <x v="0"/>
    <x v="0"/>
    <n v="32"/>
    <x v="2"/>
    <d v="2022-10-04T00:00:00"/>
    <x v="0"/>
    <x v="3"/>
    <s v="SET290-KR-DPT-XXL"/>
    <x v="1"/>
    <s v="XXL"/>
    <n v="1"/>
    <s v="INR"/>
    <n v="715"/>
    <x v="11"/>
    <x v="9"/>
    <n v="500039"/>
    <s v="IN"/>
    <b v="0"/>
  </r>
  <r>
    <n v="1747"/>
    <x v="1619"/>
    <n v="5750117"/>
    <x v="0"/>
    <x v="0"/>
    <n v="32"/>
    <x v="2"/>
    <d v="2022-10-04T00:00:00"/>
    <x v="0"/>
    <x v="2"/>
    <s v="JNE1951-KR-155-XXL"/>
    <x v="0"/>
    <s v="XXL"/>
    <n v="1"/>
    <s v="INR"/>
    <n v="368"/>
    <x v="11"/>
    <x v="9"/>
    <n v="500049"/>
    <s v="IN"/>
    <b v="0"/>
  </r>
  <r>
    <n v="1748"/>
    <x v="1620"/>
    <n v="6262442"/>
    <x v="1"/>
    <x v="1"/>
    <n v="21"/>
    <x v="2"/>
    <d v="2022-10-04T00:00:00"/>
    <x v="0"/>
    <x v="2"/>
    <s v="SET316-KR-DPT-XXL"/>
    <x v="1"/>
    <s v="XXL"/>
    <n v="1"/>
    <s v="INR"/>
    <n v="1238"/>
    <x v="141"/>
    <x v="13"/>
    <n v="244001"/>
    <s v="IN"/>
    <b v="0"/>
  </r>
  <r>
    <n v="1749"/>
    <x v="1621"/>
    <n v="4843663"/>
    <x v="1"/>
    <x v="0"/>
    <n v="21"/>
    <x v="2"/>
    <d v="2022-10-04T00:00:00"/>
    <x v="0"/>
    <x v="3"/>
    <s v="JNE2270-KR-487-A-XL"/>
    <x v="0"/>
    <s v="XL"/>
    <n v="1"/>
    <s v="INR"/>
    <n v="518"/>
    <x v="545"/>
    <x v="3"/>
    <n v="625706"/>
    <s v="IN"/>
    <b v="0"/>
  </r>
  <r>
    <n v="1750"/>
    <x v="1622"/>
    <n v="114320"/>
    <x v="1"/>
    <x v="0"/>
    <n v="27"/>
    <x v="2"/>
    <d v="2022-10-04T00:00:00"/>
    <x v="0"/>
    <x v="2"/>
    <s v="NW012-TP-PJ-L"/>
    <x v="1"/>
    <s v="L"/>
    <n v="1"/>
    <s v="INR"/>
    <n v="537"/>
    <x v="11"/>
    <x v="9"/>
    <n v="500004"/>
    <s v="IN"/>
    <b v="0"/>
  </r>
  <r>
    <n v="1751"/>
    <x v="1623"/>
    <n v="9796696"/>
    <x v="0"/>
    <x v="0"/>
    <n v="46"/>
    <x v="2"/>
    <d v="2022-10-04T00:00:00"/>
    <x v="0"/>
    <x v="2"/>
    <s v="J0119-TP-XL"/>
    <x v="3"/>
    <s v="XL"/>
    <n v="1"/>
    <s v="INR"/>
    <n v="540"/>
    <x v="15"/>
    <x v="4"/>
    <n v="400061"/>
    <s v="IN"/>
    <b v="0"/>
  </r>
  <r>
    <n v="1752"/>
    <x v="1624"/>
    <n v="9898912"/>
    <x v="1"/>
    <x v="0"/>
    <n v="21"/>
    <x v="2"/>
    <d v="2022-10-04T00:00:00"/>
    <x v="0"/>
    <x v="0"/>
    <s v="JNE3421-KR-XL"/>
    <x v="0"/>
    <s v="XL"/>
    <n v="1"/>
    <s v="INR"/>
    <n v="449"/>
    <x v="546"/>
    <x v="4"/>
    <n v="401303"/>
    <s v="IN"/>
    <b v="0"/>
  </r>
  <r>
    <n v="1753"/>
    <x v="1625"/>
    <n v="4310740"/>
    <x v="0"/>
    <x v="1"/>
    <n v="64"/>
    <x v="2"/>
    <d v="2022-10-04T00:00:00"/>
    <x v="0"/>
    <x v="3"/>
    <s v="SET187-KR-DH-M"/>
    <x v="1"/>
    <s v="M"/>
    <n v="1"/>
    <s v="INR"/>
    <n v="671"/>
    <x v="52"/>
    <x v="12"/>
    <n v="334001"/>
    <s v="IN"/>
    <b v="0"/>
  </r>
  <r>
    <n v="1754"/>
    <x v="1626"/>
    <n v="7580202"/>
    <x v="1"/>
    <x v="0"/>
    <n v="20"/>
    <x v="2"/>
    <d v="2022-10-04T00:00:00"/>
    <x v="0"/>
    <x v="2"/>
    <s v="JNE3468-KR-L"/>
    <x v="0"/>
    <s v="L"/>
    <n v="1"/>
    <s v="INR"/>
    <n v="399"/>
    <x v="68"/>
    <x v="12"/>
    <n v="302004"/>
    <s v="IN"/>
    <b v="0"/>
  </r>
  <r>
    <n v="1755"/>
    <x v="1627"/>
    <n v="8853977"/>
    <x v="0"/>
    <x v="0"/>
    <n v="76"/>
    <x v="2"/>
    <d v="2022-10-04T00:00:00"/>
    <x v="0"/>
    <x v="0"/>
    <s v="SET269-KR-NP-XL"/>
    <x v="1"/>
    <s v="XL"/>
    <n v="1"/>
    <s v="INR"/>
    <n v="799"/>
    <x v="547"/>
    <x v="17"/>
    <n v="382480"/>
    <s v="IN"/>
    <b v="0"/>
  </r>
  <r>
    <n v="1756"/>
    <x v="1628"/>
    <n v="8588850"/>
    <x v="0"/>
    <x v="1"/>
    <n v="49"/>
    <x v="2"/>
    <d v="2022-10-04T00:00:00"/>
    <x v="2"/>
    <x v="9"/>
    <s v="J0339-DR-XXXL"/>
    <x v="2"/>
    <s v="3XL"/>
    <n v="1"/>
    <s v="INR"/>
    <n v="744"/>
    <x v="5"/>
    <x v="5"/>
    <n v="561203"/>
    <s v="IN"/>
    <b v="0"/>
  </r>
  <r>
    <n v="1757"/>
    <x v="1629"/>
    <n v="259182"/>
    <x v="0"/>
    <x v="0"/>
    <n v="61"/>
    <x v="2"/>
    <d v="2022-10-04T00:00:00"/>
    <x v="0"/>
    <x v="0"/>
    <s v="SAR026"/>
    <x v="4"/>
    <s v="Free"/>
    <n v="1"/>
    <s v="INR"/>
    <n v="599"/>
    <x v="15"/>
    <x v="4"/>
    <n v="400037"/>
    <s v="IN"/>
    <b v="0"/>
  </r>
  <r>
    <n v="1758"/>
    <x v="1630"/>
    <n v="8172537"/>
    <x v="0"/>
    <x v="0"/>
    <n v="46"/>
    <x v="2"/>
    <d v="2022-10-04T00:00:00"/>
    <x v="0"/>
    <x v="2"/>
    <s v="J0003-SET-M"/>
    <x v="1"/>
    <s v="M"/>
    <n v="1"/>
    <s v="INR"/>
    <n v="664"/>
    <x v="548"/>
    <x v="11"/>
    <n v="752104"/>
    <s v="IN"/>
    <b v="0"/>
  </r>
  <r>
    <n v="1759"/>
    <x v="1630"/>
    <n v="8172537"/>
    <x v="0"/>
    <x v="1"/>
    <n v="33"/>
    <x v="2"/>
    <d v="2022-10-04T00:00:00"/>
    <x v="0"/>
    <x v="1"/>
    <s v="J0006-SET-M"/>
    <x v="6"/>
    <s v="M"/>
    <n v="1"/>
    <s v="INR"/>
    <n v="899"/>
    <x v="549"/>
    <x v="6"/>
    <n v="523167"/>
    <s v="IN"/>
    <b v="0"/>
  </r>
  <r>
    <n v="1760"/>
    <x v="1631"/>
    <n v="8441367"/>
    <x v="0"/>
    <x v="0"/>
    <n v="33"/>
    <x v="2"/>
    <d v="2022-10-04T00:00:00"/>
    <x v="0"/>
    <x v="1"/>
    <s v="JNE3633-KR-L"/>
    <x v="0"/>
    <s v="L"/>
    <n v="1"/>
    <s v="INR"/>
    <n v="459"/>
    <x v="64"/>
    <x v="24"/>
    <n v="605011"/>
    <s v="IN"/>
    <b v="0"/>
  </r>
  <r>
    <n v="1761"/>
    <x v="1632"/>
    <n v="176428"/>
    <x v="0"/>
    <x v="1"/>
    <n v="65"/>
    <x v="2"/>
    <d v="2022-10-04T00:00:00"/>
    <x v="0"/>
    <x v="2"/>
    <s v="SET324-KR-NP-XXL"/>
    <x v="1"/>
    <s v="XXL"/>
    <n v="1"/>
    <s v="INR"/>
    <n v="589"/>
    <x v="550"/>
    <x v="4"/>
    <n v="442401"/>
    <s v="IN"/>
    <b v="0"/>
  </r>
  <r>
    <n v="1762"/>
    <x v="1633"/>
    <n v="7717706"/>
    <x v="0"/>
    <x v="1"/>
    <n v="41"/>
    <x v="2"/>
    <d v="2022-10-04T00:00:00"/>
    <x v="0"/>
    <x v="2"/>
    <s v="J0230-SKD-S"/>
    <x v="1"/>
    <s v="S"/>
    <n v="1"/>
    <s v="INR"/>
    <n v="999"/>
    <x v="270"/>
    <x v="13"/>
    <n v="243001"/>
    <s v="IN"/>
    <b v="0"/>
  </r>
  <r>
    <n v="1763"/>
    <x v="1634"/>
    <n v="7868806"/>
    <x v="0"/>
    <x v="0"/>
    <n v="38"/>
    <x v="2"/>
    <d v="2022-10-04T00:00:00"/>
    <x v="0"/>
    <x v="2"/>
    <s v="JNE3440-KR-N-M"/>
    <x v="0"/>
    <s v="M"/>
    <n v="1"/>
    <s v="INR"/>
    <n v="399"/>
    <x v="5"/>
    <x v="5"/>
    <n v="560087"/>
    <s v="IN"/>
    <b v="0"/>
  </r>
  <r>
    <n v="1764"/>
    <x v="1635"/>
    <n v="5820287"/>
    <x v="1"/>
    <x v="1"/>
    <n v="28"/>
    <x v="2"/>
    <d v="2022-10-04T00:00:00"/>
    <x v="0"/>
    <x v="2"/>
    <s v="NW034-TP-PJ-XS"/>
    <x v="1"/>
    <s v="XS"/>
    <n v="1"/>
    <s v="INR"/>
    <n v="774"/>
    <x v="231"/>
    <x v="1"/>
    <n v="121001"/>
    <s v="IN"/>
    <b v="0"/>
  </r>
  <r>
    <n v="1765"/>
    <x v="1636"/>
    <n v="9741800"/>
    <x v="0"/>
    <x v="0"/>
    <n v="51"/>
    <x v="2"/>
    <d v="2022-10-04T00:00:00"/>
    <x v="0"/>
    <x v="3"/>
    <s v="J0355-KR-XL"/>
    <x v="0"/>
    <s v="XL"/>
    <n v="1"/>
    <s v="INR"/>
    <n v="589"/>
    <x v="54"/>
    <x v="13"/>
    <n v="201301"/>
    <s v="IN"/>
    <b v="0"/>
  </r>
  <r>
    <n v="1766"/>
    <x v="1637"/>
    <n v="791618"/>
    <x v="1"/>
    <x v="0"/>
    <n v="18"/>
    <x v="2"/>
    <d v="2022-10-04T00:00:00"/>
    <x v="0"/>
    <x v="0"/>
    <s v="SET355-KR-PP-XXXL"/>
    <x v="1"/>
    <s v="3XL"/>
    <n v="1"/>
    <s v="INR"/>
    <n v="1229"/>
    <x v="13"/>
    <x v="11"/>
    <n v="751019"/>
    <s v="IN"/>
    <b v="0"/>
  </r>
  <r>
    <n v="1767"/>
    <x v="1638"/>
    <n v="7495401"/>
    <x v="0"/>
    <x v="0"/>
    <n v="42"/>
    <x v="2"/>
    <d v="2022-10-04T00:00:00"/>
    <x v="0"/>
    <x v="3"/>
    <s v="NW034-TP-PJ-L"/>
    <x v="1"/>
    <s v="L"/>
    <n v="1"/>
    <s v="INR"/>
    <n v="613"/>
    <x v="551"/>
    <x v="1"/>
    <n v="124103"/>
    <s v="IN"/>
    <b v="0"/>
  </r>
  <r>
    <n v="1768"/>
    <x v="1639"/>
    <n v="4981903"/>
    <x v="0"/>
    <x v="0"/>
    <n v="30"/>
    <x v="2"/>
    <d v="2022-10-04T00:00:00"/>
    <x v="0"/>
    <x v="2"/>
    <s v="J0385-KR-XL"/>
    <x v="0"/>
    <s v="XL"/>
    <n v="1"/>
    <s v="INR"/>
    <n v="835"/>
    <x v="378"/>
    <x v="6"/>
    <n v="518002"/>
    <s v="IN"/>
    <b v="0"/>
  </r>
  <r>
    <n v="1769"/>
    <x v="1640"/>
    <n v="4044062"/>
    <x v="0"/>
    <x v="0"/>
    <n v="61"/>
    <x v="2"/>
    <d v="2022-10-04T00:00:00"/>
    <x v="0"/>
    <x v="2"/>
    <s v="JNE3405-KR-M"/>
    <x v="0"/>
    <s v="M"/>
    <n v="1"/>
    <s v="INR"/>
    <n v="399"/>
    <x v="23"/>
    <x v="3"/>
    <n v="600073"/>
    <s v="IN"/>
    <b v="0"/>
  </r>
  <r>
    <n v="1770"/>
    <x v="1641"/>
    <n v="4831900"/>
    <x v="0"/>
    <x v="0"/>
    <n v="33"/>
    <x v="2"/>
    <d v="2022-10-04T00:00:00"/>
    <x v="2"/>
    <x v="3"/>
    <s v="JNE3405-KR-XXL"/>
    <x v="0"/>
    <s v="XXL"/>
    <n v="1"/>
    <s v="INR"/>
    <n v="399"/>
    <x v="254"/>
    <x v="4"/>
    <n v="424101"/>
    <s v="IN"/>
    <b v="0"/>
  </r>
  <r>
    <n v="1771"/>
    <x v="1642"/>
    <n v="3033222"/>
    <x v="0"/>
    <x v="0"/>
    <n v="65"/>
    <x v="2"/>
    <d v="2022-10-04T00:00:00"/>
    <x v="0"/>
    <x v="0"/>
    <s v="JNE3465-KR-XS"/>
    <x v="0"/>
    <s v="XS"/>
    <n v="1"/>
    <s v="INR"/>
    <n v="469"/>
    <x v="11"/>
    <x v="9"/>
    <n v="500072"/>
    <s v="IN"/>
    <b v="0"/>
  </r>
  <r>
    <n v="1772"/>
    <x v="1643"/>
    <n v="1512883"/>
    <x v="1"/>
    <x v="1"/>
    <n v="23"/>
    <x v="2"/>
    <d v="2022-10-04T00:00:00"/>
    <x v="0"/>
    <x v="8"/>
    <s v="SET197-KR-NP-XXXL"/>
    <x v="1"/>
    <s v="3XL"/>
    <n v="1"/>
    <s v="INR"/>
    <n v="759"/>
    <x v="5"/>
    <x v="5"/>
    <n v="560062"/>
    <s v="IN"/>
    <b v="0"/>
  </r>
  <r>
    <n v="1773"/>
    <x v="1644"/>
    <n v="3484078"/>
    <x v="0"/>
    <x v="1"/>
    <n v="55"/>
    <x v="2"/>
    <d v="2022-10-04T00:00:00"/>
    <x v="0"/>
    <x v="3"/>
    <s v="SET265-KR-NP-L"/>
    <x v="1"/>
    <s v="L"/>
    <n v="1"/>
    <s v="INR"/>
    <n v="888"/>
    <x v="237"/>
    <x v="5"/>
    <n v="574142"/>
    <s v="IN"/>
    <b v="0"/>
  </r>
  <r>
    <n v="1774"/>
    <x v="1645"/>
    <n v="1108004"/>
    <x v="0"/>
    <x v="0"/>
    <n v="70"/>
    <x v="2"/>
    <d v="2022-10-04T00:00:00"/>
    <x v="0"/>
    <x v="3"/>
    <s v="J0301-TP-L"/>
    <x v="3"/>
    <s v="L"/>
    <n v="1"/>
    <s v="INR"/>
    <n v="497"/>
    <x v="15"/>
    <x v="4"/>
    <n v="400059"/>
    <s v="IN"/>
    <b v="0"/>
  </r>
  <r>
    <n v="1775"/>
    <x v="1646"/>
    <n v="2621999"/>
    <x v="1"/>
    <x v="0"/>
    <n v="28"/>
    <x v="2"/>
    <d v="2022-10-04T00:00:00"/>
    <x v="2"/>
    <x v="1"/>
    <s v="JNE3405-KR-XXXL"/>
    <x v="0"/>
    <s v="3XL"/>
    <n v="1"/>
    <s v="INR"/>
    <n v="399"/>
    <x v="552"/>
    <x v="6"/>
    <n v="523230"/>
    <s v="IN"/>
    <b v="0"/>
  </r>
  <r>
    <n v="1776"/>
    <x v="1647"/>
    <n v="4326061"/>
    <x v="1"/>
    <x v="0"/>
    <n v="22"/>
    <x v="2"/>
    <d v="2022-10-04T00:00:00"/>
    <x v="0"/>
    <x v="2"/>
    <s v="JNE3560-KR-XS"/>
    <x v="0"/>
    <s v="XS"/>
    <n v="1"/>
    <s v="INR"/>
    <n v="544"/>
    <x v="15"/>
    <x v="4"/>
    <n v="400018"/>
    <s v="IN"/>
    <b v="0"/>
  </r>
  <r>
    <n v="1777"/>
    <x v="1648"/>
    <n v="5136408"/>
    <x v="0"/>
    <x v="0"/>
    <n v="42"/>
    <x v="2"/>
    <d v="2022-10-04T00:00:00"/>
    <x v="0"/>
    <x v="0"/>
    <s v="SET183-KR-DH-XL"/>
    <x v="1"/>
    <s v="XL"/>
    <n v="1"/>
    <s v="INR"/>
    <n v="759"/>
    <x v="45"/>
    <x v="5"/>
    <n v="560049"/>
    <s v="IN"/>
    <b v="0"/>
  </r>
  <r>
    <n v="1778"/>
    <x v="1649"/>
    <n v="9706325"/>
    <x v="0"/>
    <x v="0"/>
    <n v="39"/>
    <x v="2"/>
    <d v="2022-10-04T00:00:00"/>
    <x v="0"/>
    <x v="2"/>
    <s v="SAR018"/>
    <x v="4"/>
    <s v="Free"/>
    <n v="1"/>
    <s v="INR"/>
    <n v="1523"/>
    <x v="41"/>
    <x v="13"/>
    <n v="228159"/>
    <s v="IN"/>
    <b v="0"/>
  </r>
  <r>
    <n v="1779"/>
    <x v="1650"/>
    <n v="4067480"/>
    <x v="0"/>
    <x v="0"/>
    <n v="32"/>
    <x v="2"/>
    <d v="2022-10-04T00:00:00"/>
    <x v="0"/>
    <x v="1"/>
    <s v="JNE3261-KR-M"/>
    <x v="0"/>
    <s v="M"/>
    <n v="1"/>
    <s v="INR"/>
    <n v="376"/>
    <x v="54"/>
    <x v="13"/>
    <n v="201304"/>
    <s v="IN"/>
    <b v="0"/>
  </r>
  <r>
    <n v="1780"/>
    <x v="1651"/>
    <n v="9512559"/>
    <x v="0"/>
    <x v="0"/>
    <n v="30"/>
    <x v="2"/>
    <d v="2022-10-04T00:00:00"/>
    <x v="0"/>
    <x v="8"/>
    <s v="JNE3463-KR-M"/>
    <x v="0"/>
    <s v="M"/>
    <n v="1"/>
    <s v="INR"/>
    <n v="540"/>
    <x v="11"/>
    <x v="9"/>
    <n v="500018"/>
    <s v="IN"/>
    <b v="0"/>
  </r>
  <r>
    <n v="1781"/>
    <x v="1652"/>
    <n v="2413855"/>
    <x v="0"/>
    <x v="0"/>
    <n v="43"/>
    <x v="2"/>
    <d v="2022-10-04T00:00:00"/>
    <x v="0"/>
    <x v="2"/>
    <s v="SET264-KR-NP-XXXL"/>
    <x v="1"/>
    <s v="3XL"/>
    <n v="1"/>
    <s v="INR"/>
    <n v="824"/>
    <x v="146"/>
    <x v="21"/>
    <n v="826001"/>
    <s v="IN"/>
    <b v="0"/>
  </r>
  <r>
    <n v="1782"/>
    <x v="1653"/>
    <n v="5547944"/>
    <x v="0"/>
    <x v="1"/>
    <n v="39"/>
    <x v="2"/>
    <d v="2022-10-04T00:00:00"/>
    <x v="0"/>
    <x v="3"/>
    <s v="SET268-KR-NP-XL"/>
    <x v="1"/>
    <s v="XL"/>
    <n v="1"/>
    <s v="INR"/>
    <n v="788"/>
    <x v="58"/>
    <x v="6"/>
    <n v="530002"/>
    <s v="IN"/>
    <b v="0"/>
  </r>
  <r>
    <n v="1783"/>
    <x v="1653"/>
    <n v="5547944"/>
    <x v="1"/>
    <x v="1"/>
    <n v="26"/>
    <x v="2"/>
    <d v="2022-10-04T00:00:00"/>
    <x v="0"/>
    <x v="2"/>
    <s v="SET206-KR-PP-S"/>
    <x v="1"/>
    <s v="S"/>
    <n v="1"/>
    <s v="INR"/>
    <n v="522"/>
    <x v="10"/>
    <x v="8"/>
    <n v="781015"/>
    <s v="IN"/>
    <b v="0"/>
  </r>
  <r>
    <n v="1784"/>
    <x v="1654"/>
    <n v="504438"/>
    <x v="0"/>
    <x v="0"/>
    <n v="31"/>
    <x v="2"/>
    <d v="2022-10-04T00:00:00"/>
    <x v="0"/>
    <x v="3"/>
    <s v="SET365-KR-NP-M"/>
    <x v="1"/>
    <s v="M"/>
    <n v="1"/>
    <s v="INR"/>
    <n v="1099"/>
    <x v="5"/>
    <x v="5"/>
    <n v="560097"/>
    <s v="IN"/>
    <b v="0"/>
  </r>
  <r>
    <n v="1785"/>
    <x v="1655"/>
    <n v="4016197"/>
    <x v="0"/>
    <x v="0"/>
    <n v="35"/>
    <x v="2"/>
    <d v="2022-10-04T00:00:00"/>
    <x v="0"/>
    <x v="0"/>
    <s v="MEN5019-KR-XL"/>
    <x v="0"/>
    <s v="XL"/>
    <n v="1"/>
    <s v="INR"/>
    <n v="635"/>
    <x v="553"/>
    <x v="6"/>
    <n v="523157"/>
    <s v="IN"/>
    <b v="0"/>
  </r>
  <r>
    <n v="1786"/>
    <x v="1656"/>
    <n v="4209955"/>
    <x v="0"/>
    <x v="0"/>
    <n v="31"/>
    <x v="2"/>
    <d v="2022-10-04T00:00:00"/>
    <x v="0"/>
    <x v="3"/>
    <s v="J0285-SKD-L"/>
    <x v="1"/>
    <s v="L"/>
    <n v="1"/>
    <s v="INR"/>
    <n v="1442"/>
    <x v="2"/>
    <x v="2"/>
    <n v="700055"/>
    <s v="IN"/>
    <b v="0"/>
  </r>
  <r>
    <n v="1787"/>
    <x v="1657"/>
    <n v="9257889"/>
    <x v="0"/>
    <x v="0"/>
    <n v="40"/>
    <x v="2"/>
    <d v="2022-10-04T00:00:00"/>
    <x v="0"/>
    <x v="0"/>
    <s v="SET131-KR-NP-A-L"/>
    <x v="1"/>
    <s v="L"/>
    <n v="1"/>
    <s v="INR"/>
    <n v="567"/>
    <x v="554"/>
    <x v="0"/>
    <n v="141401"/>
    <s v="IN"/>
    <b v="0"/>
  </r>
  <r>
    <n v="1788"/>
    <x v="1658"/>
    <n v="3250527"/>
    <x v="0"/>
    <x v="0"/>
    <n v="37"/>
    <x v="2"/>
    <d v="2022-10-04T00:00:00"/>
    <x v="0"/>
    <x v="2"/>
    <s v="SAR030"/>
    <x v="4"/>
    <s v="Free"/>
    <n v="1"/>
    <s v="INR"/>
    <n v="399"/>
    <x v="555"/>
    <x v="5"/>
    <n v="574197"/>
    <s v="IN"/>
    <b v="0"/>
  </r>
  <r>
    <n v="1789"/>
    <x v="1659"/>
    <n v="7487456"/>
    <x v="0"/>
    <x v="0"/>
    <n v="35"/>
    <x v="2"/>
    <d v="2022-10-04T00:00:00"/>
    <x v="0"/>
    <x v="0"/>
    <s v="J0297-TP-S"/>
    <x v="3"/>
    <s v="S"/>
    <n v="1"/>
    <s v="INR"/>
    <n v="499"/>
    <x v="380"/>
    <x v="27"/>
    <n v="403004"/>
    <s v="IN"/>
    <b v="0"/>
  </r>
  <r>
    <n v="1790"/>
    <x v="1660"/>
    <n v="4080807"/>
    <x v="1"/>
    <x v="0"/>
    <n v="18"/>
    <x v="2"/>
    <d v="2022-10-04T00:00:00"/>
    <x v="0"/>
    <x v="2"/>
    <s v="SAR030"/>
    <x v="4"/>
    <s v="Free"/>
    <n v="1"/>
    <s v="INR"/>
    <n v="1099"/>
    <x v="556"/>
    <x v="14"/>
    <n v="465001"/>
    <s v="IN"/>
    <b v="0"/>
  </r>
  <r>
    <n v="1791"/>
    <x v="1661"/>
    <n v="9990602"/>
    <x v="1"/>
    <x v="1"/>
    <n v="20"/>
    <x v="2"/>
    <d v="2022-10-04T00:00:00"/>
    <x v="2"/>
    <x v="2"/>
    <s v="SAR004"/>
    <x v="4"/>
    <s v="Free"/>
    <n v="1"/>
    <s v="INR"/>
    <n v="394"/>
    <x v="58"/>
    <x v="6"/>
    <n v="530046"/>
    <s v="IN"/>
    <b v="0"/>
  </r>
  <r>
    <n v="1792"/>
    <x v="1662"/>
    <n v="921791"/>
    <x v="0"/>
    <x v="1"/>
    <n v="33"/>
    <x v="2"/>
    <d v="2022-10-04T00:00:00"/>
    <x v="0"/>
    <x v="2"/>
    <s v="SAR022"/>
    <x v="4"/>
    <s v="Free"/>
    <n v="1"/>
    <s v="INR"/>
    <n v="988"/>
    <x v="49"/>
    <x v="22"/>
    <n v="800001"/>
    <s v="IN"/>
    <b v="0"/>
  </r>
  <r>
    <n v="1793"/>
    <x v="1662"/>
    <n v="921791"/>
    <x v="0"/>
    <x v="1"/>
    <n v="76"/>
    <x v="2"/>
    <d v="2022-10-04T00:00:00"/>
    <x v="0"/>
    <x v="3"/>
    <s v="SAR004"/>
    <x v="4"/>
    <s v="Free"/>
    <n v="1"/>
    <s v="INR"/>
    <n v="696"/>
    <x v="196"/>
    <x v="4"/>
    <n v="401201"/>
    <s v="IN"/>
    <b v="0"/>
  </r>
  <r>
    <n v="1794"/>
    <x v="1663"/>
    <n v="3944272"/>
    <x v="0"/>
    <x v="0"/>
    <n v="55"/>
    <x v="2"/>
    <d v="2022-10-04T00:00:00"/>
    <x v="0"/>
    <x v="3"/>
    <s v="J0230-SKD-XXL"/>
    <x v="1"/>
    <s v="XXL"/>
    <n v="1"/>
    <s v="INR"/>
    <n v="1319"/>
    <x v="397"/>
    <x v="2"/>
    <n v="734001"/>
    <s v="IN"/>
    <b v="0"/>
  </r>
  <r>
    <n v="1795"/>
    <x v="1664"/>
    <n v="1896213"/>
    <x v="0"/>
    <x v="0"/>
    <n v="40"/>
    <x v="2"/>
    <d v="2022-10-04T00:00:00"/>
    <x v="0"/>
    <x v="3"/>
    <s v="SET291-KR-PP-L"/>
    <x v="1"/>
    <s v="L"/>
    <n v="1"/>
    <s v="INR"/>
    <n v="605"/>
    <x v="5"/>
    <x v="5"/>
    <n v="560068"/>
    <s v="IN"/>
    <b v="0"/>
  </r>
  <r>
    <n v="1796"/>
    <x v="1665"/>
    <n v="8160757"/>
    <x v="0"/>
    <x v="1"/>
    <n v="38"/>
    <x v="2"/>
    <d v="2022-10-04T00:00:00"/>
    <x v="0"/>
    <x v="2"/>
    <s v="SAR019"/>
    <x v="4"/>
    <s v="Free"/>
    <n v="2"/>
    <s v="INR"/>
    <n v="752"/>
    <x v="557"/>
    <x v="17"/>
    <n v="361007"/>
    <s v="IN"/>
    <b v="0"/>
  </r>
  <r>
    <n v="1797"/>
    <x v="1666"/>
    <n v="1614581"/>
    <x v="1"/>
    <x v="1"/>
    <n v="27"/>
    <x v="2"/>
    <d v="2022-10-04T00:00:00"/>
    <x v="0"/>
    <x v="5"/>
    <s v="SET268-KR-NP-S"/>
    <x v="1"/>
    <s v="S"/>
    <n v="1"/>
    <s v="INR"/>
    <n v="698"/>
    <x v="23"/>
    <x v="3"/>
    <n v="600056"/>
    <s v="IN"/>
    <b v="0"/>
  </r>
  <r>
    <n v="1798"/>
    <x v="1667"/>
    <n v="4322712"/>
    <x v="0"/>
    <x v="1"/>
    <n v="72"/>
    <x v="2"/>
    <d v="2022-10-04T00:00:00"/>
    <x v="0"/>
    <x v="0"/>
    <s v="BL107-S"/>
    <x v="5"/>
    <s v="S"/>
    <n v="1"/>
    <s v="INR"/>
    <n v="545"/>
    <x v="11"/>
    <x v="9"/>
    <n v="500029"/>
    <s v="IN"/>
    <b v="0"/>
  </r>
  <r>
    <n v="1799"/>
    <x v="1668"/>
    <n v="3852429"/>
    <x v="1"/>
    <x v="0"/>
    <n v="24"/>
    <x v="2"/>
    <d v="2022-10-04T00:00:00"/>
    <x v="0"/>
    <x v="0"/>
    <s v="SET185-KR-NP-S"/>
    <x v="1"/>
    <s v="S"/>
    <n v="1"/>
    <s v="INR"/>
    <n v="911"/>
    <x v="45"/>
    <x v="5"/>
    <n v="560079"/>
    <s v="IN"/>
    <b v="0"/>
  </r>
  <r>
    <n v="1800"/>
    <x v="1669"/>
    <n v="5178812"/>
    <x v="0"/>
    <x v="1"/>
    <n v="51"/>
    <x v="2"/>
    <d v="2022-10-04T00:00:00"/>
    <x v="0"/>
    <x v="0"/>
    <s v="BL107-XXL"/>
    <x v="5"/>
    <s v="XXL"/>
    <n v="1"/>
    <s v="INR"/>
    <n v="588"/>
    <x v="558"/>
    <x v="33"/>
    <n v="490024"/>
    <s v="IN"/>
    <b v="0"/>
  </r>
  <r>
    <n v="1801"/>
    <x v="1670"/>
    <n v="1047940"/>
    <x v="1"/>
    <x v="1"/>
    <n v="28"/>
    <x v="2"/>
    <d v="2022-10-04T00:00:00"/>
    <x v="1"/>
    <x v="8"/>
    <s v="J0346-SET-XXL"/>
    <x v="1"/>
    <s v="XXL"/>
    <n v="1"/>
    <s v="INR"/>
    <n v="464"/>
    <x v="15"/>
    <x v="4"/>
    <n v="400034"/>
    <s v="IN"/>
    <b v="0"/>
  </r>
  <r>
    <n v="1802"/>
    <x v="1671"/>
    <n v="5814390"/>
    <x v="1"/>
    <x v="0"/>
    <n v="27"/>
    <x v="2"/>
    <d v="2022-10-04T00:00:00"/>
    <x v="0"/>
    <x v="0"/>
    <s v="SAR001"/>
    <x v="4"/>
    <s v="Free"/>
    <n v="1"/>
    <s v="INR"/>
    <n v="475"/>
    <x v="5"/>
    <x v="5"/>
    <n v="560032"/>
    <s v="IN"/>
    <b v="0"/>
  </r>
  <r>
    <n v="1803"/>
    <x v="1672"/>
    <n v="5913566"/>
    <x v="0"/>
    <x v="0"/>
    <n v="46"/>
    <x v="2"/>
    <d v="2022-10-04T00:00:00"/>
    <x v="3"/>
    <x v="1"/>
    <s v="BL113-L"/>
    <x v="5"/>
    <s v="L"/>
    <n v="1"/>
    <s v="INR"/>
    <n v="625"/>
    <x v="23"/>
    <x v="3"/>
    <n v="600020"/>
    <s v="IN"/>
    <b v="0"/>
  </r>
  <r>
    <n v="1804"/>
    <x v="1673"/>
    <n v="9878858"/>
    <x v="1"/>
    <x v="0"/>
    <n v="18"/>
    <x v="2"/>
    <d v="2022-10-04T00:00:00"/>
    <x v="0"/>
    <x v="0"/>
    <s v="SET110-KR-PP-S"/>
    <x v="1"/>
    <s v="S"/>
    <n v="1"/>
    <s v="INR"/>
    <n v="788"/>
    <x v="397"/>
    <x v="2"/>
    <n v="734001"/>
    <s v="IN"/>
    <b v="0"/>
  </r>
  <r>
    <n v="1805"/>
    <x v="1674"/>
    <n v="8547981"/>
    <x v="0"/>
    <x v="1"/>
    <n v="66"/>
    <x v="2"/>
    <d v="2022-10-04T00:00:00"/>
    <x v="0"/>
    <x v="2"/>
    <s v="SET187-KR-DH-M"/>
    <x v="1"/>
    <s v="M"/>
    <n v="1"/>
    <s v="INR"/>
    <n v="671"/>
    <x v="2"/>
    <x v="2"/>
    <n v="700014"/>
    <s v="IN"/>
    <b v="0"/>
  </r>
  <r>
    <n v="1806"/>
    <x v="1675"/>
    <n v="8311406"/>
    <x v="0"/>
    <x v="0"/>
    <n v="75"/>
    <x v="2"/>
    <d v="2022-10-04T00:00:00"/>
    <x v="0"/>
    <x v="0"/>
    <s v="SAR013"/>
    <x v="4"/>
    <s v="Free"/>
    <n v="1"/>
    <s v="INR"/>
    <n v="999"/>
    <x v="12"/>
    <x v="10"/>
    <n v="110092"/>
    <s v="IN"/>
    <b v="0"/>
  </r>
  <r>
    <n v="1807"/>
    <x v="1676"/>
    <n v="847500"/>
    <x v="0"/>
    <x v="1"/>
    <n v="32"/>
    <x v="2"/>
    <d v="2022-10-04T00:00:00"/>
    <x v="0"/>
    <x v="9"/>
    <s v="J0348-SET-S"/>
    <x v="1"/>
    <s v="S"/>
    <n v="1"/>
    <s v="INR"/>
    <n v="478"/>
    <x v="29"/>
    <x v="7"/>
    <n v="670307"/>
    <s v="IN"/>
    <b v="0"/>
  </r>
  <r>
    <n v="1808"/>
    <x v="1677"/>
    <n v="3614541"/>
    <x v="0"/>
    <x v="0"/>
    <n v="34"/>
    <x v="2"/>
    <d v="2022-10-04T00:00:00"/>
    <x v="0"/>
    <x v="2"/>
    <s v="SAR019"/>
    <x v="4"/>
    <s v="Free"/>
    <n v="1"/>
    <s v="INR"/>
    <n v="458"/>
    <x v="5"/>
    <x v="5"/>
    <n v="560100"/>
    <s v="IN"/>
    <b v="0"/>
  </r>
  <r>
    <n v="1809"/>
    <x v="1678"/>
    <n v="6343488"/>
    <x v="0"/>
    <x v="0"/>
    <n v="49"/>
    <x v="2"/>
    <d v="2022-10-04T00:00:00"/>
    <x v="0"/>
    <x v="0"/>
    <s v="SET201-KR-NP-A-XL"/>
    <x v="1"/>
    <s v="XL"/>
    <n v="1"/>
    <s v="INR"/>
    <n v="568"/>
    <x v="559"/>
    <x v="7"/>
    <n v="670011"/>
    <s v="IN"/>
    <b v="0"/>
  </r>
  <r>
    <n v="1810"/>
    <x v="1679"/>
    <n v="1145953"/>
    <x v="0"/>
    <x v="1"/>
    <n v="37"/>
    <x v="2"/>
    <d v="2022-10-04T00:00:00"/>
    <x v="0"/>
    <x v="3"/>
    <s v="J0349-SET-S"/>
    <x v="1"/>
    <s v="S"/>
    <n v="1"/>
    <s v="INR"/>
    <n v="791"/>
    <x v="13"/>
    <x v="11"/>
    <n v="751024"/>
    <s v="IN"/>
    <b v="0"/>
  </r>
  <r>
    <n v="1811"/>
    <x v="1680"/>
    <n v="7408385"/>
    <x v="0"/>
    <x v="0"/>
    <n v="45"/>
    <x v="2"/>
    <d v="2022-10-04T00:00:00"/>
    <x v="0"/>
    <x v="0"/>
    <s v="SAR018"/>
    <x v="4"/>
    <s v="Free"/>
    <n v="1"/>
    <s v="INR"/>
    <n v="457"/>
    <x v="75"/>
    <x v="3"/>
    <n v="641041"/>
    <s v="IN"/>
    <b v="0"/>
  </r>
  <r>
    <n v="1812"/>
    <x v="1681"/>
    <n v="9764849"/>
    <x v="0"/>
    <x v="0"/>
    <n v="45"/>
    <x v="2"/>
    <d v="2022-10-04T00:00:00"/>
    <x v="0"/>
    <x v="8"/>
    <s v="SAR030"/>
    <x v="4"/>
    <s v="Free"/>
    <n v="1"/>
    <s v="INR"/>
    <n v="526"/>
    <x v="5"/>
    <x v="5"/>
    <n v="560066"/>
    <s v="IN"/>
    <b v="0"/>
  </r>
  <r>
    <n v="1813"/>
    <x v="1682"/>
    <n v="7762025"/>
    <x v="0"/>
    <x v="1"/>
    <n v="47"/>
    <x v="2"/>
    <d v="2022-10-04T00:00:00"/>
    <x v="3"/>
    <x v="3"/>
    <s v="SET363-KR-NP-XXL"/>
    <x v="1"/>
    <s v="XXL"/>
    <n v="1"/>
    <s v="INR"/>
    <n v="1149"/>
    <x v="332"/>
    <x v="30"/>
    <n v="180003"/>
    <s v="IN"/>
    <b v="0"/>
  </r>
  <r>
    <n v="1814"/>
    <x v="1683"/>
    <n v="7026559"/>
    <x v="0"/>
    <x v="1"/>
    <n v="43"/>
    <x v="2"/>
    <d v="2022-10-04T00:00:00"/>
    <x v="0"/>
    <x v="1"/>
    <s v="SET277-KR-NP-XL"/>
    <x v="1"/>
    <s v="XL"/>
    <n v="1"/>
    <s v="INR"/>
    <n v="1338"/>
    <x v="303"/>
    <x v="4"/>
    <n v="422004"/>
    <s v="IN"/>
    <b v="0"/>
  </r>
  <r>
    <n v="1815"/>
    <x v="1684"/>
    <n v="6908529"/>
    <x v="1"/>
    <x v="0"/>
    <n v="28"/>
    <x v="2"/>
    <d v="2022-10-04T00:00:00"/>
    <x v="0"/>
    <x v="0"/>
    <s v="J0008-SKD-XS"/>
    <x v="1"/>
    <s v="XS"/>
    <n v="1"/>
    <s v="INR"/>
    <n v="1147"/>
    <x v="158"/>
    <x v="15"/>
    <n v="248001"/>
    <s v="IN"/>
    <b v="0"/>
  </r>
  <r>
    <n v="1816"/>
    <x v="1685"/>
    <n v="7098136"/>
    <x v="0"/>
    <x v="0"/>
    <n v="61"/>
    <x v="2"/>
    <d v="2022-10-04T00:00:00"/>
    <x v="0"/>
    <x v="0"/>
    <s v="JNE3446-KR-S"/>
    <x v="0"/>
    <s v="S"/>
    <n v="1"/>
    <s v="INR"/>
    <n v="318"/>
    <x v="134"/>
    <x v="13"/>
    <n v="201002"/>
    <s v="IN"/>
    <b v="0"/>
  </r>
  <r>
    <n v="1817"/>
    <x v="1686"/>
    <n v="9794993"/>
    <x v="1"/>
    <x v="0"/>
    <n v="21"/>
    <x v="2"/>
    <d v="2022-10-04T00:00:00"/>
    <x v="0"/>
    <x v="5"/>
    <s v="BTM036-PP-S"/>
    <x v="7"/>
    <s v="S"/>
    <n v="1"/>
    <s v="INR"/>
    <n v="360"/>
    <x v="560"/>
    <x v="3"/>
    <n v="607803"/>
    <s v="IN"/>
    <b v="0"/>
  </r>
  <r>
    <n v="1818"/>
    <x v="1687"/>
    <n v="9410239"/>
    <x v="0"/>
    <x v="0"/>
    <n v="33"/>
    <x v="2"/>
    <d v="2022-10-04T00:00:00"/>
    <x v="0"/>
    <x v="2"/>
    <s v="JNE3506-KR-S"/>
    <x v="0"/>
    <s v="S"/>
    <n v="1"/>
    <s v="INR"/>
    <n v="597"/>
    <x v="15"/>
    <x v="4"/>
    <n v="400051"/>
    <s v="IN"/>
    <b v="0"/>
  </r>
  <r>
    <n v="1819"/>
    <x v="1688"/>
    <n v="8422444"/>
    <x v="0"/>
    <x v="0"/>
    <n v="45"/>
    <x v="2"/>
    <d v="2022-10-04T00:00:00"/>
    <x v="0"/>
    <x v="1"/>
    <s v="SET400-KR-NP-XXXL"/>
    <x v="1"/>
    <s v="3XL"/>
    <n v="1"/>
    <s v="INR"/>
    <n v="1254"/>
    <x v="35"/>
    <x v="13"/>
    <n v="221003"/>
    <s v="IN"/>
    <b v="0"/>
  </r>
  <r>
    <n v="1820"/>
    <x v="1689"/>
    <n v="3582179"/>
    <x v="1"/>
    <x v="0"/>
    <n v="25"/>
    <x v="2"/>
    <d v="2022-10-04T00:00:00"/>
    <x v="0"/>
    <x v="2"/>
    <s v="SAR001"/>
    <x v="4"/>
    <s v="Free"/>
    <n v="1"/>
    <s v="INR"/>
    <n v="759"/>
    <x v="122"/>
    <x v="14"/>
    <n v="482002"/>
    <s v="IN"/>
    <b v="0"/>
  </r>
  <r>
    <n v="1821"/>
    <x v="1690"/>
    <n v="4346856"/>
    <x v="0"/>
    <x v="1"/>
    <n v="63"/>
    <x v="2"/>
    <d v="2022-10-04T00:00:00"/>
    <x v="0"/>
    <x v="2"/>
    <s v="J0004-SKD-L"/>
    <x v="1"/>
    <s v="L"/>
    <n v="1"/>
    <s v="INR"/>
    <n v="1127"/>
    <x v="23"/>
    <x v="3"/>
    <n v="600106"/>
    <s v="IN"/>
    <b v="0"/>
  </r>
  <r>
    <n v="1822"/>
    <x v="1691"/>
    <n v="3433402"/>
    <x v="0"/>
    <x v="1"/>
    <n v="42"/>
    <x v="2"/>
    <d v="2022-10-04T00:00:00"/>
    <x v="0"/>
    <x v="3"/>
    <s v="J0003-SET-XXL"/>
    <x v="1"/>
    <s v="XXL"/>
    <n v="1"/>
    <s v="INR"/>
    <n v="654"/>
    <x v="561"/>
    <x v="4"/>
    <n v="423701"/>
    <s v="IN"/>
    <b v="0"/>
  </r>
  <r>
    <n v="1823"/>
    <x v="1692"/>
    <n v="2252197"/>
    <x v="0"/>
    <x v="1"/>
    <n v="74"/>
    <x v="2"/>
    <d v="2022-10-04T00:00:00"/>
    <x v="0"/>
    <x v="0"/>
    <s v="SET392-KR-NP-L"/>
    <x v="1"/>
    <s v="L"/>
    <n v="1"/>
    <s v="INR"/>
    <n v="799"/>
    <x v="562"/>
    <x v="4"/>
    <n v="421204"/>
    <s v="IN"/>
    <b v="0"/>
  </r>
  <r>
    <n v="1824"/>
    <x v="1693"/>
    <n v="6742401"/>
    <x v="1"/>
    <x v="0"/>
    <n v="23"/>
    <x v="2"/>
    <d v="2022-10-04T00:00:00"/>
    <x v="3"/>
    <x v="8"/>
    <s v="JNE2305-KR-533-M"/>
    <x v="0"/>
    <s v="M"/>
    <n v="1"/>
    <s v="INR"/>
    <n v="376"/>
    <x v="175"/>
    <x v="3"/>
    <n v="632009"/>
    <s v="IN"/>
    <b v="0"/>
  </r>
  <r>
    <n v="1825"/>
    <x v="1694"/>
    <n v="6860051"/>
    <x v="1"/>
    <x v="1"/>
    <n v="28"/>
    <x v="2"/>
    <d v="2022-10-04T00:00:00"/>
    <x v="0"/>
    <x v="1"/>
    <s v="SET268-KR-NP-S"/>
    <x v="1"/>
    <s v="S"/>
    <n v="1"/>
    <s v="INR"/>
    <n v="788"/>
    <x v="15"/>
    <x v="4"/>
    <n v="400071"/>
    <s v="IN"/>
    <b v="0"/>
  </r>
  <r>
    <n v="1826"/>
    <x v="1694"/>
    <n v="6860051"/>
    <x v="0"/>
    <x v="0"/>
    <n v="66"/>
    <x v="2"/>
    <d v="2022-10-04T00:00:00"/>
    <x v="0"/>
    <x v="2"/>
    <s v="SET269-KR-NP-XL"/>
    <x v="1"/>
    <s v="XL"/>
    <n v="1"/>
    <s v="INR"/>
    <n v="824"/>
    <x v="563"/>
    <x v="30"/>
    <n v="181221"/>
    <s v="IN"/>
    <b v="0"/>
  </r>
  <r>
    <n v="1827"/>
    <x v="1695"/>
    <n v="901504"/>
    <x v="0"/>
    <x v="0"/>
    <n v="45"/>
    <x v="2"/>
    <d v="2022-10-04T00:00:00"/>
    <x v="0"/>
    <x v="3"/>
    <s v="JNE3560-KR-L"/>
    <x v="0"/>
    <s v="L"/>
    <n v="1"/>
    <s v="INR"/>
    <n v="487"/>
    <x v="436"/>
    <x v="3"/>
    <n v="635001"/>
    <s v="IN"/>
    <b v="0"/>
  </r>
  <r>
    <n v="1828"/>
    <x v="1696"/>
    <n v="176494"/>
    <x v="0"/>
    <x v="1"/>
    <n v="78"/>
    <x v="2"/>
    <d v="2022-10-04T00:00:00"/>
    <x v="0"/>
    <x v="1"/>
    <s v="J0014-LCD-XL"/>
    <x v="1"/>
    <s v="XL"/>
    <n v="1"/>
    <s v="INR"/>
    <n v="1199"/>
    <x v="564"/>
    <x v="6"/>
    <n v="521002"/>
    <s v="IN"/>
    <b v="0"/>
  </r>
  <r>
    <n v="1829"/>
    <x v="1697"/>
    <n v="757722"/>
    <x v="0"/>
    <x v="1"/>
    <n v="45"/>
    <x v="2"/>
    <d v="2022-10-04T00:00:00"/>
    <x v="0"/>
    <x v="9"/>
    <s v="SET277-KR-NP-M"/>
    <x v="1"/>
    <s v="M"/>
    <n v="1"/>
    <s v="INR"/>
    <n v="1268"/>
    <x v="565"/>
    <x v="26"/>
    <n v="737102"/>
    <s v="IN"/>
    <b v="0"/>
  </r>
  <r>
    <n v="1830"/>
    <x v="1698"/>
    <n v="3592998"/>
    <x v="0"/>
    <x v="0"/>
    <n v="34"/>
    <x v="2"/>
    <d v="2022-10-04T00:00:00"/>
    <x v="0"/>
    <x v="0"/>
    <s v="SET335-KR-NP-M"/>
    <x v="1"/>
    <s v="M"/>
    <n v="1"/>
    <s v="INR"/>
    <n v="771"/>
    <x v="1"/>
    <x v="1"/>
    <n v="122001"/>
    <s v="IN"/>
    <b v="0"/>
  </r>
  <r>
    <n v="1831"/>
    <x v="1699"/>
    <n v="3293343"/>
    <x v="0"/>
    <x v="1"/>
    <n v="36"/>
    <x v="2"/>
    <d v="2022-10-04T00:00:00"/>
    <x v="0"/>
    <x v="3"/>
    <s v="SET383-KR-NP-M"/>
    <x v="1"/>
    <s v="M"/>
    <n v="1"/>
    <s v="INR"/>
    <n v="581"/>
    <x v="566"/>
    <x v="2"/>
    <n v="713103"/>
    <s v="IN"/>
    <b v="0"/>
  </r>
  <r>
    <n v="1832"/>
    <x v="1700"/>
    <n v="3492180"/>
    <x v="0"/>
    <x v="1"/>
    <n v="30"/>
    <x v="2"/>
    <d v="2022-10-04T00:00:00"/>
    <x v="0"/>
    <x v="2"/>
    <s v="J0003-SET-XS"/>
    <x v="1"/>
    <s v="XS"/>
    <n v="1"/>
    <s v="INR"/>
    <n v="646"/>
    <x v="54"/>
    <x v="13"/>
    <n v="201301"/>
    <s v="IN"/>
    <b v="0"/>
  </r>
  <r>
    <n v="1833"/>
    <x v="1701"/>
    <n v="1390938"/>
    <x v="0"/>
    <x v="1"/>
    <n v="56"/>
    <x v="2"/>
    <d v="2022-10-04T00:00:00"/>
    <x v="0"/>
    <x v="2"/>
    <s v="SET328-KR-NP-S"/>
    <x v="1"/>
    <s v="S"/>
    <n v="1"/>
    <s v="INR"/>
    <n v="635"/>
    <x v="15"/>
    <x v="4"/>
    <n v="400042"/>
    <s v="IN"/>
    <b v="0"/>
  </r>
  <r>
    <n v="1834"/>
    <x v="1702"/>
    <n v="8819438"/>
    <x v="0"/>
    <x v="1"/>
    <n v="36"/>
    <x v="2"/>
    <d v="2022-10-04T00:00:00"/>
    <x v="0"/>
    <x v="8"/>
    <s v="JNE3797-KR-M"/>
    <x v="2"/>
    <s v="M"/>
    <n v="1"/>
    <s v="INR"/>
    <n v="735"/>
    <x v="23"/>
    <x v="3"/>
    <n v="600076"/>
    <s v="IN"/>
    <b v="0"/>
  </r>
  <r>
    <n v="1835"/>
    <x v="1703"/>
    <n v="9005367"/>
    <x v="0"/>
    <x v="0"/>
    <n v="59"/>
    <x v="2"/>
    <d v="2022-10-04T00:00:00"/>
    <x v="0"/>
    <x v="3"/>
    <s v="SET250-KR-SHA-XL"/>
    <x v="1"/>
    <s v="XL"/>
    <n v="1"/>
    <s v="INR"/>
    <n v="648"/>
    <x v="12"/>
    <x v="10"/>
    <n v="110059"/>
    <s v="IN"/>
    <b v="0"/>
  </r>
  <r>
    <n v="1836"/>
    <x v="1704"/>
    <n v="1622706"/>
    <x v="0"/>
    <x v="0"/>
    <n v="38"/>
    <x v="2"/>
    <d v="2022-10-04T00:00:00"/>
    <x v="0"/>
    <x v="2"/>
    <s v="JNE3421-KR-XL"/>
    <x v="0"/>
    <s v="XL"/>
    <n v="1"/>
    <s v="INR"/>
    <n v="435"/>
    <x v="23"/>
    <x v="3"/>
    <n v="600089"/>
    <s v="IN"/>
    <b v="0"/>
  </r>
  <r>
    <n v="1837"/>
    <x v="1705"/>
    <n v="4941088"/>
    <x v="0"/>
    <x v="1"/>
    <n v="38"/>
    <x v="2"/>
    <d v="2022-10-04T00:00:00"/>
    <x v="0"/>
    <x v="2"/>
    <s v="SET389-KR-NP-S"/>
    <x v="1"/>
    <s v="S"/>
    <n v="1"/>
    <s v="INR"/>
    <n v="648"/>
    <x v="45"/>
    <x v="5"/>
    <n v="560048"/>
    <s v="IN"/>
    <b v="1"/>
  </r>
  <r>
    <n v="1838"/>
    <x v="1705"/>
    <n v="4941088"/>
    <x v="1"/>
    <x v="0"/>
    <n v="28"/>
    <x v="2"/>
    <d v="2022-10-04T00:00:00"/>
    <x v="0"/>
    <x v="2"/>
    <s v="SET388-KR-NP-XXXL"/>
    <x v="1"/>
    <s v="3XL"/>
    <n v="1"/>
    <s v="INR"/>
    <n v="1260"/>
    <x v="280"/>
    <x v="13"/>
    <n v="282005"/>
    <s v="IN"/>
    <b v="0"/>
  </r>
  <r>
    <n v="1839"/>
    <x v="1706"/>
    <n v="3961106"/>
    <x v="0"/>
    <x v="0"/>
    <n v="33"/>
    <x v="2"/>
    <d v="2022-10-04T00:00:00"/>
    <x v="0"/>
    <x v="2"/>
    <s v="J0369-SKD-M"/>
    <x v="1"/>
    <s v="M"/>
    <n v="1"/>
    <s v="INR"/>
    <n v="1099"/>
    <x v="11"/>
    <x v="9"/>
    <n v="500049"/>
    <s v="IN"/>
    <b v="0"/>
  </r>
  <r>
    <n v="1840"/>
    <x v="1707"/>
    <n v="2439944"/>
    <x v="0"/>
    <x v="0"/>
    <n v="68"/>
    <x v="2"/>
    <d v="2022-10-04T00:00:00"/>
    <x v="0"/>
    <x v="3"/>
    <s v="J0419-TP-XXL"/>
    <x v="3"/>
    <s v="XXL"/>
    <n v="1"/>
    <s v="INR"/>
    <n v="1099"/>
    <x v="68"/>
    <x v="12"/>
    <n v="302034"/>
    <s v="IN"/>
    <b v="0"/>
  </r>
  <r>
    <n v="1841"/>
    <x v="1708"/>
    <n v="5915828"/>
    <x v="1"/>
    <x v="0"/>
    <n v="18"/>
    <x v="2"/>
    <d v="2022-10-04T00:00:00"/>
    <x v="0"/>
    <x v="2"/>
    <s v="SET397-KR-NP  -M"/>
    <x v="1"/>
    <s v="M"/>
    <n v="1"/>
    <s v="INR"/>
    <n v="999"/>
    <x v="5"/>
    <x v="5"/>
    <n v="560096"/>
    <s v="IN"/>
    <b v="0"/>
  </r>
  <r>
    <n v="1842"/>
    <x v="1709"/>
    <n v="2466684"/>
    <x v="0"/>
    <x v="0"/>
    <n v="32"/>
    <x v="2"/>
    <d v="2022-10-04T00:00:00"/>
    <x v="0"/>
    <x v="9"/>
    <s v="SET128-KR-DH-XL"/>
    <x v="1"/>
    <s v="XL"/>
    <n v="1"/>
    <s v="INR"/>
    <n v="921"/>
    <x v="567"/>
    <x v="4"/>
    <n v="422207"/>
    <s v="IN"/>
    <b v="0"/>
  </r>
  <r>
    <n v="1843"/>
    <x v="1710"/>
    <n v="9553161"/>
    <x v="0"/>
    <x v="0"/>
    <n v="36"/>
    <x v="2"/>
    <d v="2022-10-04T00:00:00"/>
    <x v="0"/>
    <x v="0"/>
    <s v="JNE3546-KR-L"/>
    <x v="0"/>
    <s v="L"/>
    <n v="1"/>
    <s v="INR"/>
    <n v="458"/>
    <x v="418"/>
    <x v="15"/>
    <n v="262501"/>
    <s v="IN"/>
    <b v="0"/>
  </r>
  <r>
    <n v="1844"/>
    <x v="1711"/>
    <n v="6976074"/>
    <x v="0"/>
    <x v="1"/>
    <n v="48"/>
    <x v="2"/>
    <d v="2022-10-04T00:00:00"/>
    <x v="2"/>
    <x v="0"/>
    <s v="JNE3797-KR-A-XS"/>
    <x v="2"/>
    <s v="XS"/>
    <n v="1"/>
    <s v="INR"/>
    <n v="761"/>
    <x v="68"/>
    <x v="12"/>
    <n v="302021"/>
    <s v="IN"/>
    <b v="0"/>
  </r>
  <r>
    <n v="1845"/>
    <x v="1712"/>
    <n v="7335997"/>
    <x v="0"/>
    <x v="0"/>
    <n v="36"/>
    <x v="2"/>
    <d v="2022-10-04T00:00:00"/>
    <x v="0"/>
    <x v="2"/>
    <s v="SET171-KR-NP-XXXL"/>
    <x v="1"/>
    <s v="3XL"/>
    <n v="1"/>
    <s v="INR"/>
    <n v="792"/>
    <x v="11"/>
    <x v="9"/>
    <n v="500040"/>
    <s v="IN"/>
    <b v="0"/>
  </r>
  <r>
    <n v="1846"/>
    <x v="1713"/>
    <n v="6648982"/>
    <x v="0"/>
    <x v="0"/>
    <n v="63"/>
    <x v="2"/>
    <d v="2022-10-04T00:00:00"/>
    <x v="3"/>
    <x v="0"/>
    <s v="SET364-KR-NP-L"/>
    <x v="1"/>
    <s v="L"/>
    <n v="1"/>
    <s v="INR"/>
    <n v="1126"/>
    <x v="231"/>
    <x v="1"/>
    <n v="121009"/>
    <s v="IN"/>
    <b v="0"/>
  </r>
  <r>
    <n v="1847"/>
    <x v="1714"/>
    <n v="9720670"/>
    <x v="0"/>
    <x v="1"/>
    <n v="34"/>
    <x v="2"/>
    <d v="2022-10-04T00:00:00"/>
    <x v="0"/>
    <x v="3"/>
    <s v="SET310-KR-NP-S"/>
    <x v="1"/>
    <s v="S"/>
    <n v="1"/>
    <s v="INR"/>
    <n v="999"/>
    <x v="5"/>
    <x v="5"/>
    <n v="560076"/>
    <s v="IN"/>
    <b v="0"/>
  </r>
  <r>
    <n v="1848"/>
    <x v="1715"/>
    <n v="6889837"/>
    <x v="1"/>
    <x v="1"/>
    <n v="20"/>
    <x v="2"/>
    <d v="2022-10-04T00:00:00"/>
    <x v="0"/>
    <x v="1"/>
    <s v="SET340-KR-NP-S"/>
    <x v="1"/>
    <s v="S"/>
    <n v="1"/>
    <s v="INR"/>
    <n v="799"/>
    <x v="5"/>
    <x v="5"/>
    <n v="560100"/>
    <s v="IN"/>
    <b v="0"/>
  </r>
  <r>
    <n v="1849"/>
    <x v="1716"/>
    <n v="8764819"/>
    <x v="0"/>
    <x v="1"/>
    <n v="52"/>
    <x v="2"/>
    <d v="2022-10-04T00:00:00"/>
    <x v="2"/>
    <x v="3"/>
    <s v="J0341-DR-L"/>
    <x v="2"/>
    <s v="L"/>
    <n v="1"/>
    <s v="INR"/>
    <n v="743"/>
    <x v="378"/>
    <x v="6"/>
    <n v="518005"/>
    <s v="IN"/>
    <b v="0"/>
  </r>
  <r>
    <n v="1850"/>
    <x v="1717"/>
    <n v="9107146"/>
    <x v="1"/>
    <x v="0"/>
    <n v="27"/>
    <x v="2"/>
    <d v="2022-10-04T00:00:00"/>
    <x v="0"/>
    <x v="8"/>
    <s v="JNE3757-KR-L"/>
    <x v="0"/>
    <s v="L"/>
    <n v="1"/>
    <s v="INR"/>
    <n v="487"/>
    <x v="68"/>
    <x v="12"/>
    <n v="302015"/>
    <s v="IN"/>
    <b v="0"/>
  </r>
  <r>
    <n v="1851"/>
    <x v="1718"/>
    <n v="9340243"/>
    <x v="0"/>
    <x v="0"/>
    <n v="48"/>
    <x v="2"/>
    <d v="2022-10-04T00:00:00"/>
    <x v="0"/>
    <x v="2"/>
    <s v="SET389-KR-NP-XXXL"/>
    <x v="1"/>
    <s v="3XL"/>
    <n v="1"/>
    <s v="INR"/>
    <n v="680"/>
    <x v="332"/>
    <x v="30"/>
    <n v="180007"/>
    <s v="IN"/>
    <b v="0"/>
  </r>
  <r>
    <n v="1852"/>
    <x v="1718"/>
    <n v="9340243"/>
    <x v="0"/>
    <x v="0"/>
    <n v="43"/>
    <x v="2"/>
    <d v="2022-10-04T00:00:00"/>
    <x v="0"/>
    <x v="2"/>
    <s v="SET350-KR-NP-XXL"/>
    <x v="1"/>
    <s v="XXL"/>
    <n v="1"/>
    <s v="INR"/>
    <n v="1122"/>
    <x v="11"/>
    <x v="9"/>
    <n v="500090"/>
    <s v="IN"/>
    <b v="0"/>
  </r>
  <r>
    <n v="1853"/>
    <x v="1718"/>
    <n v="9340243"/>
    <x v="0"/>
    <x v="0"/>
    <n v="52"/>
    <x v="2"/>
    <d v="2022-10-04T00:00:00"/>
    <x v="0"/>
    <x v="0"/>
    <s v="SET393-KR-NP-S"/>
    <x v="1"/>
    <s v="S"/>
    <n v="1"/>
    <s v="INR"/>
    <n v="969"/>
    <x v="568"/>
    <x v="3"/>
    <n v="635114"/>
    <s v="IN"/>
    <b v="0"/>
  </r>
  <r>
    <n v="1854"/>
    <x v="1719"/>
    <n v="2655727"/>
    <x v="0"/>
    <x v="0"/>
    <n v="42"/>
    <x v="2"/>
    <d v="2022-10-04T00:00:00"/>
    <x v="0"/>
    <x v="1"/>
    <s v="JNE3407-KR-L"/>
    <x v="0"/>
    <s v="L"/>
    <n v="1"/>
    <s v="INR"/>
    <n v="249"/>
    <x v="569"/>
    <x v="4"/>
    <n v="412210"/>
    <s v="IN"/>
    <b v="0"/>
  </r>
  <r>
    <n v="1855"/>
    <x v="1720"/>
    <n v="4075478"/>
    <x v="0"/>
    <x v="0"/>
    <n v="65"/>
    <x v="2"/>
    <d v="2022-10-04T00:00:00"/>
    <x v="0"/>
    <x v="1"/>
    <s v="MEN5028-KR-XL"/>
    <x v="0"/>
    <s v="XL"/>
    <n v="1"/>
    <s v="INR"/>
    <n v="499"/>
    <x v="5"/>
    <x v="5"/>
    <n v="562107"/>
    <s v="IN"/>
    <b v="0"/>
  </r>
  <r>
    <n v="1856"/>
    <x v="1721"/>
    <n v="3590667"/>
    <x v="0"/>
    <x v="0"/>
    <n v="39"/>
    <x v="2"/>
    <d v="2022-10-04T00:00:00"/>
    <x v="0"/>
    <x v="2"/>
    <s v="SAR015"/>
    <x v="4"/>
    <s v="Free"/>
    <n v="1"/>
    <s v="INR"/>
    <n v="452"/>
    <x v="414"/>
    <x v="6"/>
    <n v="533293"/>
    <s v="IN"/>
    <b v="0"/>
  </r>
  <r>
    <n v="1857"/>
    <x v="1722"/>
    <n v="514204"/>
    <x v="1"/>
    <x v="1"/>
    <n v="26"/>
    <x v="2"/>
    <d v="2022-10-04T00:00:00"/>
    <x v="0"/>
    <x v="2"/>
    <s v="J0130-SET-XL"/>
    <x v="1"/>
    <s v="XL"/>
    <n v="1"/>
    <s v="INR"/>
    <n v="659"/>
    <x v="2"/>
    <x v="2"/>
    <n v="700023"/>
    <s v="IN"/>
    <b v="0"/>
  </r>
  <r>
    <n v="1858"/>
    <x v="1723"/>
    <n v="4406261"/>
    <x v="0"/>
    <x v="0"/>
    <n v="30"/>
    <x v="2"/>
    <d v="2022-10-04T00:00:00"/>
    <x v="0"/>
    <x v="0"/>
    <s v="JNE3489-KR-S"/>
    <x v="0"/>
    <s v="S"/>
    <n v="1"/>
    <s v="INR"/>
    <n v="487"/>
    <x v="557"/>
    <x v="17"/>
    <n v="361005"/>
    <s v="IN"/>
    <b v="0"/>
  </r>
  <r>
    <n v="1859"/>
    <x v="1724"/>
    <n v="2114105"/>
    <x v="1"/>
    <x v="1"/>
    <n v="29"/>
    <x v="2"/>
    <d v="2022-10-04T00:00:00"/>
    <x v="0"/>
    <x v="0"/>
    <s v="JNE3797-KR-M"/>
    <x v="2"/>
    <s v="M"/>
    <n v="1"/>
    <s v="INR"/>
    <n v="735"/>
    <x v="11"/>
    <x v="9"/>
    <n v="500048"/>
    <s v="IN"/>
    <b v="0"/>
  </r>
  <r>
    <n v="1860"/>
    <x v="1725"/>
    <n v="4976399"/>
    <x v="0"/>
    <x v="0"/>
    <n v="41"/>
    <x v="2"/>
    <d v="2022-10-04T00:00:00"/>
    <x v="0"/>
    <x v="2"/>
    <s v="J0179-KR-XXXL"/>
    <x v="0"/>
    <s v="3XL"/>
    <n v="1"/>
    <s v="INR"/>
    <n v="696"/>
    <x v="12"/>
    <x v="10"/>
    <n v="110009"/>
    <s v="IN"/>
    <b v="0"/>
  </r>
  <r>
    <n v="1861"/>
    <x v="1726"/>
    <n v="1116044"/>
    <x v="1"/>
    <x v="1"/>
    <n v="23"/>
    <x v="2"/>
    <d v="2022-10-04T00:00:00"/>
    <x v="0"/>
    <x v="8"/>
    <s v="SET156-KR-NP-L"/>
    <x v="1"/>
    <s v="L"/>
    <n v="1"/>
    <s v="INR"/>
    <n v="680"/>
    <x v="50"/>
    <x v="4"/>
    <n v="400708"/>
    <s v="IN"/>
    <b v="0"/>
  </r>
  <r>
    <n v="1862"/>
    <x v="1727"/>
    <n v="1826037"/>
    <x v="0"/>
    <x v="0"/>
    <n v="30"/>
    <x v="2"/>
    <d v="2022-10-04T00:00:00"/>
    <x v="0"/>
    <x v="0"/>
    <s v="MEN5029-KR-L"/>
    <x v="0"/>
    <s v="L"/>
    <n v="1"/>
    <s v="INR"/>
    <n v="495"/>
    <x v="26"/>
    <x v="17"/>
    <n v="380007"/>
    <s v="IN"/>
    <b v="0"/>
  </r>
  <r>
    <n v="1863"/>
    <x v="1728"/>
    <n v="1635061"/>
    <x v="0"/>
    <x v="0"/>
    <n v="35"/>
    <x v="2"/>
    <d v="2022-10-04T00:00:00"/>
    <x v="0"/>
    <x v="2"/>
    <s v="SAR006"/>
    <x v="4"/>
    <s v="Free"/>
    <n v="1"/>
    <s v="INR"/>
    <n v="579"/>
    <x v="570"/>
    <x v="5"/>
    <n v="560086"/>
    <s v="IN"/>
    <b v="0"/>
  </r>
  <r>
    <n v="1864"/>
    <x v="1729"/>
    <n v="9180614"/>
    <x v="1"/>
    <x v="0"/>
    <n v="25"/>
    <x v="2"/>
    <d v="2022-10-04T00:00:00"/>
    <x v="0"/>
    <x v="8"/>
    <s v="SET408-KR-NP-XXXL"/>
    <x v="1"/>
    <s v="3XL"/>
    <n v="1"/>
    <s v="INR"/>
    <n v="499"/>
    <x v="82"/>
    <x v="16"/>
    <n v="744101"/>
    <s v="IN"/>
    <b v="0"/>
  </r>
  <r>
    <n v="1865"/>
    <x v="1730"/>
    <n v="4176356"/>
    <x v="0"/>
    <x v="1"/>
    <n v="68"/>
    <x v="2"/>
    <d v="2022-10-04T00:00:00"/>
    <x v="0"/>
    <x v="0"/>
    <s v="SET138-KR-PP-M"/>
    <x v="1"/>
    <s v="M"/>
    <n v="1"/>
    <s v="INR"/>
    <n v="729"/>
    <x v="344"/>
    <x v="22"/>
    <n v="823001"/>
    <s v="IN"/>
    <b v="0"/>
  </r>
  <r>
    <n v="1866"/>
    <x v="1731"/>
    <n v="5798780"/>
    <x v="0"/>
    <x v="0"/>
    <n v="65"/>
    <x v="2"/>
    <d v="2022-10-04T00:00:00"/>
    <x v="0"/>
    <x v="2"/>
    <s v="J0150-KR-S"/>
    <x v="0"/>
    <s v="S"/>
    <n v="1"/>
    <s v="INR"/>
    <n v="399"/>
    <x v="89"/>
    <x v="15"/>
    <n v="249401"/>
    <s v="IN"/>
    <b v="0"/>
  </r>
  <r>
    <n v="1867"/>
    <x v="1732"/>
    <n v="8492966"/>
    <x v="0"/>
    <x v="0"/>
    <n v="71"/>
    <x v="2"/>
    <d v="2022-10-04T00:00:00"/>
    <x v="0"/>
    <x v="0"/>
    <s v="SET304-KR-DPT-L"/>
    <x v="1"/>
    <s v="L"/>
    <n v="1"/>
    <s v="INR"/>
    <n v="1125"/>
    <x v="294"/>
    <x v="0"/>
    <n v="141010"/>
    <s v="IN"/>
    <b v="0"/>
  </r>
  <r>
    <n v="1868"/>
    <x v="1733"/>
    <n v="2103967"/>
    <x v="0"/>
    <x v="1"/>
    <n v="72"/>
    <x v="2"/>
    <d v="2022-10-04T00:00:00"/>
    <x v="0"/>
    <x v="2"/>
    <s v="SET380-KR-NP-XXL"/>
    <x v="1"/>
    <s v="XXL"/>
    <n v="1"/>
    <s v="INR"/>
    <n v="984"/>
    <x v="407"/>
    <x v="11"/>
    <n v="769012"/>
    <s v="IN"/>
    <b v="0"/>
  </r>
  <r>
    <n v="1869"/>
    <x v="1734"/>
    <n v="5757863"/>
    <x v="0"/>
    <x v="1"/>
    <n v="30"/>
    <x v="2"/>
    <d v="2022-10-04T00:00:00"/>
    <x v="0"/>
    <x v="3"/>
    <s v="SET388-KR-NP-XXXL"/>
    <x v="1"/>
    <s v="3XL"/>
    <n v="1"/>
    <s v="INR"/>
    <n v="1299"/>
    <x v="5"/>
    <x v="5"/>
    <n v="560070"/>
    <s v="IN"/>
    <b v="0"/>
  </r>
  <r>
    <n v="1870"/>
    <x v="1735"/>
    <n v="570938"/>
    <x v="1"/>
    <x v="0"/>
    <n v="27"/>
    <x v="2"/>
    <d v="2022-10-04T00:00:00"/>
    <x v="0"/>
    <x v="2"/>
    <s v="JNE3567-KR-XS"/>
    <x v="0"/>
    <s v="XS"/>
    <n v="1"/>
    <s v="INR"/>
    <n v="399"/>
    <x v="11"/>
    <x v="9"/>
    <n v="500094"/>
    <s v="IN"/>
    <b v="0"/>
  </r>
  <r>
    <n v="1871"/>
    <x v="1736"/>
    <n v="861786"/>
    <x v="1"/>
    <x v="1"/>
    <n v="26"/>
    <x v="2"/>
    <d v="2022-10-04T00:00:00"/>
    <x v="0"/>
    <x v="0"/>
    <s v="SET239-KR-NP-XS"/>
    <x v="1"/>
    <s v="XS"/>
    <n v="1"/>
    <s v="INR"/>
    <n v="654"/>
    <x v="17"/>
    <x v="13"/>
    <n v="226016"/>
    <s v="IN"/>
    <b v="0"/>
  </r>
  <r>
    <n v="1872"/>
    <x v="1737"/>
    <n v="2568352"/>
    <x v="0"/>
    <x v="0"/>
    <n v="45"/>
    <x v="2"/>
    <d v="2022-10-04T00:00:00"/>
    <x v="0"/>
    <x v="3"/>
    <s v="SET392-KR-NP-S"/>
    <x v="1"/>
    <s v="S"/>
    <n v="1"/>
    <s v="INR"/>
    <n v="799"/>
    <x v="571"/>
    <x v="5"/>
    <n v="585326"/>
    <s v="IN"/>
    <b v="0"/>
  </r>
  <r>
    <n v="1873"/>
    <x v="1738"/>
    <n v="1430314"/>
    <x v="0"/>
    <x v="0"/>
    <n v="31"/>
    <x v="2"/>
    <d v="2022-10-04T00:00:00"/>
    <x v="0"/>
    <x v="3"/>
    <s v="J0003-SET-XXL"/>
    <x v="1"/>
    <s v="XXL"/>
    <n v="1"/>
    <s v="INR"/>
    <n v="664"/>
    <x v="170"/>
    <x v="33"/>
    <n v="492001"/>
    <s v="IN"/>
    <b v="0"/>
  </r>
  <r>
    <n v="1874"/>
    <x v="1739"/>
    <n v="4638036"/>
    <x v="0"/>
    <x v="0"/>
    <n v="46"/>
    <x v="2"/>
    <d v="2022-10-04T00:00:00"/>
    <x v="0"/>
    <x v="0"/>
    <s v="SET128-KR-DH-XS"/>
    <x v="1"/>
    <s v="XS"/>
    <n v="1"/>
    <s v="INR"/>
    <n v="1133"/>
    <x v="572"/>
    <x v="3"/>
    <n v="607401"/>
    <s v="IN"/>
    <b v="0"/>
  </r>
  <r>
    <n v="1875"/>
    <x v="1740"/>
    <n v="4464162"/>
    <x v="0"/>
    <x v="1"/>
    <n v="43"/>
    <x v="2"/>
    <d v="2022-10-04T00:00:00"/>
    <x v="2"/>
    <x v="2"/>
    <s v="J0339-DR-XXXL"/>
    <x v="2"/>
    <s v="3XL"/>
    <n v="1"/>
    <s v="INR"/>
    <n v="1091"/>
    <x v="573"/>
    <x v="5"/>
    <n v="563135"/>
    <s v="IN"/>
    <b v="0"/>
  </r>
  <r>
    <n v="1876"/>
    <x v="1741"/>
    <n v="2142405"/>
    <x v="0"/>
    <x v="1"/>
    <n v="42"/>
    <x v="2"/>
    <d v="2022-10-04T00:00:00"/>
    <x v="0"/>
    <x v="3"/>
    <s v="SET291-KR-PP-XL"/>
    <x v="1"/>
    <s v="XL"/>
    <n v="1"/>
    <s v="INR"/>
    <n v="579"/>
    <x v="310"/>
    <x v="4"/>
    <n v="410206"/>
    <s v="IN"/>
    <b v="0"/>
  </r>
  <r>
    <n v="1877"/>
    <x v="1742"/>
    <n v="3366307"/>
    <x v="1"/>
    <x v="0"/>
    <n v="23"/>
    <x v="2"/>
    <d v="2022-10-04T00:00:00"/>
    <x v="0"/>
    <x v="1"/>
    <s v="J0213-TP-M"/>
    <x v="3"/>
    <s v="M"/>
    <n v="1"/>
    <s v="INR"/>
    <n v="599"/>
    <x v="12"/>
    <x v="10"/>
    <n v="110092"/>
    <s v="IN"/>
    <b v="0"/>
  </r>
  <r>
    <n v="1878"/>
    <x v="1743"/>
    <n v="8742413"/>
    <x v="0"/>
    <x v="0"/>
    <n v="46"/>
    <x v="2"/>
    <d v="2022-10-04T00:00:00"/>
    <x v="0"/>
    <x v="8"/>
    <s v="JNE3568-KR-XL"/>
    <x v="0"/>
    <s v="XL"/>
    <n v="1"/>
    <s v="INR"/>
    <n v="435"/>
    <x v="574"/>
    <x v="14"/>
    <n v="456331"/>
    <s v="IN"/>
    <b v="0"/>
  </r>
  <r>
    <n v="1879"/>
    <x v="1744"/>
    <n v="189968"/>
    <x v="0"/>
    <x v="0"/>
    <n v="33"/>
    <x v="2"/>
    <d v="2022-10-04T00:00:00"/>
    <x v="0"/>
    <x v="2"/>
    <s v="SET265-KR-NP-L"/>
    <x v="1"/>
    <s v="L"/>
    <n v="1"/>
    <s v="INR"/>
    <n v="846"/>
    <x v="11"/>
    <x v="9"/>
    <n v="500032"/>
    <s v="IN"/>
    <b v="0"/>
  </r>
  <r>
    <n v="1880"/>
    <x v="1744"/>
    <n v="189968"/>
    <x v="0"/>
    <x v="0"/>
    <n v="45"/>
    <x v="2"/>
    <d v="2022-10-04T00:00:00"/>
    <x v="0"/>
    <x v="2"/>
    <s v="JNE2153-KR-278-A-M"/>
    <x v="0"/>
    <s v="M"/>
    <n v="1"/>
    <s v="INR"/>
    <n v="424"/>
    <x v="10"/>
    <x v="8"/>
    <n v="781028"/>
    <s v="IN"/>
    <b v="0"/>
  </r>
  <r>
    <n v="1881"/>
    <x v="1745"/>
    <n v="5650408"/>
    <x v="1"/>
    <x v="1"/>
    <n v="26"/>
    <x v="2"/>
    <d v="2022-10-04T00:00:00"/>
    <x v="3"/>
    <x v="2"/>
    <s v="J0236-SKD-L"/>
    <x v="1"/>
    <s v="L"/>
    <n v="1"/>
    <s v="INR"/>
    <n v="922"/>
    <x v="162"/>
    <x v="22"/>
    <n v="854105"/>
    <s v="IN"/>
    <b v="0"/>
  </r>
  <r>
    <n v="1882"/>
    <x v="1746"/>
    <n v="5147544"/>
    <x v="0"/>
    <x v="1"/>
    <n v="45"/>
    <x v="2"/>
    <d v="2022-10-04T00:00:00"/>
    <x v="2"/>
    <x v="3"/>
    <s v="J0106-KR-S"/>
    <x v="2"/>
    <s v="S"/>
    <n v="1"/>
    <s v="INR"/>
    <n v="1399"/>
    <x v="247"/>
    <x v="2"/>
    <n v="711227"/>
    <s v="IN"/>
    <b v="0"/>
  </r>
  <r>
    <n v="1883"/>
    <x v="1747"/>
    <n v="8141855"/>
    <x v="1"/>
    <x v="0"/>
    <n v="25"/>
    <x v="2"/>
    <d v="2022-10-04T00:00:00"/>
    <x v="0"/>
    <x v="0"/>
    <s v="JNE3633-KR-L"/>
    <x v="0"/>
    <s v="L"/>
    <n v="1"/>
    <s v="INR"/>
    <n v="431"/>
    <x v="75"/>
    <x v="3"/>
    <n v="641046"/>
    <s v="IN"/>
    <b v="0"/>
  </r>
  <r>
    <n v="1884"/>
    <x v="1748"/>
    <n v="5503305"/>
    <x v="0"/>
    <x v="0"/>
    <n v="39"/>
    <x v="2"/>
    <d v="2022-10-04T00:00:00"/>
    <x v="0"/>
    <x v="3"/>
    <s v="SET179-KR-PP-XXXL"/>
    <x v="1"/>
    <s v="3XL"/>
    <n v="1"/>
    <s v="INR"/>
    <n v="496"/>
    <x v="575"/>
    <x v="6"/>
    <n v="523001"/>
    <s v="IN"/>
    <b v="0"/>
  </r>
  <r>
    <n v="1885"/>
    <x v="1749"/>
    <n v="5782819"/>
    <x v="0"/>
    <x v="0"/>
    <n v="45"/>
    <x v="2"/>
    <d v="2022-10-04T00:00:00"/>
    <x v="0"/>
    <x v="3"/>
    <s v="SET268-KR-NP-XXL"/>
    <x v="1"/>
    <s v="XXL"/>
    <n v="1"/>
    <s v="INR"/>
    <n v="788"/>
    <x v="139"/>
    <x v="12"/>
    <n v="324010"/>
    <s v="IN"/>
    <b v="0"/>
  </r>
  <r>
    <n v="1886"/>
    <x v="1750"/>
    <n v="1770307"/>
    <x v="0"/>
    <x v="1"/>
    <n v="48"/>
    <x v="2"/>
    <d v="2022-10-04T00:00:00"/>
    <x v="0"/>
    <x v="1"/>
    <s v="JNE3798-KR-A-XXL"/>
    <x v="2"/>
    <s v="XXL"/>
    <n v="1"/>
    <s v="INR"/>
    <n v="771"/>
    <x v="576"/>
    <x v="22"/>
    <n v="845305"/>
    <s v="IN"/>
    <b v="0"/>
  </r>
  <r>
    <n v="1887"/>
    <x v="1751"/>
    <n v="9228852"/>
    <x v="0"/>
    <x v="0"/>
    <n v="42"/>
    <x v="2"/>
    <d v="2022-10-04T00:00:00"/>
    <x v="0"/>
    <x v="3"/>
    <s v="JNE3554-KR-XL"/>
    <x v="0"/>
    <s v="XL"/>
    <n v="1"/>
    <s v="INR"/>
    <n v="517"/>
    <x v="577"/>
    <x v="11"/>
    <n v="752050"/>
    <s v="IN"/>
    <b v="0"/>
  </r>
  <r>
    <n v="1888"/>
    <x v="1752"/>
    <n v="3070750"/>
    <x v="1"/>
    <x v="0"/>
    <n v="28"/>
    <x v="2"/>
    <d v="2022-10-04T00:00:00"/>
    <x v="0"/>
    <x v="0"/>
    <s v="JNE1977-KR-237-L"/>
    <x v="0"/>
    <s v="L"/>
    <n v="1"/>
    <s v="INR"/>
    <n v="259"/>
    <x v="578"/>
    <x v="8"/>
    <n v="782446"/>
    <s v="IN"/>
    <b v="0"/>
  </r>
  <r>
    <n v="1889"/>
    <x v="1753"/>
    <n v="6051352"/>
    <x v="0"/>
    <x v="0"/>
    <n v="67"/>
    <x v="2"/>
    <d v="2022-10-04T00:00:00"/>
    <x v="0"/>
    <x v="5"/>
    <s v="JNE3364-KR-1051-A-XL"/>
    <x v="0"/>
    <s v="XL"/>
    <n v="1"/>
    <s v="INR"/>
    <n v="376"/>
    <x v="12"/>
    <x v="10"/>
    <n v="110010"/>
    <s v="IN"/>
    <b v="0"/>
  </r>
  <r>
    <n v="1890"/>
    <x v="1754"/>
    <n v="9337200"/>
    <x v="0"/>
    <x v="1"/>
    <n v="63"/>
    <x v="2"/>
    <d v="2022-10-04T00:00:00"/>
    <x v="0"/>
    <x v="0"/>
    <s v="SET268-KR-NP-XXL"/>
    <x v="1"/>
    <s v="XXL"/>
    <n v="1"/>
    <s v="INR"/>
    <n v="698"/>
    <x v="17"/>
    <x v="13"/>
    <n v="226002"/>
    <s v="IN"/>
    <b v="0"/>
  </r>
  <r>
    <n v="1891"/>
    <x v="1755"/>
    <n v="4820273"/>
    <x v="0"/>
    <x v="0"/>
    <n v="42"/>
    <x v="2"/>
    <d v="2022-10-04T00:00:00"/>
    <x v="0"/>
    <x v="8"/>
    <s v="JNE3506-KR-XXL"/>
    <x v="0"/>
    <s v="XXL"/>
    <n v="1"/>
    <s v="INR"/>
    <n v="635"/>
    <x v="92"/>
    <x v="5"/>
    <n v="590008"/>
    <s v="IN"/>
    <b v="0"/>
  </r>
  <r>
    <n v="1892"/>
    <x v="1756"/>
    <n v="8447307"/>
    <x v="0"/>
    <x v="1"/>
    <n v="65"/>
    <x v="2"/>
    <d v="2022-10-04T00:00:00"/>
    <x v="0"/>
    <x v="1"/>
    <s v="SET171-KR-NP-L"/>
    <x v="1"/>
    <s v="L"/>
    <n v="1"/>
    <s v="INR"/>
    <n v="792"/>
    <x v="17"/>
    <x v="13"/>
    <n v="226001"/>
    <s v="IN"/>
    <b v="0"/>
  </r>
  <r>
    <n v="1893"/>
    <x v="1757"/>
    <n v="8987543"/>
    <x v="0"/>
    <x v="0"/>
    <n v="35"/>
    <x v="2"/>
    <d v="2022-10-04T00:00:00"/>
    <x v="2"/>
    <x v="2"/>
    <s v="JNE3427-KR-M"/>
    <x v="0"/>
    <s v="M"/>
    <n v="1"/>
    <s v="INR"/>
    <n v="301"/>
    <x v="175"/>
    <x v="3"/>
    <n v="632002"/>
    <s v="IN"/>
    <b v="0"/>
  </r>
  <r>
    <n v="1894"/>
    <x v="1758"/>
    <n v="3537593"/>
    <x v="0"/>
    <x v="0"/>
    <n v="43"/>
    <x v="2"/>
    <d v="2022-10-04T00:00:00"/>
    <x v="0"/>
    <x v="3"/>
    <s v="JNE3364-KR-1051-A-L"/>
    <x v="0"/>
    <s v="L"/>
    <n v="1"/>
    <s v="INR"/>
    <n v="376"/>
    <x v="333"/>
    <x v="1"/>
    <n v="132103"/>
    <s v="IN"/>
    <b v="0"/>
  </r>
  <r>
    <n v="1895"/>
    <x v="1759"/>
    <n v="3193444"/>
    <x v="1"/>
    <x v="0"/>
    <n v="26"/>
    <x v="2"/>
    <d v="2022-10-04T00:00:00"/>
    <x v="0"/>
    <x v="3"/>
    <s v="JNE3560-KR-XL"/>
    <x v="0"/>
    <s v="XL"/>
    <n v="1"/>
    <s v="INR"/>
    <n v="544"/>
    <x v="23"/>
    <x v="3"/>
    <n v="600021"/>
    <s v="IN"/>
    <b v="0"/>
  </r>
  <r>
    <n v="1896"/>
    <x v="1760"/>
    <n v="358091"/>
    <x v="0"/>
    <x v="0"/>
    <n v="72"/>
    <x v="2"/>
    <d v="2022-10-04T00:00:00"/>
    <x v="0"/>
    <x v="8"/>
    <s v="SET320-KR-NP-S"/>
    <x v="1"/>
    <s v="S"/>
    <n v="1"/>
    <s v="INR"/>
    <n v="856"/>
    <x v="12"/>
    <x v="10"/>
    <n v="110059"/>
    <s v="IN"/>
    <b v="0"/>
  </r>
  <r>
    <n v="1897"/>
    <x v="1761"/>
    <n v="4122508"/>
    <x v="0"/>
    <x v="1"/>
    <n v="48"/>
    <x v="2"/>
    <d v="2022-10-04T00:00:00"/>
    <x v="0"/>
    <x v="2"/>
    <s v="J0243-DR-XXXL"/>
    <x v="6"/>
    <s v="3XL"/>
    <n v="1"/>
    <s v="INR"/>
    <n v="1449"/>
    <x v="54"/>
    <x v="13"/>
    <n v="201304"/>
    <s v="IN"/>
    <b v="0"/>
  </r>
  <r>
    <n v="1898"/>
    <x v="1762"/>
    <n v="9726183"/>
    <x v="0"/>
    <x v="0"/>
    <n v="62"/>
    <x v="2"/>
    <d v="2022-10-04T00:00:00"/>
    <x v="0"/>
    <x v="5"/>
    <s v="JNE3702-KR-XS"/>
    <x v="0"/>
    <s v="XS"/>
    <n v="1"/>
    <s v="INR"/>
    <n v="342"/>
    <x v="204"/>
    <x v="27"/>
    <n v="403716"/>
    <s v="IN"/>
    <b v="0"/>
  </r>
  <r>
    <n v="1899"/>
    <x v="1763"/>
    <n v="3204474"/>
    <x v="0"/>
    <x v="0"/>
    <n v="35"/>
    <x v="2"/>
    <d v="2022-10-04T00:00:00"/>
    <x v="0"/>
    <x v="0"/>
    <s v="SET333-KR-DPT-S"/>
    <x v="1"/>
    <s v="S"/>
    <n v="1"/>
    <s v="INR"/>
    <n v="909"/>
    <x v="68"/>
    <x v="12"/>
    <n v="302020"/>
    <s v="IN"/>
    <b v="0"/>
  </r>
  <r>
    <n v="1900"/>
    <x v="1764"/>
    <n v="9590970"/>
    <x v="1"/>
    <x v="0"/>
    <n v="28"/>
    <x v="2"/>
    <d v="2022-10-04T00:00:00"/>
    <x v="0"/>
    <x v="9"/>
    <s v="SET171-KR-NP-XXXL"/>
    <x v="1"/>
    <s v="3XL"/>
    <n v="1"/>
    <s v="INR"/>
    <n v="792"/>
    <x v="0"/>
    <x v="0"/>
    <n v="160059"/>
    <s v="IN"/>
    <b v="0"/>
  </r>
  <r>
    <n v="1901"/>
    <x v="1765"/>
    <n v="5147430"/>
    <x v="1"/>
    <x v="0"/>
    <n v="26"/>
    <x v="2"/>
    <d v="2022-10-04T00:00:00"/>
    <x v="0"/>
    <x v="2"/>
    <s v="J0230-SKD-L"/>
    <x v="1"/>
    <s v="L"/>
    <n v="1"/>
    <s v="INR"/>
    <n v="969"/>
    <x v="11"/>
    <x v="9"/>
    <n v="500019"/>
    <s v="IN"/>
    <b v="0"/>
  </r>
  <r>
    <n v="1902"/>
    <x v="1766"/>
    <n v="6810466"/>
    <x v="1"/>
    <x v="0"/>
    <n v="29"/>
    <x v="2"/>
    <d v="2022-10-04T00:00:00"/>
    <x v="0"/>
    <x v="1"/>
    <s v="SET286-KR-NP-L"/>
    <x v="1"/>
    <s v="L"/>
    <n v="1"/>
    <s v="INR"/>
    <n v="618"/>
    <x v="414"/>
    <x v="6"/>
    <n v="533104"/>
    <s v="IN"/>
    <b v="0"/>
  </r>
  <r>
    <n v="1903"/>
    <x v="1767"/>
    <n v="5003165"/>
    <x v="0"/>
    <x v="1"/>
    <n v="39"/>
    <x v="2"/>
    <d v="2022-10-04T00:00:00"/>
    <x v="3"/>
    <x v="3"/>
    <s v="SET257-KR-PP-XS"/>
    <x v="1"/>
    <s v="XS"/>
    <n v="1"/>
    <s v="INR"/>
    <n v="568"/>
    <x v="15"/>
    <x v="4"/>
    <n v="400078"/>
    <s v="IN"/>
    <b v="0"/>
  </r>
  <r>
    <n v="1904"/>
    <x v="1768"/>
    <n v="2023316"/>
    <x v="0"/>
    <x v="0"/>
    <n v="41"/>
    <x v="2"/>
    <d v="2022-10-04T00:00:00"/>
    <x v="0"/>
    <x v="2"/>
    <s v="J0123-TP-XL"/>
    <x v="3"/>
    <s v="XL"/>
    <n v="1"/>
    <s v="INR"/>
    <n v="267"/>
    <x v="579"/>
    <x v="5"/>
    <n v="577201"/>
    <s v="IN"/>
    <b v="0"/>
  </r>
  <r>
    <n v="1905"/>
    <x v="1769"/>
    <n v="2893347"/>
    <x v="0"/>
    <x v="1"/>
    <n v="33"/>
    <x v="2"/>
    <d v="2022-10-04T00:00:00"/>
    <x v="2"/>
    <x v="2"/>
    <s v="JNE3440-KR-N-XXXL"/>
    <x v="0"/>
    <s v="3XL"/>
    <n v="1"/>
    <s v="INR"/>
    <n v="379"/>
    <x v="82"/>
    <x v="16"/>
    <n v="744103"/>
    <s v="IN"/>
    <b v="0"/>
  </r>
  <r>
    <n v="1906"/>
    <x v="1770"/>
    <n v="1492777"/>
    <x v="0"/>
    <x v="1"/>
    <n v="64"/>
    <x v="2"/>
    <d v="2022-10-04T00:00:00"/>
    <x v="0"/>
    <x v="2"/>
    <s v="PJNE2199-KR-N-5XL"/>
    <x v="0"/>
    <s v="5XL"/>
    <n v="1"/>
    <s v="INR"/>
    <n v="764"/>
    <x v="17"/>
    <x v="13"/>
    <n v="226001"/>
    <s v="IN"/>
    <b v="0"/>
  </r>
  <r>
    <n v="1907"/>
    <x v="1771"/>
    <n v="2282465"/>
    <x v="0"/>
    <x v="1"/>
    <n v="32"/>
    <x v="2"/>
    <d v="2022-10-04T00:00:00"/>
    <x v="0"/>
    <x v="2"/>
    <s v="SET268-KR-NP-L"/>
    <x v="1"/>
    <s v="L"/>
    <n v="1"/>
    <s v="INR"/>
    <n v="698"/>
    <x v="71"/>
    <x v="4"/>
    <n v="400607"/>
    <s v="IN"/>
    <b v="0"/>
  </r>
  <r>
    <n v="1908"/>
    <x v="1772"/>
    <n v="7686513"/>
    <x v="0"/>
    <x v="1"/>
    <n v="48"/>
    <x v="2"/>
    <d v="2022-10-04T00:00:00"/>
    <x v="3"/>
    <x v="3"/>
    <s v="SET165-KR-PP-XXL"/>
    <x v="1"/>
    <s v="XXL"/>
    <n v="1"/>
    <s v="INR"/>
    <n v="567"/>
    <x v="580"/>
    <x v="17"/>
    <n v="384002"/>
    <s v="IN"/>
    <b v="0"/>
  </r>
  <r>
    <n v="1909"/>
    <x v="1772"/>
    <n v="7686513"/>
    <x v="0"/>
    <x v="1"/>
    <n v="43"/>
    <x v="2"/>
    <d v="2022-10-04T00:00:00"/>
    <x v="3"/>
    <x v="0"/>
    <s v="JNE3560-KR-XXL"/>
    <x v="0"/>
    <s v="XXL"/>
    <n v="1"/>
    <s v="INR"/>
    <n v="544"/>
    <x v="103"/>
    <x v="14"/>
    <n v="474009"/>
    <s v="IN"/>
    <b v="0"/>
  </r>
  <r>
    <n v="1910"/>
    <x v="1773"/>
    <n v="3515095"/>
    <x v="0"/>
    <x v="1"/>
    <n v="31"/>
    <x v="2"/>
    <d v="2022-10-04T00:00:00"/>
    <x v="0"/>
    <x v="3"/>
    <s v="SET374-KR-NP-M"/>
    <x v="1"/>
    <s v="M"/>
    <n v="1"/>
    <s v="INR"/>
    <n v="635"/>
    <x v="5"/>
    <x v="5"/>
    <n v="560085"/>
    <s v="IN"/>
    <b v="0"/>
  </r>
  <r>
    <n v="1911"/>
    <x v="1774"/>
    <n v="6628443"/>
    <x v="0"/>
    <x v="1"/>
    <n v="47"/>
    <x v="2"/>
    <d v="2022-10-04T00:00:00"/>
    <x v="0"/>
    <x v="2"/>
    <s v="JNE3630-KR-XXL"/>
    <x v="0"/>
    <s v="XXL"/>
    <n v="1"/>
    <s v="INR"/>
    <n v="405"/>
    <x v="112"/>
    <x v="7"/>
    <n v="680004"/>
    <s v="IN"/>
    <b v="0"/>
  </r>
  <r>
    <n v="1912"/>
    <x v="1775"/>
    <n v="5916244"/>
    <x v="0"/>
    <x v="1"/>
    <n v="36"/>
    <x v="2"/>
    <d v="2022-10-04T00:00:00"/>
    <x v="0"/>
    <x v="1"/>
    <s v="J0117-TP-XXXL"/>
    <x v="3"/>
    <s v="3XL"/>
    <n v="1"/>
    <s v="INR"/>
    <n v="545"/>
    <x v="120"/>
    <x v="4"/>
    <n v="440009"/>
    <s v="IN"/>
    <b v="0"/>
  </r>
  <r>
    <n v="1913"/>
    <x v="1776"/>
    <n v="2932986"/>
    <x v="0"/>
    <x v="1"/>
    <n v="37"/>
    <x v="2"/>
    <d v="2022-10-04T00:00:00"/>
    <x v="2"/>
    <x v="2"/>
    <s v="JNE3702-KR-XL"/>
    <x v="0"/>
    <s v="XL"/>
    <n v="1"/>
    <s v="INR"/>
    <n v="325"/>
    <x v="581"/>
    <x v="7"/>
    <n v="670703"/>
    <s v="IN"/>
    <b v="0"/>
  </r>
  <r>
    <n v="1914"/>
    <x v="1777"/>
    <n v="9354893"/>
    <x v="1"/>
    <x v="0"/>
    <n v="19"/>
    <x v="2"/>
    <d v="2022-10-04T00:00:00"/>
    <x v="0"/>
    <x v="2"/>
    <s v="J0301-TP-XL"/>
    <x v="3"/>
    <s v="XL"/>
    <n v="1"/>
    <s v="INR"/>
    <n v="464"/>
    <x v="5"/>
    <x v="5"/>
    <n v="560072"/>
    <s v="IN"/>
    <b v="0"/>
  </r>
  <r>
    <n v="1915"/>
    <x v="1778"/>
    <n v="7895671"/>
    <x v="0"/>
    <x v="0"/>
    <n v="34"/>
    <x v="2"/>
    <d v="2022-10-04T00:00:00"/>
    <x v="0"/>
    <x v="2"/>
    <s v="JNE3487-KR-S"/>
    <x v="0"/>
    <s v="S"/>
    <n v="1"/>
    <s v="INR"/>
    <n v="345"/>
    <x v="11"/>
    <x v="9"/>
    <n v="501510"/>
    <s v="IN"/>
    <b v="0"/>
  </r>
  <r>
    <n v="1916"/>
    <x v="1778"/>
    <n v="7895671"/>
    <x v="1"/>
    <x v="0"/>
    <n v="22"/>
    <x v="2"/>
    <d v="2022-10-04T00:00:00"/>
    <x v="0"/>
    <x v="3"/>
    <s v="JNE3405-KR-L"/>
    <x v="0"/>
    <s v="L"/>
    <n v="1"/>
    <s v="INR"/>
    <n v="399"/>
    <x v="582"/>
    <x v="8"/>
    <n v="788101"/>
    <s v="IN"/>
    <b v="0"/>
  </r>
  <r>
    <n v="1917"/>
    <x v="1778"/>
    <n v="7895671"/>
    <x v="0"/>
    <x v="0"/>
    <n v="31"/>
    <x v="2"/>
    <d v="2022-10-04T00:00:00"/>
    <x v="0"/>
    <x v="3"/>
    <s v="JNE3481-KR-XL"/>
    <x v="0"/>
    <s v="XL"/>
    <n v="1"/>
    <s v="INR"/>
    <n v="269"/>
    <x v="68"/>
    <x v="12"/>
    <n v="302001"/>
    <s v="IN"/>
    <b v="0"/>
  </r>
  <r>
    <n v="1918"/>
    <x v="1779"/>
    <n v="4121271"/>
    <x v="0"/>
    <x v="1"/>
    <n v="67"/>
    <x v="2"/>
    <d v="2022-10-04T00:00:00"/>
    <x v="2"/>
    <x v="8"/>
    <s v="J0416-DR-XL"/>
    <x v="2"/>
    <s v="XL"/>
    <n v="1"/>
    <s v="INR"/>
    <n v="776"/>
    <x v="583"/>
    <x v="2"/>
    <n v="711322"/>
    <s v="IN"/>
    <b v="0"/>
  </r>
  <r>
    <n v="1919"/>
    <x v="1780"/>
    <n v="9433123"/>
    <x v="0"/>
    <x v="0"/>
    <n v="35"/>
    <x v="2"/>
    <d v="2022-10-04T00:00:00"/>
    <x v="0"/>
    <x v="2"/>
    <s v="JNE3697-KR-M"/>
    <x v="0"/>
    <s v="M"/>
    <n v="1"/>
    <s v="INR"/>
    <n v="486"/>
    <x v="584"/>
    <x v="14"/>
    <n v="462046"/>
    <s v="IN"/>
    <b v="0"/>
  </r>
  <r>
    <n v="1920"/>
    <x v="1781"/>
    <n v="2872384"/>
    <x v="0"/>
    <x v="0"/>
    <n v="35"/>
    <x v="2"/>
    <d v="2022-10-04T00:00:00"/>
    <x v="0"/>
    <x v="0"/>
    <s v="SET365-KR-NP-XXXL"/>
    <x v="1"/>
    <s v="3XL"/>
    <n v="1"/>
    <s v="INR"/>
    <n v="1099"/>
    <x v="5"/>
    <x v="5"/>
    <n v="560086"/>
    <s v="IN"/>
    <b v="0"/>
  </r>
  <r>
    <n v="1921"/>
    <x v="1782"/>
    <n v="6154848"/>
    <x v="0"/>
    <x v="0"/>
    <n v="46"/>
    <x v="2"/>
    <d v="2022-10-04T00:00:00"/>
    <x v="0"/>
    <x v="3"/>
    <s v="MEN5026-KR-M"/>
    <x v="0"/>
    <s v="M"/>
    <n v="1"/>
    <s v="INR"/>
    <n v="499"/>
    <x v="585"/>
    <x v="8"/>
    <n v="788710"/>
    <s v="IN"/>
    <b v="0"/>
  </r>
  <r>
    <n v="1922"/>
    <x v="1783"/>
    <n v="5087469"/>
    <x v="1"/>
    <x v="1"/>
    <n v="21"/>
    <x v="2"/>
    <d v="2022-10-04T00:00:00"/>
    <x v="0"/>
    <x v="3"/>
    <s v="J0382-SKD-XS"/>
    <x v="1"/>
    <s v="XS"/>
    <n v="1"/>
    <s v="INR"/>
    <n v="1173"/>
    <x v="54"/>
    <x v="13"/>
    <n v="201301"/>
    <s v="IN"/>
    <b v="0"/>
  </r>
  <r>
    <n v="1923"/>
    <x v="1784"/>
    <n v="361075"/>
    <x v="1"/>
    <x v="0"/>
    <n v="27"/>
    <x v="2"/>
    <d v="2022-10-04T00:00:00"/>
    <x v="0"/>
    <x v="0"/>
    <s v="JNE3613-KR-L"/>
    <x v="0"/>
    <s v="L"/>
    <n v="1"/>
    <s v="INR"/>
    <n v="399"/>
    <x v="407"/>
    <x v="11"/>
    <n v="769015"/>
    <s v="IN"/>
    <b v="0"/>
  </r>
  <r>
    <n v="1924"/>
    <x v="1785"/>
    <n v="3132467"/>
    <x v="1"/>
    <x v="0"/>
    <n v="26"/>
    <x v="2"/>
    <d v="2022-10-04T00:00:00"/>
    <x v="0"/>
    <x v="2"/>
    <s v="JNE3440-KR-N-XXXL"/>
    <x v="0"/>
    <s v="3XL"/>
    <n v="1"/>
    <s v="INR"/>
    <n v="422"/>
    <x v="58"/>
    <x v="6"/>
    <n v="530003"/>
    <s v="IN"/>
    <b v="0"/>
  </r>
  <r>
    <n v="1925"/>
    <x v="1786"/>
    <n v="8165336"/>
    <x v="1"/>
    <x v="0"/>
    <n v="25"/>
    <x v="2"/>
    <d v="2022-10-04T00:00:00"/>
    <x v="0"/>
    <x v="1"/>
    <s v="J0213-TP-XXL"/>
    <x v="3"/>
    <s v="XXL"/>
    <n v="1"/>
    <s v="INR"/>
    <n v="599"/>
    <x v="586"/>
    <x v="9"/>
    <n v="507166"/>
    <s v="IN"/>
    <b v="0"/>
  </r>
  <r>
    <n v="1926"/>
    <x v="1787"/>
    <n v="9946243"/>
    <x v="0"/>
    <x v="1"/>
    <n v="49"/>
    <x v="2"/>
    <d v="2022-10-04T00:00:00"/>
    <x v="2"/>
    <x v="3"/>
    <s v="J0212-DR-M"/>
    <x v="6"/>
    <s v="M"/>
    <n v="1"/>
    <s v="INR"/>
    <n v="744"/>
    <x v="13"/>
    <x v="11"/>
    <n v="751003"/>
    <s v="IN"/>
    <b v="0"/>
  </r>
  <r>
    <n v="1927"/>
    <x v="1788"/>
    <n v="9407061"/>
    <x v="0"/>
    <x v="1"/>
    <n v="59"/>
    <x v="2"/>
    <d v="2022-10-04T00:00:00"/>
    <x v="3"/>
    <x v="3"/>
    <s v="J0002-SKD-XL"/>
    <x v="1"/>
    <s v="XL"/>
    <n v="1"/>
    <s v="INR"/>
    <n v="1186"/>
    <x v="337"/>
    <x v="6"/>
    <n v="523271"/>
    <s v="IN"/>
    <b v="0"/>
  </r>
  <r>
    <n v="1928"/>
    <x v="1789"/>
    <n v="278420"/>
    <x v="1"/>
    <x v="0"/>
    <n v="25"/>
    <x v="2"/>
    <d v="2022-10-04T00:00:00"/>
    <x v="0"/>
    <x v="3"/>
    <s v="JNE3865-TP-M"/>
    <x v="3"/>
    <s v="M"/>
    <n v="1"/>
    <s v="INR"/>
    <n v="498"/>
    <x v="32"/>
    <x v="1"/>
    <n v="131001"/>
    <s v="IN"/>
    <b v="0"/>
  </r>
  <r>
    <n v="1929"/>
    <x v="1790"/>
    <n v="4353076"/>
    <x v="1"/>
    <x v="0"/>
    <n v="20"/>
    <x v="2"/>
    <d v="2022-10-04T00:00:00"/>
    <x v="0"/>
    <x v="2"/>
    <s v="MEN5025-KR-XL"/>
    <x v="0"/>
    <s v="XL"/>
    <n v="1"/>
    <s v="INR"/>
    <n v="530"/>
    <x v="5"/>
    <x v="5"/>
    <n v="560021"/>
    <s v="IN"/>
    <b v="0"/>
  </r>
  <r>
    <n v="1930"/>
    <x v="1791"/>
    <n v="8049324"/>
    <x v="0"/>
    <x v="0"/>
    <n v="60"/>
    <x v="2"/>
    <d v="2022-10-04T00:00:00"/>
    <x v="0"/>
    <x v="0"/>
    <s v="J0117-TP-M"/>
    <x v="3"/>
    <s v="M"/>
    <n v="1"/>
    <s v="INR"/>
    <n v="518"/>
    <x v="495"/>
    <x v="33"/>
    <n v="495001"/>
    <s v="IN"/>
    <b v="0"/>
  </r>
  <r>
    <n v="1931"/>
    <x v="1792"/>
    <n v="6338175"/>
    <x v="1"/>
    <x v="0"/>
    <n v="26"/>
    <x v="2"/>
    <d v="2022-10-04T00:00:00"/>
    <x v="0"/>
    <x v="1"/>
    <s v="SET171-KR-NP-L"/>
    <x v="1"/>
    <s v="L"/>
    <n v="1"/>
    <s v="INR"/>
    <n v="802"/>
    <x v="68"/>
    <x v="12"/>
    <n v="302021"/>
    <s v="IN"/>
    <b v="0"/>
  </r>
  <r>
    <n v="1932"/>
    <x v="1793"/>
    <n v="6445326"/>
    <x v="0"/>
    <x v="0"/>
    <n v="76"/>
    <x v="2"/>
    <d v="2022-10-04T00:00:00"/>
    <x v="0"/>
    <x v="0"/>
    <s v="J0080-TP-S"/>
    <x v="3"/>
    <s v="S"/>
    <n v="1"/>
    <s v="INR"/>
    <n v="531"/>
    <x v="17"/>
    <x v="13"/>
    <n v="226002"/>
    <s v="IN"/>
    <b v="0"/>
  </r>
  <r>
    <n v="1933"/>
    <x v="1794"/>
    <n v="9549897"/>
    <x v="0"/>
    <x v="0"/>
    <n v="31"/>
    <x v="2"/>
    <d v="2022-10-04T00:00:00"/>
    <x v="0"/>
    <x v="0"/>
    <s v="SAR013"/>
    <x v="4"/>
    <s v="Free"/>
    <n v="1"/>
    <s v="INR"/>
    <n v="764"/>
    <x v="45"/>
    <x v="5"/>
    <n v="560075"/>
    <s v="IN"/>
    <b v="0"/>
  </r>
  <r>
    <n v="1934"/>
    <x v="1795"/>
    <n v="3897230"/>
    <x v="1"/>
    <x v="0"/>
    <n v="18"/>
    <x v="2"/>
    <d v="2022-10-04T00:00:00"/>
    <x v="0"/>
    <x v="0"/>
    <s v="JNE3703-KR-M"/>
    <x v="0"/>
    <s v="M"/>
    <n v="1"/>
    <s v="INR"/>
    <n v="301"/>
    <x v="2"/>
    <x v="2"/>
    <n v="700094"/>
    <s v="IN"/>
    <b v="0"/>
  </r>
  <r>
    <n v="1935"/>
    <x v="1796"/>
    <n v="5788537"/>
    <x v="1"/>
    <x v="1"/>
    <n v="23"/>
    <x v="2"/>
    <d v="2022-10-04T00:00:00"/>
    <x v="2"/>
    <x v="0"/>
    <s v="J0335-DR-M"/>
    <x v="2"/>
    <s v="M"/>
    <n v="1"/>
    <s v="INR"/>
    <n v="807"/>
    <x v="5"/>
    <x v="5"/>
    <n v="560037"/>
    <s v="IN"/>
    <b v="0"/>
  </r>
  <r>
    <n v="1936"/>
    <x v="1797"/>
    <n v="1200414"/>
    <x v="1"/>
    <x v="0"/>
    <n v="27"/>
    <x v="2"/>
    <d v="2022-10-04T00:00:00"/>
    <x v="0"/>
    <x v="3"/>
    <s v="JNE2153-KR-278-A-XL"/>
    <x v="0"/>
    <s v="XL"/>
    <n v="1"/>
    <s v="INR"/>
    <n v="424"/>
    <x v="15"/>
    <x v="4"/>
    <n v="400067"/>
    <s v="IN"/>
    <b v="0"/>
  </r>
  <r>
    <n v="1937"/>
    <x v="1798"/>
    <n v="8739704"/>
    <x v="0"/>
    <x v="1"/>
    <n v="36"/>
    <x v="2"/>
    <d v="2022-10-04T00:00:00"/>
    <x v="0"/>
    <x v="0"/>
    <s v="SET154-KR-NP-XL"/>
    <x v="1"/>
    <s v="XL"/>
    <n v="1"/>
    <s v="INR"/>
    <n v="782"/>
    <x v="196"/>
    <x v="4"/>
    <n v="401210"/>
    <s v="IN"/>
    <b v="0"/>
  </r>
  <r>
    <n v="1938"/>
    <x v="1799"/>
    <n v="8539445"/>
    <x v="1"/>
    <x v="0"/>
    <n v="20"/>
    <x v="2"/>
    <d v="2022-10-04T00:00:00"/>
    <x v="0"/>
    <x v="3"/>
    <s v="JNE3785-KR-L"/>
    <x v="0"/>
    <s v="L"/>
    <n v="1"/>
    <s v="INR"/>
    <n v="335"/>
    <x v="369"/>
    <x v="13"/>
    <n v="206002"/>
    <s v="IN"/>
    <b v="0"/>
  </r>
  <r>
    <n v="1939"/>
    <x v="1800"/>
    <n v="4039876"/>
    <x v="0"/>
    <x v="0"/>
    <n v="67"/>
    <x v="2"/>
    <d v="2022-10-04T00:00:00"/>
    <x v="0"/>
    <x v="2"/>
    <s v="SET295-KR-NP-L"/>
    <x v="1"/>
    <s v="L"/>
    <n v="1"/>
    <s v="INR"/>
    <n v="747"/>
    <x v="64"/>
    <x v="24"/>
    <n v="605005"/>
    <s v="IN"/>
    <b v="0"/>
  </r>
  <r>
    <n v="1940"/>
    <x v="1800"/>
    <n v="4039876"/>
    <x v="0"/>
    <x v="0"/>
    <n v="48"/>
    <x v="2"/>
    <d v="2022-10-04T00:00:00"/>
    <x v="0"/>
    <x v="8"/>
    <s v="SET349-KR-NP-XXL"/>
    <x v="1"/>
    <s v="XXL"/>
    <n v="1"/>
    <s v="INR"/>
    <n v="1152"/>
    <x v="65"/>
    <x v="13"/>
    <n v="201306"/>
    <s v="IN"/>
    <b v="0"/>
  </r>
  <r>
    <n v="1941"/>
    <x v="1801"/>
    <n v="2858423"/>
    <x v="0"/>
    <x v="0"/>
    <n v="39"/>
    <x v="2"/>
    <d v="2022-10-04T00:00:00"/>
    <x v="0"/>
    <x v="2"/>
    <s v="SET397-KR-NP-XL"/>
    <x v="1"/>
    <s v="XL"/>
    <n v="1"/>
    <s v="INR"/>
    <n v="1129"/>
    <x v="587"/>
    <x v="8"/>
    <n v="781315"/>
    <s v="IN"/>
    <b v="0"/>
  </r>
  <r>
    <n v="1942"/>
    <x v="1802"/>
    <n v="7620918"/>
    <x v="0"/>
    <x v="1"/>
    <n v="46"/>
    <x v="2"/>
    <d v="2022-10-04T00:00:00"/>
    <x v="2"/>
    <x v="2"/>
    <s v="JNE3797-KR-A-XL"/>
    <x v="2"/>
    <s v="XL"/>
    <n v="1"/>
    <s v="INR"/>
    <n v="725"/>
    <x v="19"/>
    <x v="13"/>
    <n v="250004"/>
    <s v="IN"/>
    <b v="0"/>
  </r>
  <r>
    <n v="1943"/>
    <x v="1803"/>
    <n v="8301437"/>
    <x v="0"/>
    <x v="0"/>
    <n v="36"/>
    <x v="2"/>
    <d v="2022-10-04T00:00:00"/>
    <x v="3"/>
    <x v="2"/>
    <s v="JNE3794-KR-XL"/>
    <x v="0"/>
    <s v="XL"/>
    <n v="1"/>
    <s v="INR"/>
    <n v="517"/>
    <x v="134"/>
    <x v="13"/>
    <n v="201007"/>
    <s v="IN"/>
    <b v="0"/>
  </r>
  <r>
    <n v="1944"/>
    <x v="1804"/>
    <n v="4121205"/>
    <x v="0"/>
    <x v="1"/>
    <n v="41"/>
    <x v="2"/>
    <d v="2022-10-04T00:00:00"/>
    <x v="0"/>
    <x v="2"/>
    <s v="JNE3797-KR-XXXL"/>
    <x v="2"/>
    <s v="3XL"/>
    <n v="1"/>
    <s v="INR"/>
    <n v="735"/>
    <x v="71"/>
    <x v="4"/>
    <n v="400610"/>
    <s v="IN"/>
    <b v="0"/>
  </r>
  <r>
    <n v="1945"/>
    <x v="1805"/>
    <n v="9786643"/>
    <x v="0"/>
    <x v="0"/>
    <n v="47"/>
    <x v="2"/>
    <d v="2022-10-04T00:00:00"/>
    <x v="0"/>
    <x v="3"/>
    <s v="SET374-KR-NP-M"/>
    <x v="1"/>
    <s v="M"/>
    <n v="1"/>
    <s v="INR"/>
    <n v="635"/>
    <x v="588"/>
    <x v="17"/>
    <n v="363641"/>
    <s v="IN"/>
    <b v="0"/>
  </r>
  <r>
    <n v="1946"/>
    <x v="1806"/>
    <n v="3622020"/>
    <x v="1"/>
    <x v="1"/>
    <n v="26"/>
    <x v="2"/>
    <d v="2022-10-04T00:00:00"/>
    <x v="0"/>
    <x v="0"/>
    <s v="J0379-SKD-S"/>
    <x v="1"/>
    <s v="S"/>
    <n v="1"/>
    <s v="INR"/>
    <n v="1297"/>
    <x v="285"/>
    <x v="34"/>
    <n v="171001"/>
    <s v="IN"/>
    <b v="0"/>
  </r>
  <r>
    <n v="1947"/>
    <x v="1807"/>
    <n v="3180984"/>
    <x v="0"/>
    <x v="0"/>
    <n v="47"/>
    <x v="2"/>
    <d v="2022-10-04T00:00:00"/>
    <x v="0"/>
    <x v="0"/>
    <s v="J0236-SKD-S"/>
    <x v="1"/>
    <s v="S"/>
    <n v="1"/>
    <s v="INR"/>
    <n v="931"/>
    <x v="12"/>
    <x v="10"/>
    <n v="110025"/>
    <s v="IN"/>
    <b v="0"/>
  </r>
  <r>
    <n v="1948"/>
    <x v="1808"/>
    <n v="678966"/>
    <x v="0"/>
    <x v="0"/>
    <n v="49"/>
    <x v="2"/>
    <d v="2022-10-04T00:00:00"/>
    <x v="0"/>
    <x v="1"/>
    <s v="SET183-KR-DH-M"/>
    <x v="1"/>
    <s v="M"/>
    <n v="1"/>
    <s v="INR"/>
    <n v="759"/>
    <x v="31"/>
    <x v="4"/>
    <n v="411015"/>
    <s v="IN"/>
    <b v="0"/>
  </r>
  <r>
    <n v="1949"/>
    <x v="1809"/>
    <n v="1438073"/>
    <x v="0"/>
    <x v="0"/>
    <n v="45"/>
    <x v="2"/>
    <d v="2022-10-04T00:00:00"/>
    <x v="0"/>
    <x v="0"/>
    <s v="JNE3894-TP-L"/>
    <x v="3"/>
    <s v="L"/>
    <n v="1"/>
    <s v="INR"/>
    <n v="1039"/>
    <x v="589"/>
    <x v="15"/>
    <n v="263601"/>
    <s v="IN"/>
    <b v="0"/>
  </r>
  <r>
    <n v="1950"/>
    <x v="1810"/>
    <n v="9126698"/>
    <x v="0"/>
    <x v="0"/>
    <n v="43"/>
    <x v="2"/>
    <d v="2022-10-04T00:00:00"/>
    <x v="0"/>
    <x v="1"/>
    <s v="PJ0096-KR-N-5XL"/>
    <x v="0"/>
    <s v="5XL"/>
    <n v="1"/>
    <s v="INR"/>
    <n v="688"/>
    <x v="23"/>
    <x v="3"/>
    <n v="600082"/>
    <s v="IN"/>
    <b v="0"/>
  </r>
  <r>
    <n v="1951"/>
    <x v="1811"/>
    <n v="1867634"/>
    <x v="0"/>
    <x v="0"/>
    <n v="30"/>
    <x v="2"/>
    <d v="2022-10-04T00:00:00"/>
    <x v="0"/>
    <x v="0"/>
    <s v="JNE3784-KR-XL"/>
    <x v="0"/>
    <s v="XL"/>
    <n v="1"/>
    <s v="INR"/>
    <n v="517"/>
    <x v="590"/>
    <x v="4"/>
    <n v="431112"/>
    <s v="IN"/>
    <b v="0"/>
  </r>
  <r>
    <n v="1952"/>
    <x v="1812"/>
    <n v="418717"/>
    <x v="1"/>
    <x v="1"/>
    <n v="29"/>
    <x v="2"/>
    <d v="2022-10-04T00:00:00"/>
    <x v="2"/>
    <x v="2"/>
    <s v="SET233-KR-PP-M"/>
    <x v="1"/>
    <s v="M"/>
    <n v="1"/>
    <s v="INR"/>
    <n v="545"/>
    <x v="15"/>
    <x v="4"/>
    <n v="400028"/>
    <s v="IN"/>
    <b v="0"/>
  </r>
  <r>
    <n v="1953"/>
    <x v="1813"/>
    <n v="9475962"/>
    <x v="0"/>
    <x v="1"/>
    <n v="36"/>
    <x v="2"/>
    <d v="2022-10-04T00:00:00"/>
    <x v="2"/>
    <x v="5"/>
    <s v="J0038-DR-S"/>
    <x v="6"/>
    <s v="S"/>
    <n v="1"/>
    <s v="INR"/>
    <n v="546"/>
    <x v="11"/>
    <x v="9"/>
    <n v="500084"/>
    <s v="IN"/>
    <b v="0"/>
  </r>
  <r>
    <n v="1954"/>
    <x v="1814"/>
    <n v="5227490"/>
    <x v="1"/>
    <x v="0"/>
    <n v="29"/>
    <x v="2"/>
    <d v="2022-10-04T00:00:00"/>
    <x v="0"/>
    <x v="2"/>
    <s v="SAR012"/>
    <x v="4"/>
    <s v="Free"/>
    <n v="1"/>
    <s v="INR"/>
    <n v="635"/>
    <x v="397"/>
    <x v="2"/>
    <n v="734009"/>
    <s v="IN"/>
    <b v="0"/>
  </r>
  <r>
    <n v="1955"/>
    <x v="1815"/>
    <n v="4090543"/>
    <x v="0"/>
    <x v="1"/>
    <n v="42"/>
    <x v="2"/>
    <d v="2022-10-04T00:00:00"/>
    <x v="2"/>
    <x v="2"/>
    <s v="J0339-DR-L"/>
    <x v="2"/>
    <s v="L"/>
    <n v="1"/>
    <s v="INR"/>
    <n v="744"/>
    <x v="31"/>
    <x v="4"/>
    <n v="412207"/>
    <s v="IN"/>
    <b v="0"/>
  </r>
  <r>
    <n v="1956"/>
    <x v="1816"/>
    <n v="7897453"/>
    <x v="1"/>
    <x v="1"/>
    <n v="26"/>
    <x v="2"/>
    <d v="2022-10-04T00:00:00"/>
    <x v="2"/>
    <x v="1"/>
    <s v="J0341-DR-L"/>
    <x v="2"/>
    <s v="L"/>
    <n v="1"/>
    <s v="INR"/>
    <n v="743"/>
    <x v="97"/>
    <x v="7"/>
    <n v="673001"/>
    <s v="IN"/>
    <b v="0"/>
  </r>
  <r>
    <n v="1957"/>
    <x v="1817"/>
    <n v="8550790"/>
    <x v="0"/>
    <x v="0"/>
    <n v="31"/>
    <x v="2"/>
    <d v="2022-10-04T00:00:00"/>
    <x v="0"/>
    <x v="3"/>
    <s v="SET277-KR-NP-L"/>
    <x v="1"/>
    <s v="L"/>
    <n v="1"/>
    <s v="INR"/>
    <n v="1338"/>
    <x v="591"/>
    <x v="13"/>
    <n v="277001"/>
    <s v="IN"/>
    <b v="0"/>
  </r>
  <r>
    <n v="1958"/>
    <x v="1818"/>
    <n v="2538135"/>
    <x v="0"/>
    <x v="0"/>
    <n v="45"/>
    <x v="2"/>
    <d v="2022-10-04T00:00:00"/>
    <x v="0"/>
    <x v="0"/>
    <s v="SET233-KR-PP-L"/>
    <x v="1"/>
    <s v="L"/>
    <n v="1"/>
    <s v="INR"/>
    <n v="529"/>
    <x v="5"/>
    <x v="5"/>
    <n v="560091"/>
    <s v="IN"/>
    <b v="0"/>
  </r>
  <r>
    <n v="1959"/>
    <x v="1819"/>
    <n v="8204265"/>
    <x v="0"/>
    <x v="1"/>
    <n v="39"/>
    <x v="2"/>
    <d v="2022-10-04T00:00:00"/>
    <x v="0"/>
    <x v="2"/>
    <s v="SET393-KR-NP-M"/>
    <x v="1"/>
    <s v="M"/>
    <n v="1"/>
    <s v="INR"/>
    <n v="984"/>
    <x v="5"/>
    <x v="5"/>
    <n v="560025"/>
    <s v="IN"/>
    <b v="0"/>
  </r>
  <r>
    <n v="1960"/>
    <x v="1820"/>
    <n v="1772430"/>
    <x v="0"/>
    <x v="1"/>
    <n v="62"/>
    <x v="2"/>
    <d v="2022-10-04T00:00:00"/>
    <x v="0"/>
    <x v="3"/>
    <s v="JNE3797-KR-M"/>
    <x v="2"/>
    <s v="M"/>
    <n v="1"/>
    <s v="INR"/>
    <n v="735"/>
    <x v="592"/>
    <x v="11"/>
    <n v="768001"/>
    <s v="IN"/>
    <b v="0"/>
  </r>
  <r>
    <n v="1961"/>
    <x v="1821"/>
    <n v="5152099"/>
    <x v="0"/>
    <x v="0"/>
    <n v="39"/>
    <x v="2"/>
    <d v="2022-10-04T00:00:00"/>
    <x v="0"/>
    <x v="0"/>
    <s v="JNE3405-KR-L"/>
    <x v="0"/>
    <s v="L"/>
    <n v="1"/>
    <s v="INR"/>
    <n v="399"/>
    <x v="75"/>
    <x v="3"/>
    <n v="641038"/>
    <s v="IN"/>
    <b v="0"/>
  </r>
  <r>
    <n v="1962"/>
    <x v="1822"/>
    <n v="6387846"/>
    <x v="0"/>
    <x v="0"/>
    <n v="68"/>
    <x v="2"/>
    <d v="2022-10-04T00:00:00"/>
    <x v="0"/>
    <x v="8"/>
    <s v="SET273-KR-NP-L"/>
    <x v="1"/>
    <s v="L"/>
    <n v="1"/>
    <s v="INR"/>
    <n v="612"/>
    <x v="134"/>
    <x v="13"/>
    <n v="201014"/>
    <s v="IN"/>
    <b v="0"/>
  </r>
  <r>
    <n v="1963"/>
    <x v="1823"/>
    <n v="8518320"/>
    <x v="1"/>
    <x v="1"/>
    <n v="21"/>
    <x v="2"/>
    <d v="2022-10-04T00:00:00"/>
    <x v="0"/>
    <x v="0"/>
    <s v="J0007-SKD-S"/>
    <x v="1"/>
    <s v="S"/>
    <n v="1"/>
    <s v="INR"/>
    <n v="1065"/>
    <x v="12"/>
    <x v="10"/>
    <n v="110047"/>
    <s v="IN"/>
    <b v="0"/>
  </r>
  <r>
    <n v="1964"/>
    <x v="1824"/>
    <n v="4755854"/>
    <x v="0"/>
    <x v="0"/>
    <n v="62"/>
    <x v="2"/>
    <d v="2022-10-04T00:00:00"/>
    <x v="0"/>
    <x v="0"/>
    <s v="JNE3468-KR-XXL"/>
    <x v="0"/>
    <s v="XXL"/>
    <n v="1"/>
    <s v="INR"/>
    <n v="387"/>
    <x v="106"/>
    <x v="27"/>
    <n v="403802"/>
    <s v="IN"/>
    <b v="0"/>
  </r>
  <r>
    <n v="1965"/>
    <x v="1824"/>
    <n v="4755854"/>
    <x v="0"/>
    <x v="0"/>
    <n v="51"/>
    <x v="2"/>
    <d v="2022-10-04T00:00:00"/>
    <x v="0"/>
    <x v="2"/>
    <s v="JNE3468-KR-XL"/>
    <x v="0"/>
    <s v="XL"/>
    <n v="1"/>
    <s v="INR"/>
    <n v="352"/>
    <x v="15"/>
    <x v="4"/>
    <n v="400084"/>
    <s v="IN"/>
    <b v="0"/>
  </r>
  <r>
    <n v="1966"/>
    <x v="1824"/>
    <n v="4755854"/>
    <x v="0"/>
    <x v="0"/>
    <n v="31"/>
    <x v="2"/>
    <d v="2022-10-04T00:00:00"/>
    <x v="0"/>
    <x v="3"/>
    <s v="JNE3468-KR-M"/>
    <x v="0"/>
    <s v="M"/>
    <n v="1"/>
    <s v="INR"/>
    <n v="352"/>
    <x v="196"/>
    <x v="4"/>
    <n v="401303"/>
    <s v="IN"/>
    <b v="0"/>
  </r>
  <r>
    <n v="1967"/>
    <x v="1824"/>
    <n v="4755854"/>
    <x v="0"/>
    <x v="0"/>
    <n v="34"/>
    <x v="2"/>
    <d v="2022-10-04T00:00:00"/>
    <x v="0"/>
    <x v="2"/>
    <s v="JNE3468-KR-S"/>
    <x v="0"/>
    <s v="S"/>
    <n v="1"/>
    <s v="INR"/>
    <n v="363"/>
    <x v="15"/>
    <x v="4"/>
    <n v="400017"/>
    <s v="IN"/>
    <b v="0"/>
  </r>
  <r>
    <n v="1968"/>
    <x v="1824"/>
    <n v="4755854"/>
    <x v="0"/>
    <x v="0"/>
    <n v="45"/>
    <x v="2"/>
    <d v="2022-10-04T00:00:00"/>
    <x v="0"/>
    <x v="2"/>
    <s v="JNE3468-KR-XL"/>
    <x v="0"/>
    <s v="XL"/>
    <n v="1"/>
    <s v="INR"/>
    <n v="363"/>
    <x v="23"/>
    <x v="3"/>
    <n v="600017"/>
    <s v="IN"/>
    <b v="0"/>
  </r>
  <r>
    <n v="1969"/>
    <x v="1825"/>
    <n v="4178953"/>
    <x v="0"/>
    <x v="1"/>
    <n v="33"/>
    <x v="2"/>
    <d v="2022-10-04T00:00:00"/>
    <x v="0"/>
    <x v="0"/>
    <s v="NW002-TP-PJ-M"/>
    <x v="1"/>
    <s v="M"/>
    <n v="1"/>
    <s v="INR"/>
    <n v="455"/>
    <x v="5"/>
    <x v="5"/>
    <n v="560094"/>
    <s v="IN"/>
    <b v="0"/>
  </r>
  <r>
    <n v="1970"/>
    <x v="1826"/>
    <n v="7608886"/>
    <x v="1"/>
    <x v="1"/>
    <n v="25"/>
    <x v="2"/>
    <d v="2022-10-04T00:00:00"/>
    <x v="2"/>
    <x v="2"/>
    <s v="J0341-DR-S"/>
    <x v="2"/>
    <s v="S"/>
    <n v="1"/>
    <s v="INR"/>
    <n v="1168"/>
    <x v="593"/>
    <x v="14"/>
    <n v="480001"/>
    <s v="IN"/>
    <b v="0"/>
  </r>
  <r>
    <n v="1971"/>
    <x v="1827"/>
    <n v="5029426"/>
    <x v="0"/>
    <x v="1"/>
    <n v="54"/>
    <x v="2"/>
    <d v="2022-10-04T00:00:00"/>
    <x v="0"/>
    <x v="2"/>
    <s v="SET288-KR-NP-S"/>
    <x v="1"/>
    <s v="S"/>
    <n v="1"/>
    <s v="INR"/>
    <n v="650"/>
    <x v="5"/>
    <x v="5"/>
    <n v="560093"/>
    <s v="IN"/>
    <b v="0"/>
  </r>
  <r>
    <n v="1972"/>
    <x v="1827"/>
    <n v="5029426"/>
    <x v="0"/>
    <x v="1"/>
    <n v="77"/>
    <x v="2"/>
    <d v="2022-10-04T00:00:00"/>
    <x v="0"/>
    <x v="3"/>
    <s v="SET364-KR-NP-L"/>
    <x v="1"/>
    <s v="L"/>
    <n v="1"/>
    <s v="INR"/>
    <n v="1126"/>
    <x v="5"/>
    <x v="5"/>
    <n v="562107"/>
    <s v="IN"/>
    <b v="0"/>
  </r>
  <r>
    <n v="1973"/>
    <x v="1828"/>
    <n v="2421418"/>
    <x v="0"/>
    <x v="0"/>
    <n v="48"/>
    <x v="2"/>
    <d v="2022-10-04T00:00:00"/>
    <x v="0"/>
    <x v="2"/>
    <s v="J0007-SKD-L"/>
    <x v="1"/>
    <s v="L"/>
    <n v="1"/>
    <s v="INR"/>
    <n v="1079"/>
    <x v="594"/>
    <x v="22"/>
    <n v="805102"/>
    <s v="IN"/>
    <b v="0"/>
  </r>
  <r>
    <n v="1974"/>
    <x v="1829"/>
    <n v="4006098"/>
    <x v="0"/>
    <x v="0"/>
    <n v="69"/>
    <x v="2"/>
    <d v="2022-10-04T00:00:00"/>
    <x v="0"/>
    <x v="3"/>
    <s v="J0353-KR-M"/>
    <x v="0"/>
    <s v="M"/>
    <n v="1"/>
    <s v="INR"/>
    <n v="635"/>
    <x v="218"/>
    <x v="6"/>
    <n v="535002"/>
    <s v="IN"/>
    <b v="0"/>
  </r>
  <r>
    <n v="1975"/>
    <x v="1830"/>
    <n v="4908179"/>
    <x v="1"/>
    <x v="0"/>
    <n v="18"/>
    <x v="2"/>
    <d v="2022-10-04T00:00:00"/>
    <x v="0"/>
    <x v="0"/>
    <s v="SET374-KR-NP-M"/>
    <x v="1"/>
    <s v="M"/>
    <n v="1"/>
    <s v="INR"/>
    <n v="635"/>
    <x v="2"/>
    <x v="2"/>
    <n v="700103"/>
    <s v="IN"/>
    <b v="0"/>
  </r>
  <r>
    <n v="1976"/>
    <x v="1831"/>
    <n v="6446972"/>
    <x v="0"/>
    <x v="1"/>
    <n v="40"/>
    <x v="2"/>
    <d v="2022-10-04T00:00:00"/>
    <x v="0"/>
    <x v="3"/>
    <s v="J0348-SET-M"/>
    <x v="1"/>
    <s v="M"/>
    <n v="1"/>
    <s v="INR"/>
    <n v="478"/>
    <x v="12"/>
    <x v="10"/>
    <n v="110021"/>
    <s v="IN"/>
    <b v="0"/>
  </r>
  <r>
    <n v="1977"/>
    <x v="1832"/>
    <n v="893816"/>
    <x v="0"/>
    <x v="1"/>
    <n v="36"/>
    <x v="2"/>
    <d v="2022-10-04T00:00:00"/>
    <x v="0"/>
    <x v="0"/>
    <s v="JNE3797-KR-L"/>
    <x v="2"/>
    <s v="L"/>
    <n v="1"/>
    <s v="INR"/>
    <n v="735"/>
    <x v="506"/>
    <x v="4"/>
    <n v="422605"/>
    <s v="IN"/>
    <b v="0"/>
  </r>
  <r>
    <n v="1978"/>
    <x v="1833"/>
    <n v="1784285"/>
    <x v="1"/>
    <x v="1"/>
    <n v="22"/>
    <x v="2"/>
    <d v="2022-10-04T00:00:00"/>
    <x v="0"/>
    <x v="1"/>
    <s v="SET158-KR-PP-XXXL"/>
    <x v="1"/>
    <s v="3XL"/>
    <n v="1"/>
    <s v="INR"/>
    <n v="791"/>
    <x v="283"/>
    <x v="10"/>
    <n v="110096"/>
    <s v="IN"/>
    <b v="0"/>
  </r>
  <r>
    <n v="1979"/>
    <x v="1834"/>
    <n v="2602946"/>
    <x v="0"/>
    <x v="0"/>
    <n v="33"/>
    <x v="2"/>
    <d v="2022-10-04T00:00:00"/>
    <x v="0"/>
    <x v="2"/>
    <s v="SET110-KR-PP-S"/>
    <x v="1"/>
    <s v="S"/>
    <n v="1"/>
    <s v="INR"/>
    <n v="788"/>
    <x v="352"/>
    <x v="6"/>
    <n v="520003"/>
    <s v="IN"/>
    <b v="0"/>
  </r>
  <r>
    <n v="1980"/>
    <x v="1835"/>
    <n v="9769660"/>
    <x v="1"/>
    <x v="0"/>
    <n v="24"/>
    <x v="2"/>
    <d v="2022-10-04T00:00:00"/>
    <x v="0"/>
    <x v="2"/>
    <s v="J0301-TP-XXL"/>
    <x v="3"/>
    <s v="XXL"/>
    <n v="1"/>
    <s v="INR"/>
    <n v="463"/>
    <x v="146"/>
    <x v="21"/>
    <n v="826005"/>
    <s v="IN"/>
    <b v="0"/>
  </r>
  <r>
    <n v="1981"/>
    <x v="1836"/>
    <n v="9302740"/>
    <x v="0"/>
    <x v="0"/>
    <n v="47"/>
    <x v="2"/>
    <d v="2022-10-04T00:00:00"/>
    <x v="3"/>
    <x v="3"/>
    <s v="SAR010"/>
    <x v="4"/>
    <s v="Free"/>
    <n v="1"/>
    <s v="INR"/>
    <n v="969"/>
    <x v="493"/>
    <x v="14"/>
    <n v="486885"/>
    <s v="IN"/>
    <b v="0"/>
  </r>
  <r>
    <n v="1982"/>
    <x v="1837"/>
    <n v="5192624"/>
    <x v="1"/>
    <x v="1"/>
    <n v="23"/>
    <x v="2"/>
    <d v="2022-10-04T00:00:00"/>
    <x v="1"/>
    <x v="0"/>
    <s v="J0346-SET-XXL"/>
    <x v="1"/>
    <s v="XXL"/>
    <n v="1"/>
    <s v="INR"/>
    <n v="464"/>
    <x v="595"/>
    <x v="17"/>
    <n v="383001"/>
    <s v="IN"/>
    <b v="0"/>
  </r>
  <r>
    <n v="1983"/>
    <x v="1838"/>
    <n v="7869008"/>
    <x v="0"/>
    <x v="0"/>
    <n v="47"/>
    <x v="2"/>
    <d v="2022-10-04T00:00:00"/>
    <x v="0"/>
    <x v="8"/>
    <s v="JNE3160-KR-L"/>
    <x v="0"/>
    <s v="L"/>
    <n v="1"/>
    <s v="INR"/>
    <n v="729"/>
    <x v="16"/>
    <x v="0"/>
    <n v="143001"/>
    <s v="IN"/>
    <b v="0"/>
  </r>
  <r>
    <n v="1984"/>
    <x v="1839"/>
    <n v="755923"/>
    <x v="0"/>
    <x v="0"/>
    <n v="37"/>
    <x v="2"/>
    <d v="2022-10-04T00:00:00"/>
    <x v="0"/>
    <x v="2"/>
    <s v="JNE3405-KR-S"/>
    <x v="0"/>
    <s v="S"/>
    <n v="1"/>
    <s v="INR"/>
    <n v="449"/>
    <x v="596"/>
    <x v="6"/>
    <n v="531055"/>
    <s v="IN"/>
    <b v="0"/>
  </r>
  <r>
    <n v="1985"/>
    <x v="1840"/>
    <n v="635155"/>
    <x v="0"/>
    <x v="0"/>
    <n v="47"/>
    <x v="2"/>
    <d v="2022-10-04T00:00:00"/>
    <x v="0"/>
    <x v="2"/>
    <s v="JNE3500-KR-S"/>
    <x v="0"/>
    <s v="S"/>
    <n v="1"/>
    <s v="INR"/>
    <n v="348"/>
    <x v="5"/>
    <x v="5"/>
    <n v="560016"/>
    <s v="IN"/>
    <b v="0"/>
  </r>
  <r>
    <n v="1986"/>
    <x v="1840"/>
    <n v="635155"/>
    <x v="0"/>
    <x v="0"/>
    <n v="59"/>
    <x v="2"/>
    <d v="2022-10-04T00:00:00"/>
    <x v="0"/>
    <x v="2"/>
    <s v="J0196-TP-XXXL"/>
    <x v="3"/>
    <s v="3XL"/>
    <n v="1"/>
    <s v="INR"/>
    <n v="490"/>
    <x v="23"/>
    <x v="3"/>
    <n v="600101"/>
    <s v="IN"/>
    <b v="0"/>
  </r>
  <r>
    <n v="1987"/>
    <x v="1841"/>
    <n v="1151224"/>
    <x v="1"/>
    <x v="1"/>
    <n v="24"/>
    <x v="2"/>
    <d v="2022-10-04T00:00:00"/>
    <x v="0"/>
    <x v="0"/>
    <s v="J0377-SKD-XL"/>
    <x v="1"/>
    <s v="XL"/>
    <n v="1"/>
    <s v="INR"/>
    <n v="969"/>
    <x v="522"/>
    <x v="39"/>
    <n v="797112"/>
    <s v="IN"/>
    <b v="0"/>
  </r>
  <r>
    <n v="1988"/>
    <x v="1842"/>
    <n v="5723597"/>
    <x v="0"/>
    <x v="1"/>
    <n v="43"/>
    <x v="2"/>
    <d v="2022-10-04T00:00:00"/>
    <x v="0"/>
    <x v="2"/>
    <s v="SET154-KR-NP-M"/>
    <x v="1"/>
    <s v="M"/>
    <n v="1"/>
    <s v="INR"/>
    <n v="832"/>
    <x v="10"/>
    <x v="8"/>
    <n v="781034"/>
    <s v="IN"/>
    <b v="0"/>
  </r>
  <r>
    <n v="1989"/>
    <x v="1843"/>
    <n v="490339"/>
    <x v="0"/>
    <x v="1"/>
    <n v="61"/>
    <x v="2"/>
    <d v="2022-10-04T00:00:00"/>
    <x v="0"/>
    <x v="3"/>
    <s v="SET331-KR-NP-XL"/>
    <x v="1"/>
    <s v="XL"/>
    <n v="1"/>
    <s v="INR"/>
    <n v="635"/>
    <x v="31"/>
    <x v="4"/>
    <n v="412207"/>
    <s v="IN"/>
    <b v="0"/>
  </r>
  <r>
    <n v="1990"/>
    <x v="1844"/>
    <n v="1558500"/>
    <x v="0"/>
    <x v="0"/>
    <n v="39"/>
    <x v="2"/>
    <d v="2022-10-04T00:00:00"/>
    <x v="0"/>
    <x v="3"/>
    <s v="SET291-KR-PP-L"/>
    <x v="1"/>
    <s v="L"/>
    <n v="1"/>
    <s v="INR"/>
    <n v="569"/>
    <x v="52"/>
    <x v="12"/>
    <n v="334001"/>
    <s v="IN"/>
    <b v="0"/>
  </r>
  <r>
    <n v="1991"/>
    <x v="1845"/>
    <n v="8915878"/>
    <x v="0"/>
    <x v="1"/>
    <n v="57"/>
    <x v="2"/>
    <d v="2022-10-04T00:00:00"/>
    <x v="2"/>
    <x v="2"/>
    <s v="J0212-DR-XXXL"/>
    <x v="6"/>
    <s v="3XL"/>
    <n v="1"/>
    <s v="INR"/>
    <n v="744"/>
    <x v="15"/>
    <x v="4"/>
    <n v="400067"/>
    <s v="IN"/>
    <b v="0"/>
  </r>
  <r>
    <n v="1992"/>
    <x v="1845"/>
    <n v="8915878"/>
    <x v="1"/>
    <x v="1"/>
    <n v="26"/>
    <x v="2"/>
    <d v="2022-10-04T00:00:00"/>
    <x v="0"/>
    <x v="0"/>
    <s v="J0161-DR-XXXL"/>
    <x v="2"/>
    <s v="3XL"/>
    <n v="1"/>
    <s v="INR"/>
    <n v="473"/>
    <x v="597"/>
    <x v="12"/>
    <n v="303007"/>
    <s v="IN"/>
    <b v="0"/>
  </r>
  <r>
    <n v="1993"/>
    <x v="1845"/>
    <n v="8915878"/>
    <x v="0"/>
    <x v="0"/>
    <n v="76"/>
    <x v="2"/>
    <d v="2022-10-04T00:00:00"/>
    <x v="0"/>
    <x v="3"/>
    <s v="J0041-SET-L"/>
    <x v="1"/>
    <s v="L"/>
    <n v="1"/>
    <s v="INR"/>
    <n v="763"/>
    <x v="11"/>
    <x v="9"/>
    <n v="500032"/>
    <s v="IN"/>
    <b v="0"/>
  </r>
  <r>
    <n v="1994"/>
    <x v="1845"/>
    <n v="8915878"/>
    <x v="1"/>
    <x v="1"/>
    <n v="24"/>
    <x v="2"/>
    <d v="2022-10-04T00:00:00"/>
    <x v="0"/>
    <x v="2"/>
    <s v="J0212-DR-S"/>
    <x v="6"/>
    <s v="S"/>
    <n v="1"/>
    <s v="INR"/>
    <n v="791"/>
    <x v="71"/>
    <x v="4"/>
    <n v="400605"/>
    <s v="IN"/>
    <b v="0"/>
  </r>
  <r>
    <n v="1995"/>
    <x v="1846"/>
    <n v="5804253"/>
    <x v="0"/>
    <x v="0"/>
    <n v="30"/>
    <x v="2"/>
    <d v="2022-10-04T00:00:00"/>
    <x v="0"/>
    <x v="2"/>
    <s v="JNE3805-KR-XL"/>
    <x v="0"/>
    <s v="XL"/>
    <n v="1"/>
    <s v="INR"/>
    <n v="487"/>
    <x v="15"/>
    <x v="4"/>
    <n v="400088"/>
    <s v="IN"/>
    <b v="0"/>
  </r>
  <r>
    <n v="1996"/>
    <x v="1847"/>
    <n v="145415"/>
    <x v="0"/>
    <x v="0"/>
    <n v="38"/>
    <x v="2"/>
    <d v="2022-10-04T00:00:00"/>
    <x v="2"/>
    <x v="2"/>
    <s v="JNE3721-KR-XL"/>
    <x v="0"/>
    <s v="XL"/>
    <n v="1"/>
    <s v="INR"/>
    <n v="292"/>
    <x v="11"/>
    <x v="9"/>
    <n v="500092"/>
    <s v="IN"/>
    <b v="0"/>
  </r>
  <r>
    <n v="1997"/>
    <x v="1848"/>
    <n v="7463031"/>
    <x v="1"/>
    <x v="0"/>
    <n v="20"/>
    <x v="2"/>
    <d v="2022-10-04T00:00:00"/>
    <x v="0"/>
    <x v="2"/>
    <s v="JNE3549-KR-S"/>
    <x v="0"/>
    <s v="S"/>
    <n v="1"/>
    <s v="INR"/>
    <n v="329"/>
    <x v="5"/>
    <x v="5"/>
    <n v="560037"/>
    <s v="IN"/>
    <b v="0"/>
  </r>
  <r>
    <n v="1998"/>
    <x v="1849"/>
    <n v="793125"/>
    <x v="1"/>
    <x v="0"/>
    <n v="20"/>
    <x v="2"/>
    <d v="2022-10-04T00:00:00"/>
    <x v="0"/>
    <x v="3"/>
    <s v="PJNE2270-KR-N-5XL"/>
    <x v="0"/>
    <s v="5XL"/>
    <n v="1"/>
    <s v="INR"/>
    <n v="736"/>
    <x v="15"/>
    <x v="4"/>
    <n v="400016"/>
    <s v="IN"/>
    <b v="0"/>
  </r>
  <r>
    <n v="1999"/>
    <x v="1850"/>
    <n v="8231229"/>
    <x v="0"/>
    <x v="0"/>
    <n v="43"/>
    <x v="2"/>
    <d v="2022-10-04T00:00:00"/>
    <x v="0"/>
    <x v="2"/>
    <s v="JNE3549-KR-XXL"/>
    <x v="0"/>
    <s v="XXL"/>
    <n v="1"/>
    <s v="INR"/>
    <n v="308"/>
    <x v="5"/>
    <x v="5"/>
    <n v="560054"/>
    <s v="IN"/>
    <b v="0"/>
  </r>
  <r>
    <n v="2000"/>
    <x v="1851"/>
    <n v="7981625"/>
    <x v="0"/>
    <x v="0"/>
    <n v="46"/>
    <x v="2"/>
    <d v="2022-10-04T00:00:00"/>
    <x v="0"/>
    <x v="1"/>
    <s v="J0204-TP-S"/>
    <x v="3"/>
    <s v="S"/>
    <n v="1"/>
    <s v="INR"/>
    <n v="749"/>
    <x v="12"/>
    <x v="10"/>
    <n v="110049"/>
    <s v="IN"/>
    <b v="0"/>
  </r>
  <r>
    <n v="2001"/>
    <x v="1852"/>
    <n v="8473800"/>
    <x v="1"/>
    <x v="0"/>
    <n v="28"/>
    <x v="2"/>
    <d v="2022-10-04T00:00:00"/>
    <x v="0"/>
    <x v="2"/>
    <s v="SET270-KR-PP-XXL"/>
    <x v="1"/>
    <s v="XXL"/>
    <n v="1"/>
    <s v="INR"/>
    <n v="568"/>
    <x v="2"/>
    <x v="2"/>
    <n v="700131"/>
    <s v="IN"/>
    <b v="0"/>
  </r>
  <r>
    <n v="2002"/>
    <x v="1852"/>
    <n v="8473800"/>
    <x v="1"/>
    <x v="0"/>
    <n v="28"/>
    <x v="2"/>
    <d v="2022-10-04T00:00:00"/>
    <x v="0"/>
    <x v="1"/>
    <s v="SET209-KR-PP-XXL"/>
    <x v="1"/>
    <s v="XXL"/>
    <n v="1"/>
    <s v="INR"/>
    <n v="548"/>
    <x v="5"/>
    <x v="5"/>
    <n v="562123"/>
    <s v="IN"/>
    <b v="0"/>
  </r>
  <r>
    <n v="2003"/>
    <x v="1853"/>
    <n v="1365663"/>
    <x v="0"/>
    <x v="0"/>
    <n v="43"/>
    <x v="2"/>
    <d v="2022-10-04T00:00:00"/>
    <x v="0"/>
    <x v="3"/>
    <s v="NW004-TP-PJ-M"/>
    <x v="1"/>
    <s v="M"/>
    <n v="1"/>
    <s v="INR"/>
    <n v="496"/>
    <x v="74"/>
    <x v="12"/>
    <n v="341001"/>
    <s v="IN"/>
    <b v="0"/>
  </r>
  <r>
    <n v="2004"/>
    <x v="1854"/>
    <n v="20969"/>
    <x v="0"/>
    <x v="0"/>
    <n v="36"/>
    <x v="2"/>
    <d v="2022-10-04T00:00:00"/>
    <x v="0"/>
    <x v="2"/>
    <s v="MEN5021-KR-L"/>
    <x v="0"/>
    <s v="L"/>
    <n v="1"/>
    <s v="INR"/>
    <n v="764"/>
    <x v="12"/>
    <x v="10"/>
    <n v="110059"/>
    <s v="IN"/>
    <b v="0"/>
  </r>
  <r>
    <n v="2005"/>
    <x v="1855"/>
    <n v="274246"/>
    <x v="0"/>
    <x v="1"/>
    <n v="41"/>
    <x v="2"/>
    <d v="2022-10-04T00:00:00"/>
    <x v="0"/>
    <x v="2"/>
    <s v="J0339-DR-XXXL"/>
    <x v="2"/>
    <s v="3XL"/>
    <n v="1"/>
    <s v="INR"/>
    <n v="825"/>
    <x v="75"/>
    <x v="3"/>
    <n v="641035"/>
    <s v="IN"/>
    <b v="0"/>
  </r>
  <r>
    <n v="2006"/>
    <x v="1856"/>
    <n v="66299"/>
    <x v="0"/>
    <x v="0"/>
    <n v="57"/>
    <x v="2"/>
    <d v="2022-10-04T00:00:00"/>
    <x v="0"/>
    <x v="5"/>
    <s v="JNE3856-KR-XXL"/>
    <x v="0"/>
    <s v="XXL"/>
    <n v="1"/>
    <s v="INR"/>
    <n v="666"/>
    <x v="212"/>
    <x v="7"/>
    <n v="695003"/>
    <s v="IN"/>
    <b v="0"/>
  </r>
  <r>
    <n v="2007"/>
    <x v="1857"/>
    <n v="9195570"/>
    <x v="0"/>
    <x v="1"/>
    <n v="33"/>
    <x v="2"/>
    <d v="2022-10-04T00:00:00"/>
    <x v="0"/>
    <x v="2"/>
    <s v="SET287-KR-NP-XL"/>
    <x v="1"/>
    <s v="XL"/>
    <n v="1"/>
    <s v="INR"/>
    <n v="666"/>
    <x v="23"/>
    <x v="3"/>
    <n v="600092"/>
    <s v="IN"/>
    <b v="0"/>
  </r>
  <r>
    <n v="2008"/>
    <x v="1858"/>
    <n v="2874940"/>
    <x v="0"/>
    <x v="1"/>
    <n v="39"/>
    <x v="2"/>
    <d v="2022-10-04T00:00:00"/>
    <x v="0"/>
    <x v="2"/>
    <s v="J0236-SKD-M"/>
    <x v="1"/>
    <s v="M"/>
    <n v="1"/>
    <s v="INR"/>
    <n v="922"/>
    <x v="201"/>
    <x v="5"/>
    <n v="585222"/>
    <s v="IN"/>
    <b v="0"/>
  </r>
  <r>
    <n v="2009"/>
    <x v="1859"/>
    <n v="1677368"/>
    <x v="0"/>
    <x v="1"/>
    <n v="62"/>
    <x v="2"/>
    <d v="2022-10-04T00:00:00"/>
    <x v="0"/>
    <x v="0"/>
    <s v="JNE3484-KR-XXL"/>
    <x v="0"/>
    <s v="XXL"/>
    <n v="1"/>
    <s v="INR"/>
    <n v="295"/>
    <x v="11"/>
    <x v="9"/>
    <n v="500034"/>
    <s v="IN"/>
    <b v="0"/>
  </r>
  <r>
    <n v="2010"/>
    <x v="1860"/>
    <n v="107080"/>
    <x v="1"/>
    <x v="1"/>
    <n v="22"/>
    <x v="2"/>
    <d v="2022-10-04T00:00:00"/>
    <x v="0"/>
    <x v="8"/>
    <s v="J0248-KR-DPT-XXL"/>
    <x v="1"/>
    <s v="XXL"/>
    <n v="1"/>
    <s v="INR"/>
    <n v="854"/>
    <x v="598"/>
    <x v="16"/>
    <n v="744101"/>
    <s v="IN"/>
    <b v="0"/>
  </r>
  <r>
    <n v="2011"/>
    <x v="1861"/>
    <n v="2826518"/>
    <x v="1"/>
    <x v="1"/>
    <n v="22"/>
    <x v="2"/>
    <d v="2022-10-04T00:00:00"/>
    <x v="0"/>
    <x v="2"/>
    <s v="JNE3797-KR-A-L"/>
    <x v="2"/>
    <s v="L"/>
    <n v="1"/>
    <s v="INR"/>
    <n v="725"/>
    <x v="15"/>
    <x v="4"/>
    <n v="400076"/>
    <s v="IN"/>
    <b v="0"/>
  </r>
  <r>
    <n v="2012"/>
    <x v="1862"/>
    <n v="2679623"/>
    <x v="0"/>
    <x v="1"/>
    <n v="75"/>
    <x v="2"/>
    <d v="2022-10-04T00:00:00"/>
    <x v="0"/>
    <x v="9"/>
    <s v="J0157-DR-S"/>
    <x v="2"/>
    <s v="S"/>
    <n v="1"/>
    <s v="INR"/>
    <n v="588"/>
    <x v="58"/>
    <x v="6"/>
    <n v="530017"/>
    <s v="IN"/>
    <b v="0"/>
  </r>
  <r>
    <n v="2013"/>
    <x v="1863"/>
    <n v="1002922"/>
    <x v="0"/>
    <x v="1"/>
    <n v="34"/>
    <x v="2"/>
    <d v="2022-10-04T00:00:00"/>
    <x v="0"/>
    <x v="1"/>
    <s v="SET265-KR-NP-XXL"/>
    <x v="1"/>
    <s v="XXL"/>
    <n v="1"/>
    <s v="INR"/>
    <n v="835"/>
    <x v="599"/>
    <x v="9"/>
    <n v="507201"/>
    <s v="IN"/>
    <b v="0"/>
  </r>
  <r>
    <n v="2014"/>
    <x v="1864"/>
    <n v="2941701"/>
    <x v="1"/>
    <x v="1"/>
    <n v="22"/>
    <x v="2"/>
    <d v="2022-10-04T00:00:00"/>
    <x v="0"/>
    <x v="3"/>
    <s v="JNE3697-KR-XXL"/>
    <x v="0"/>
    <s v="XXL"/>
    <n v="1"/>
    <s v="INR"/>
    <n v="486"/>
    <x v="208"/>
    <x v="4"/>
    <n v="412115"/>
    <s v="IN"/>
    <b v="0"/>
  </r>
  <r>
    <n v="2015"/>
    <x v="1864"/>
    <n v="2941701"/>
    <x v="0"/>
    <x v="1"/>
    <n v="39"/>
    <x v="2"/>
    <d v="2022-10-04T00:00:00"/>
    <x v="0"/>
    <x v="5"/>
    <s v="J0119-TP-XXL"/>
    <x v="3"/>
    <s v="XXL"/>
    <n v="1"/>
    <s v="INR"/>
    <n v="550"/>
    <x v="319"/>
    <x v="1"/>
    <n v="125001"/>
    <s v="IN"/>
    <b v="0"/>
  </r>
  <r>
    <n v="2016"/>
    <x v="1865"/>
    <n v="4091650"/>
    <x v="0"/>
    <x v="1"/>
    <n v="46"/>
    <x v="2"/>
    <d v="2022-10-04T00:00:00"/>
    <x v="0"/>
    <x v="2"/>
    <s v="J0346-SET-XL"/>
    <x v="1"/>
    <s v="XL"/>
    <n v="1"/>
    <s v="INR"/>
    <n v="464"/>
    <x v="27"/>
    <x v="3"/>
    <n v="636003"/>
    <s v="IN"/>
    <b v="0"/>
  </r>
  <r>
    <n v="2017"/>
    <x v="1866"/>
    <n v="6572108"/>
    <x v="0"/>
    <x v="0"/>
    <n v="56"/>
    <x v="2"/>
    <d v="2022-10-04T00:00:00"/>
    <x v="0"/>
    <x v="3"/>
    <s v="SET374-KR-NP-L"/>
    <x v="1"/>
    <s v="L"/>
    <n v="1"/>
    <s v="INR"/>
    <n v="666"/>
    <x v="13"/>
    <x v="11"/>
    <n v="751003"/>
    <s v="IN"/>
    <b v="0"/>
  </r>
  <r>
    <n v="2018"/>
    <x v="1867"/>
    <n v="7854832"/>
    <x v="1"/>
    <x v="1"/>
    <n v="28"/>
    <x v="2"/>
    <d v="2022-10-04T00:00:00"/>
    <x v="0"/>
    <x v="8"/>
    <s v="MEN5008-KR-XL"/>
    <x v="0"/>
    <s v="XL"/>
    <n v="1"/>
    <s v="INR"/>
    <n v="709"/>
    <x v="15"/>
    <x v="4"/>
    <n v="400014"/>
    <s v="IN"/>
    <b v="0"/>
  </r>
  <r>
    <n v="2019"/>
    <x v="1868"/>
    <n v="1577845"/>
    <x v="0"/>
    <x v="1"/>
    <n v="32"/>
    <x v="2"/>
    <d v="2022-10-04T00:00:00"/>
    <x v="0"/>
    <x v="0"/>
    <s v="JNE3611-KR-L"/>
    <x v="0"/>
    <s v="L"/>
    <n v="1"/>
    <s v="INR"/>
    <n v="459"/>
    <x v="11"/>
    <x v="9"/>
    <n v="500037"/>
    <s v="IN"/>
    <b v="0"/>
  </r>
  <r>
    <n v="2020"/>
    <x v="1869"/>
    <n v="8395386"/>
    <x v="0"/>
    <x v="1"/>
    <n v="73"/>
    <x v="2"/>
    <d v="2022-10-04T00:00:00"/>
    <x v="3"/>
    <x v="1"/>
    <s v="BL104-M"/>
    <x v="5"/>
    <s v="M"/>
    <n v="1"/>
    <s v="INR"/>
    <n v="665"/>
    <x v="57"/>
    <x v="21"/>
    <n v="834003"/>
    <s v="IN"/>
    <b v="0"/>
  </r>
  <r>
    <n v="2021"/>
    <x v="1870"/>
    <n v="5445859"/>
    <x v="0"/>
    <x v="1"/>
    <n v="40"/>
    <x v="2"/>
    <d v="2022-10-04T00:00:00"/>
    <x v="0"/>
    <x v="3"/>
    <s v="SAR013"/>
    <x v="4"/>
    <s v="Free"/>
    <n v="1"/>
    <s v="INR"/>
    <n v="399"/>
    <x v="600"/>
    <x v="9"/>
    <n v="507115"/>
    <s v="IN"/>
    <b v="0"/>
  </r>
  <r>
    <n v="2022"/>
    <x v="1871"/>
    <n v="8650621"/>
    <x v="0"/>
    <x v="1"/>
    <n v="36"/>
    <x v="2"/>
    <d v="2022-10-04T00:00:00"/>
    <x v="0"/>
    <x v="1"/>
    <s v="J0006-SET-M"/>
    <x v="6"/>
    <s v="M"/>
    <n v="1"/>
    <s v="INR"/>
    <n v="855"/>
    <x v="68"/>
    <x v="12"/>
    <n v="302006"/>
    <s v="IN"/>
    <b v="0"/>
  </r>
  <r>
    <n v="2023"/>
    <x v="1872"/>
    <n v="3987684"/>
    <x v="0"/>
    <x v="0"/>
    <n v="71"/>
    <x v="2"/>
    <d v="2022-10-04T00:00:00"/>
    <x v="0"/>
    <x v="5"/>
    <s v="SET324-KR-NP-S"/>
    <x v="1"/>
    <s v="S"/>
    <n v="1"/>
    <s v="INR"/>
    <n v="597"/>
    <x v="531"/>
    <x v="8"/>
    <n v="784001"/>
    <s v="IN"/>
    <b v="0"/>
  </r>
  <r>
    <n v="2024"/>
    <x v="1873"/>
    <n v="7713096"/>
    <x v="0"/>
    <x v="1"/>
    <n v="42"/>
    <x v="2"/>
    <d v="2022-10-04T00:00:00"/>
    <x v="0"/>
    <x v="2"/>
    <s v="J0343-DR-S"/>
    <x v="2"/>
    <s v="S"/>
    <n v="1"/>
    <s v="INR"/>
    <n v="1168"/>
    <x v="167"/>
    <x v="7"/>
    <n v="678004"/>
    <s v="IN"/>
    <b v="0"/>
  </r>
  <r>
    <n v="2025"/>
    <x v="1874"/>
    <n v="7306894"/>
    <x v="0"/>
    <x v="0"/>
    <n v="54"/>
    <x v="2"/>
    <d v="2022-10-04T00:00:00"/>
    <x v="0"/>
    <x v="5"/>
    <s v="SET331-KR-NP-XXL"/>
    <x v="1"/>
    <s v="XXL"/>
    <n v="1"/>
    <s v="INR"/>
    <n v="635"/>
    <x v="71"/>
    <x v="4"/>
    <n v="401107"/>
    <s v="IN"/>
    <b v="0"/>
  </r>
  <r>
    <n v="2026"/>
    <x v="1875"/>
    <n v="9653380"/>
    <x v="0"/>
    <x v="0"/>
    <n v="42"/>
    <x v="2"/>
    <d v="2022-10-04T00:00:00"/>
    <x v="0"/>
    <x v="3"/>
    <s v="SAR006"/>
    <x v="4"/>
    <s v="Free"/>
    <n v="1"/>
    <s v="INR"/>
    <n v="666"/>
    <x v="138"/>
    <x v="14"/>
    <n v="462026"/>
    <s v="IN"/>
    <b v="0"/>
  </r>
  <r>
    <n v="2027"/>
    <x v="1876"/>
    <n v="1290090"/>
    <x v="0"/>
    <x v="0"/>
    <n v="48"/>
    <x v="2"/>
    <d v="2022-10-04T00:00:00"/>
    <x v="0"/>
    <x v="3"/>
    <s v="JNE3465-KR-S"/>
    <x v="0"/>
    <s v="S"/>
    <n v="1"/>
    <s v="INR"/>
    <n v="491"/>
    <x v="308"/>
    <x v="5"/>
    <n v="580025"/>
    <s v="IN"/>
    <b v="0"/>
  </r>
  <r>
    <n v="2028"/>
    <x v="1877"/>
    <n v="7906789"/>
    <x v="0"/>
    <x v="0"/>
    <n v="43"/>
    <x v="2"/>
    <d v="2022-10-04T00:00:00"/>
    <x v="0"/>
    <x v="0"/>
    <s v="SET158-KR-PP-M"/>
    <x v="1"/>
    <s v="M"/>
    <n v="1"/>
    <s v="INR"/>
    <n v="791"/>
    <x v="10"/>
    <x v="8"/>
    <n v="781028"/>
    <s v="IN"/>
    <b v="0"/>
  </r>
  <r>
    <n v="2029"/>
    <x v="1878"/>
    <n v="1109977"/>
    <x v="0"/>
    <x v="0"/>
    <n v="45"/>
    <x v="2"/>
    <d v="2022-10-04T00:00:00"/>
    <x v="0"/>
    <x v="8"/>
    <s v="SET374-KR-NP-M"/>
    <x v="1"/>
    <s v="M"/>
    <n v="1"/>
    <s v="INR"/>
    <n v="635"/>
    <x v="67"/>
    <x v="5"/>
    <n v="570030"/>
    <s v="IN"/>
    <b v="0"/>
  </r>
  <r>
    <n v="2030"/>
    <x v="1879"/>
    <n v="3683082"/>
    <x v="0"/>
    <x v="0"/>
    <n v="63"/>
    <x v="2"/>
    <d v="2022-10-04T00:00:00"/>
    <x v="0"/>
    <x v="0"/>
    <s v="SET401-KR-NP-XXL"/>
    <x v="1"/>
    <s v="XXL"/>
    <n v="1"/>
    <s v="INR"/>
    <n v="999"/>
    <x v="68"/>
    <x v="12"/>
    <n v="302017"/>
    <s v="IN"/>
    <b v="0"/>
  </r>
  <r>
    <n v="2031"/>
    <x v="1880"/>
    <n v="6695712"/>
    <x v="0"/>
    <x v="0"/>
    <n v="71"/>
    <x v="2"/>
    <d v="2022-10-04T00:00:00"/>
    <x v="0"/>
    <x v="2"/>
    <s v="JNE3703-KR-S"/>
    <x v="0"/>
    <s v="S"/>
    <n v="1"/>
    <s v="INR"/>
    <n v="316"/>
    <x v="601"/>
    <x v="7"/>
    <n v="673638"/>
    <s v="IN"/>
    <b v="0"/>
  </r>
  <r>
    <n v="2032"/>
    <x v="1881"/>
    <n v="4961209"/>
    <x v="0"/>
    <x v="0"/>
    <n v="62"/>
    <x v="2"/>
    <d v="2022-10-04T00:00:00"/>
    <x v="0"/>
    <x v="3"/>
    <s v="JNE3160-KR-L"/>
    <x v="0"/>
    <s v="L"/>
    <n v="1"/>
    <s v="INR"/>
    <n v="729"/>
    <x v="602"/>
    <x v="22"/>
    <n v="852131"/>
    <s v="IN"/>
    <b v="0"/>
  </r>
  <r>
    <n v="2033"/>
    <x v="1882"/>
    <n v="2663693"/>
    <x v="0"/>
    <x v="0"/>
    <n v="42"/>
    <x v="2"/>
    <d v="2022-10-04T00:00:00"/>
    <x v="0"/>
    <x v="8"/>
    <s v="SAR004"/>
    <x v="4"/>
    <s v="Free"/>
    <n v="1"/>
    <s v="INR"/>
    <n v="353"/>
    <x v="13"/>
    <x v="11"/>
    <n v="751021"/>
    <s v="IN"/>
    <b v="0"/>
  </r>
  <r>
    <n v="2034"/>
    <x v="1882"/>
    <n v="2663693"/>
    <x v="1"/>
    <x v="0"/>
    <n v="27"/>
    <x v="2"/>
    <d v="2022-10-04T00:00:00"/>
    <x v="0"/>
    <x v="1"/>
    <s v="SET380-KR-NP-XS"/>
    <x v="1"/>
    <s v="XS"/>
    <n v="1"/>
    <s v="INR"/>
    <n v="984"/>
    <x v="603"/>
    <x v="17"/>
    <n v="383430"/>
    <s v="IN"/>
    <b v="0"/>
  </r>
  <r>
    <n v="2035"/>
    <x v="1883"/>
    <n v="9380246"/>
    <x v="0"/>
    <x v="0"/>
    <n v="45"/>
    <x v="2"/>
    <d v="2022-10-04T00:00:00"/>
    <x v="0"/>
    <x v="3"/>
    <s v="JNE3405-KR-XXL"/>
    <x v="0"/>
    <s v="XXL"/>
    <n v="1"/>
    <s v="INR"/>
    <n v="399"/>
    <x v="5"/>
    <x v="5"/>
    <n v="560075"/>
    <s v="IN"/>
    <b v="0"/>
  </r>
  <r>
    <n v="2036"/>
    <x v="1884"/>
    <n v="3556954"/>
    <x v="0"/>
    <x v="0"/>
    <n v="34"/>
    <x v="2"/>
    <d v="2022-10-04T00:00:00"/>
    <x v="0"/>
    <x v="9"/>
    <s v="JNE3412-KR-XXL"/>
    <x v="0"/>
    <s v="XXL"/>
    <n v="1"/>
    <s v="INR"/>
    <n v="419"/>
    <x v="33"/>
    <x v="6"/>
    <n v="524001"/>
    <s v="IN"/>
    <b v="0"/>
  </r>
  <r>
    <n v="2037"/>
    <x v="1885"/>
    <n v="5379003"/>
    <x v="0"/>
    <x v="0"/>
    <n v="58"/>
    <x v="2"/>
    <d v="2022-10-04T00:00:00"/>
    <x v="0"/>
    <x v="8"/>
    <s v="JNE3405-KR-XXXL"/>
    <x v="0"/>
    <s v="3XL"/>
    <n v="1"/>
    <s v="INR"/>
    <n v="449"/>
    <x v="116"/>
    <x v="1"/>
    <n v="122001"/>
    <s v="IN"/>
    <b v="0"/>
  </r>
  <r>
    <n v="2038"/>
    <x v="1886"/>
    <n v="5241796"/>
    <x v="0"/>
    <x v="0"/>
    <n v="31"/>
    <x v="2"/>
    <d v="2022-10-04T00:00:00"/>
    <x v="0"/>
    <x v="3"/>
    <s v="JNE3522-KR-XXL"/>
    <x v="0"/>
    <s v="XXL"/>
    <n v="1"/>
    <s v="INR"/>
    <n v="342"/>
    <x v="33"/>
    <x v="6"/>
    <n v="524003"/>
    <s v="IN"/>
    <b v="0"/>
  </r>
  <r>
    <n v="2039"/>
    <x v="1887"/>
    <n v="1701638"/>
    <x v="1"/>
    <x v="0"/>
    <n v="19"/>
    <x v="2"/>
    <d v="2022-10-04T00:00:00"/>
    <x v="0"/>
    <x v="0"/>
    <s v="JNE3712-TP-N-XS"/>
    <x v="3"/>
    <s v="XS"/>
    <n v="1"/>
    <s v="INR"/>
    <n v="518"/>
    <x v="604"/>
    <x v="2"/>
    <n v="700123"/>
    <s v="IN"/>
    <b v="0"/>
  </r>
  <r>
    <n v="2040"/>
    <x v="1888"/>
    <n v="9418739"/>
    <x v="0"/>
    <x v="0"/>
    <n v="52"/>
    <x v="2"/>
    <d v="2022-10-04T00:00:00"/>
    <x v="0"/>
    <x v="2"/>
    <s v="SET345-KR-NP-M"/>
    <x v="1"/>
    <s v="M"/>
    <n v="1"/>
    <s v="INR"/>
    <n v="635"/>
    <x v="15"/>
    <x v="4"/>
    <n v="400066"/>
    <s v="IN"/>
    <b v="0"/>
  </r>
  <r>
    <n v="2041"/>
    <x v="1889"/>
    <n v="2666496"/>
    <x v="0"/>
    <x v="0"/>
    <n v="43"/>
    <x v="2"/>
    <d v="2022-10-04T00:00:00"/>
    <x v="0"/>
    <x v="3"/>
    <s v="JNE3423-KR-M"/>
    <x v="0"/>
    <s v="M"/>
    <n v="1"/>
    <s v="INR"/>
    <n v="435"/>
    <x v="15"/>
    <x v="4"/>
    <n v="400095"/>
    <s v="IN"/>
    <b v="0"/>
  </r>
  <r>
    <n v="2042"/>
    <x v="1890"/>
    <n v="1342623"/>
    <x v="0"/>
    <x v="0"/>
    <n v="72"/>
    <x v="2"/>
    <d v="2022-10-04T00:00:00"/>
    <x v="0"/>
    <x v="8"/>
    <s v="JNE3810-KR-XL"/>
    <x v="0"/>
    <s v="XL"/>
    <n v="1"/>
    <s v="INR"/>
    <n v="587"/>
    <x v="11"/>
    <x v="9"/>
    <n v="500043"/>
    <s v="IN"/>
    <b v="0"/>
  </r>
  <r>
    <n v="2043"/>
    <x v="1891"/>
    <n v="8815724"/>
    <x v="0"/>
    <x v="0"/>
    <n v="50"/>
    <x v="2"/>
    <d v="2022-10-04T00:00:00"/>
    <x v="0"/>
    <x v="0"/>
    <s v="NW037-TP-SR-XXL"/>
    <x v="1"/>
    <s v="XXL"/>
    <n v="1"/>
    <s v="INR"/>
    <n v="450"/>
    <x v="134"/>
    <x v="13"/>
    <n v="201016"/>
    <s v="IN"/>
    <b v="0"/>
  </r>
  <r>
    <n v="2044"/>
    <x v="1892"/>
    <n v="933515"/>
    <x v="1"/>
    <x v="1"/>
    <n v="29"/>
    <x v="2"/>
    <d v="2022-10-04T00:00:00"/>
    <x v="0"/>
    <x v="3"/>
    <s v="SET402-KR-NP-L"/>
    <x v="1"/>
    <s v="L"/>
    <n v="1"/>
    <s v="INR"/>
    <n v="988"/>
    <x v="12"/>
    <x v="10"/>
    <n v="110092"/>
    <s v="IN"/>
    <b v="0"/>
  </r>
  <r>
    <n v="2045"/>
    <x v="1893"/>
    <n v="6508945"/>
    <x v="1"/>
    <x v="0"/>
    <n v="25"/>
    <x v="2"/>
    <d v="2022-10-04T00:00:00"/>
    <x v="0"/>
    <x v="0"/>
    <s v="J0140-SET-XL"/>
    <x v="1"/>
    <s v="XL"/>
    <n v="1"/>
    <s v="INR"/>
    <n v="591"/>
    <x v="11"/>
    <x v="9"/>
    <n v="500081"/>
    <s v="IN"/>
    <b v="0"/>
  </r>
  <r>
    <n v="2046"/>
    <x v="1894"/>
    <n v="6874041"/>
    <x v="0"/>
    <x v="0"/>
    <n v="45"/>
    <x v="2"/>
    <d v="2022-10-04T00:00:00"/>
    <x v="0"/>
    <x v="3"/>
    <s v="SET171-KR-NP-L"/>
    <x v="1"/>
    <s v="L"/>
    <n v="1"/>
    <s v="INR"/>
    <n v="792"/>
    <x v="17"/>
    <x v="13"/>
    <n v="226016"/>
    <s v="IN"/>
    <b v="0"/>
  </r>
  <r>
    <n v="2047"/>
    <x v="1895"/>
    <n v="3816793"/>
    <x v="0"/>
    <x v="0"/>
    <n v="39"/>
    <x v="2"/>
    <d v="2022-10-04T00:00:00"/>
    <x v="0"/>
    <x v="0"/>
    <s v="SET269-KR-NP-M"/>
    <x v="1"/>
    <s v="M"/>
    <n v="1"/>
    <s v="INR"/>
    <n v="799"/>
    <x v="605"/>
    <x v="8"/>
    <n v="787031"/>
    <s v="IN"/>
    <b v="0"/>
  </r>
  <r>
    <n v="2048"/>
    <x v="1896"/>
    <n v="7440350"/>
    <x v="0"/>
    <x v="0"/>
    <n v="36"/>
    <x v="2"/>
    <d v="2022-10-04T00:00:00"/>
    <x v="0"/>
    <x v="3"/>
    <s v="JNE2032-KR-205-XXXL"/>
    <x v="0"/>
    <s v="3XL"/>
    <n v="1"/>
    <s v="INR"/>
    <n v="316"/>
    <x v="11"/>
    <x v="9"/>
    <n v="500018"/>
    <s v="IN"/>
    <b v="0"/>
  </r>
  <r>
    <n v="2049"/>
    <x v="1897"/>
    <n v="6738785"/>
    <x v="0"/>
    <x v="0"/>
    <n v="41"/>
    <x v="2"/>
    <d v="2022-10-04T00:00:00"/>
    <x v="0"/>
    <x v="9"/>
    <s v="JNE3160-KR-XXL"/>
    <x v="0"/>
    <s v="XXL"/>
    <n v="1"/>
    <s v="INR"/>
    <n v="749"/>
    <x v="11"/>
    <x v="9"/>
    <n v="500089"/>
    <s v="IN"/>
    <b v="0"/>
  </r>
  <r>
    <n v="2050"/>
    <x v="1898"/>
    <n v="3315541"/>
    <x v="1"/>
    <x v="1"/>
    <n v="18"/>
    <x v="2"/>
    <d v="2022-10-04T00:00:00"/>
    <x v="0"/>
    <x v="2"/>
    <s v="JNE3880-DR-XL"/>
    <x v="2"/>
    <s v="XL"/>
    <n v="1"/>
    <s v="INR"/>
    <n v="690"/>
    <x v="12"/>
    <x v="10"/>
    <n v="110002"/>
    <s v="IN"/>
    <b v="0"/>
  </r>
  <r>
    <n v="2051"/>
    <x v="1899"/>
    <n v="9298496"/>
    <x v="0"/>
    <x v="0"/>
    <n v="32"/>
    <x v="2"/>
    <d v="2022-10-04T00:00:00"/>
    <x v="0"/>
    <x v="2"/>
    <s v="SET400-KR-NP-M"/>
    <x v="1"/>
    <s v="M"/>
    <n v="1"/>
    <s v="INR"/>
    <n v="1036"/>
    <x v="11"/>
    <x v="9"/>
    <n v="500090"/>
    <s v="IN"/>
    <b v="0"/>
  </r>
  <r>
    <n v="2052"/>
    <x v="1900"/>
    <n v="9614786"/>
    <x v="0"/>
    <x v="0"/>
    <n v="39"/>
    <x v="2"/>
    <d v="2022-10-04T00:00:00"/>
    <x v="0"/>
    <x v="0"/>
    <s v="JNE3765-KR-XS"/>
    <x v="0"/>
    <s v="XS"/>
    <n v="1"/>
    <s v="INR"/>
    <n v="517"/>
    <x v="34"/>
    <x v="3"/>
    <n v="620102"/>
    <s v="IN"/>
    <b v="0"/>
  </r>
  <r>
    <n v="2053"/>
    <x v="1901"/>
    <n v="4655628"/>
    <x v="0"/>
    <x v="0"/>
    <n v="67"/>
    <x v="2"/>
    <d v="2022-10-04T00:00:00"/>
    <x v="0"/>
    <x v="3"/>
    <s v="J0351-SET-M"/>
    <x v="1"/>
    <s v="M"/>
    <n v="1"/>
    <s v="INR"/>
    <n v="832"/>
    <x v="5"/>
    <x v="5"/>
    <n v="560040"/>
    <s v="IN"/>
    <b v="0"/>
  </r>
  <r>
    <n v="2054"/>
    <x v="1902"/>
    <n v="9536954"/>
    <x v="1"/>
    <x v="0"/>
    <n v="27"/>
    <x v="2"/>
    <d v="2022-10-04T00:00:00"/>
    <x v="0"/>
    <x v="9"/>
    <s v="J0097-KR-XL"/>
    <x v="0"/>
    <s v="XL"/>
    <n v="1"/>
    <s v="INR"/>
    <n v="544"/>
    <x v="13"/>
    <x v="11"/>
    <n v="751030"/>
    <s v="IN"/>
    <b v="0"/>
  </r>
  <r>
    <n v="2055"/>
    <x v="1903"/>
    <n v="7551322"/>
    <x v="0"/>
    <x v="0"/>
    <n v="34"/>
    <x v="2"/>
    <d v="2022-10-04T00:00:00"/>
    <x v="0"/>
    <x v="3"/>
    <s v="JNE3399-KR-XS"/>
    <x v="0"/>
    <s v="XS"/>
    <n v="1"/>
    <s v="INR"/>
    <n v="435"/>
    <x v="300"/>
    <x v="6"/>
    <n v="518502"/>
    <s v="IN"/>
    <b v="0"/>
  </r>
  <r>
    <n v="2056"/>
    <x v="1904"/>
    <n v="5851999"/>
    <x v="0"/>
    <x v="1"/>
    <n v="72"/>
    <x v="2"/>
    <d v="2022-10-04T00:00:00"/>
    <x v="0"/>
    <x v="2"/>
    <s v="J0002-SKD-XXL"/>
    <x v="1"/>
    <s v="XXL"/>
    <n v="1"/>
    <s v="INR"/>
    <n v="1125"/>
    <x v="606"/>
    <x v="13"/>
    <n v="228161"/>
    <s v="IN"/>
    <b v="0"/>
  </r>
  <r>
    <n v="2057"/>
    <x v="1905"/>
    <n v="8882446"/>
    <x v="1"/>
    <x v="1"/>
    <n v="23"/>
    <x v="2"/>
    <d v="2022-10-04T00:00:00"/>
    <x v="0"/>
    <x v="3"/>
    <s v="J0230-SKD-XS"/>
    <x v="1"/>
    <s v="XS"/>
    <n v="1"/>
    <s v="INR"/>
    <n v="969"/>
    <x v="36"/>
    <x v="5"/>
    <n v="576230"/>
    <s v="IN"/>
    <b v="0"/>
  </r>
  <r>
    <n v="2058"/>
    <x v="1906"/>
    <n v="4015560"/>
    <x v="1"/>
    <x v="0"/>
    <n v="18"/>
    <x v="2"/>
    <d v="2022-10-04T00:00:00"/>
    <x v="3"/>
    <x v="0"/>
    <s v="JNE3560-KR-XL"/>
    <x v="0"/>
    <s v="XL"/>
    <n v="1"/>
    <s v="INR"/>
    <n v="487"/>
    <x v="232"/>
    <x v="34"/>
    <n v="177001"/>
    <s v="IN"/>
    <b v="0"/>
  </r>
  <r>
    <n v="2059"/>
    <x v="1906"/>
    <n v="4015560"/>
    <x v="1"/>
    <x v="1"/>
    <n v="23"/>
    <x v="2"/>
    <d v="2022-10-04T00:00:00"/>
    <x v="3"/>
    <x v="2"/>
    <s v="SET154-KR-NP-L"/>
    <x v="1"/>
    <s v="L"/>
    <n v="1"/>
    <s v="INR"/>
    <n v="832"/>
    <x v="5"/>
    <x v="5"/>
    <n v="560070"/>
    <s v="IN"/>
    <b v="0"/>
  </r>
  <r>
    <n v="2060"/>
    <x v="1906"/>
    <n v="4015560"/>
    <x v="1"/>
    <x v="0"/>
    <n v="20"/>
    <x v="2"/>
    <d v="2022-10-04T00:00:00"/>
    <x v="3"/>
    <x v="0"/>
    <s v="JNE3440-KR-N-XXL"/>
    <x v="0"/>
    <s v="XXL"/>
    <n v="1"/>
    <s v="INR"/>
    <n v="399"/>
    <x v="68"/>
    <x v="12"/>
    <n v="302001"/>
    <s v="IN"/>
    <b v="0"/>
  </r>
  <r>
    <n v="2061"/>
    <x v="1907"/>
    <n v="9407350"/>
    <x v="1"/>
    <x v="1"/>
    <n v="21"/>
    <x v="2"/>
    <d v="2022-10-04T00:00:00"/>
    <x v="0"/>
    <x v="2"/>
    <s v="SET268-KR-NP-XL"/>
    <x v="1"/>
    <s v="XL"/>
    <n v="1"/>
    <s v="INR"/>
    <n v="788"/>
    <x v="15"/>
    <x v="4"/>
    <n v="400095"/>
    <s v="IN"/>
    <b v="0"/>
  </r>
  <r>
    <n v="2062"/>
    <x v="1908"/>
    <n v="732001"/>
    <x v="0"/>
    <x v="1"/>
    <n v="51"/>
    <x v="2"/>
    <d v="2022-10-04T00:00:00"/>
    <x v="0"/>
    <x v="0"/>
    <s v="JNE3797-KR-A-M"/>
    <x v="2"/>
    <s v="M"/>
    <n v="1"/>
    <s v="INR"/>
    <n v="771"/>
    <x v="5"/>
    <x v="5"/>
    <n v="560016"/>
    <s v="IN"/>
    <b v="0"/>
  </r>
  <r>
    <n v="2063"/>
    <x v="1909"/>
    <n v="5014067"/>
    <x v="0"/>
    <x v="0"/>
    <n v="46"/>
    <x v="2"/>
    <d v="2022-10-04T00:00:00"/>
    <x v="0"/>
    <x v="5"/>
    <s v="SET217-KR-PP-XXL"/>
    <x v="1"/>
    <s v="XXL"/>
    <n v="1"/>
    <s v="INR"/>
    <n v="786"/>
    <x v="86"/>
    <x v="4"/>
    <n v="411027"/>
    <s v="IN"/>
    <b v="0"/>
  </r>
  <r>
    <n v="2064"/>
    <x v="1910"/>
    <n v="5298155"/>
    <x v="0"/>
    <x v="0"/>
    <n v="50"/>
    <x v="2"/>
    <d v="2022-10-04T00:00:00"/>
    <x v="0"/>
    <x v="2"/>
    <s v="SET269-KR-NP-S"/>
    <x v="1"/>
    <s v="S"/>
    <n v="1"/>
    <s v="INR"/>
    <n v="799"/>
    <x v="12"/>
    <x v="10"/>
    <n v="110064"/>
    <s v="IN"/>
    <b v="0"/>
  </r>
  <r>
    <n v="2065"/>
    <x v="1911"/>
    <n v="8297211"/>
    <x v="1"/>
    <x v="0"/>
    <n v="22"/>
    <x v="2"/>
    <d v="2022-10-04T00:00:00"/>
    <x v="1"/>
    <x v="2"/>
    <s v="JNE3294-KR-M"/>
    <x v="0"/>
    <s v="M"/>
    <n v="1"/>
    <s v="INR"/>
    <n v="353"/>
    <x v="58"/>
    <x v="6"/>
    <n v="530008"/>
    <s v="IN"/>
    <b v="0"/>
  </r>
  <r>
    <n v="2066"/>
    <x v="1912"/>
    <n v="8456164"/>
    <x v="0"/>
    <x v="0"/>
    <n v="30"/>
    <x v="2"/>
    <d v="2022-10-04T00:00:00"/>
    <x v="0"/>
    <x v="2"/>
    <s v="SET273-KR-NP-M"/>
    <x v="1"/>
    <s v="M"/>
    <n v="1"/>
    <s v="INR"/>
    <n v="612"/>
    <x v="283"/>
    <x v="10"/>
    <n v="110034"/>
    <s v="IN"/>
    <b v="0"/>
  </r>
  <r>
    <n v="2067"/>
    <x v="1913"/>
    <n v="1488480"/>
    <x v="1"/>
    <x v="0"/>
    <n v="28"/>
    <x v="2"/>
    <d v="2022-10-04T00:00:00"/>
    <x v="0"/>
    <x v="0"/>
    <s v="SET377-KR-NP-S"/>
    <x v="1"/>
    <s v="S"/>
    <n v="1"/>
    <s v="INR"/>
    <n v="1068"/>
    <x v="303"/>
    <x v="4"/>
    <n v="422004"/>
    <s v="IN"/>
    <b v="0"/>
  </r>
  <r>
    <n v="2068"/>
    <x v="1914"/>
    <n v="3853788"/>
    <x v="0"/>
    <x v="0"/>
    <n v="47"/>
    <x v="2"/>
    <d v="2022-10-04T00:00:00"/>
    <x v="3"/>
    <x v="3"/>
    <s v="SET288-KR-NP-XL"/>
    <x v="1"/>
    <s v="XL"/>
    <n v="1"/>
    <s v="INR"/>
    <n v="674"/>
    <x v="30"/>
    <x v="18"/>
    <n v="160003"/>
    <s v="IN"/>
    <b v="0"/>
  </r>
  <r>
    <n v="2069"/>
    <x v="1915"/>
    <n v="2206460"/>
    <x v="1"/>
    <x v="0"/>
    <n v="29"/>
    <x v="2"/>
    <d v="2022-10-04T00:00:00"/>
    <x v="0"/>
    <x v="2"/>
    <s v="JNE2014-KR-178-XL"/>
    <x v="0"/>
    <s v="XL"/>
    <n v="1"/>
    <s v="INR"/>
    <n v="353"/>
    <x v="58"/>
    <x v="6"/>
    <n v="530005"/>
    <s v="IN"/>
    <b v="0"/>
  </r>
  <r>
    <n v="2070"/>
    <x v="1916"/>
    <n v="7367745"/>
    <x v="0"/>
    <x v="1"/>
    <n v="75"/>
    <x v="2"/>
    <d v="2022-10-04T00:00:00"/>
    <x v="0"/>
    <x v="2"/>
    <s v="SET317-KR-PP-S"/>
    <x v="1"/>
    <s v="S"/>
    <n v="1"/>
    <s v="INR"/>
    <n v="1199"/>
    <x v="158"/>
    <x v="15"/>
    <n v="248001"/>
    <s v="IN"/>
    <b v="0"/>
  </r>
  <r>
    <n v="2071"/>
    <x v="1917"/>
    <n v="6014992"/>
    <x v="0"/>
    <x v="0"/>
    <n v="58"/>
    <x v="2"/>
    <d v="2022-10-04T00:00:00"/>
    <x v="3"/>
    <x v="2"/>
    <s v="SET339-KR-NP-M"/>
    <x v="1"/>
    <s v="M"/>
    <n v="1"/>
    <s v="INR"/>
    <n v="646"/>
    <x v="486"/>
    <x v="26"/>
    <n v="737132"/>
    <s v="IN"/>
    <b v="0"/>
  </r>
  <r>
    <n v="2072"/>
    <x v="1918"/>
    <n v="3170626"/>
    <x v="0"/>
    <x v="0"/>
    <n v="35"/>
    <x v="2"/>
    <d v="2022-10-04T00:00:00"/>
    <x v="0"/>
    <x v="3"/>
    <s v="JNE2305-KR-533-XL"/>
    <x v="0"/>
    <s v="XL"/>
    <n v="1"/>
    <s v="INR"/>
    <n v="376"/>
    <x v="23"/>
    <x v="3"/>
    <n v="600122"/>
    <s v="IN"/>
    <b v="0"/>
  </r>
  <r>
    <n v="2073"/>
    <x v="1919"/>
    <n v="3811032"/>
    <x v="0"/>
    <x v="1"/>
    <n v="39"/>
    <x v="2"/>
    <d v="2022-10-04T00:00:00"/>
    <x v="0"/>
    <x v="0"/>
    <s v="BTM027-NP-XXL"/>
    <x v="7"/>
    <s v="XXL"/>
    <n v="1"/>
    <s v="INR"/>
    <n v="518"/>
    <x v="607"/>
    <x v="27"/>
    <n v="403508"/>
    <s v="IN"/>
    <b v="0"/>
  </r>
  <r>
    <n v="2074"/>
    <x v="1920"/>
    <n v="7878890"/>
    <x v="0"/>
    <x v="0"/>
    <n v="31"/>
    <x v="2"/>
    <d v="2022-10-04T00:00:00"/>
    <x v="0"/>
    <x v="0"/>
    <s v="JNE3721-KR-L"/>
    <x v="0"/>
    <s v="L"/>
    <n v="1"/>
    <s v="INR"/>
    <n v="292"/>
    <x v="37"/>
    <x v="13"/>
    <n v="212107"/>
    <s v="IN"/>
    <b v="0"/>
  </r>
  <r>
    <n v="2075"/>
    <x v="1921"/>
    <n v="564459"/>
    <x v="0"/>
    <x v="1"/>
    <n v="45"/>
    <x v="2"/>
    <d v="2022-10-04T00:00:00"/>
    <x v="0"/>
    <x v="0"/>
    <s v="SET392-KR-NP-XS"/>
    <x v="1"/>
    <s v="XS"/>
    <n v="1"/>
    <s v="INR"/>
    <n v="799"/>
    <x v="608"/>
    <x v="5"/>
    <n v="562110"/>
    <s v="IN"/>
    <b v="0"/>
  </r>
  <r>
    <n v="2076"/>
    <x v="1922"/>
    <n v="1241236"/>
    <x v="0"/>
    <x v="1"/>
    <n v="38"/>
    <x v="2"/>
    <d v="2022-10-04T00:00:00"/>
    <x v="0"/>
    <x v="3"/>
    <s v="J0285-SKD-XS"/>
    <x v="1"/>
    <s v="XS"/>
    <n v="1"/>
    <s v="INR"/>
    <n v="1442"/>
    <x v="12"/>
    <x v="10"/>
    <n v="110092"/>
    <s v="IN"/>
    <b v="0"/>
  </r>
  <r>
    <n v="2077"/>
    <x v="1923"/>
    <n v="2636810"/>
    <x v="0"/>
    <x v="0"/>
    <n v="31"/>
    <x v="2"/>
    <d v="2022-10-04T00:00:00"/>
    <x v="0"/>
    <x v="3"/>
    <s v="SET356-KR-NP-XXL"/>
    <x v="1"/>
    <s v="XXL"/>
    <n v="1"/>
    <s v="INR"/>
    <n v="999"/>
    <x v="23"/>
    <x v="3"/>
    <n v="600088"/>
    <s v="IN"/>
    <b v="0"/>
  </r>
  <r>
    <n v="2078"/>
    <x v="1924"/>
    <n v="984632"/>
    <x v="0"/>
    <x v="1"/>
    <n v="37"/>
    <x v="2"/>
    <d v="2022-10-04T00:00:00"/>
    <x v="0"/>
    <x v="2"/>
    <s v="SET130-KR-NP-S"/>
    <x v="1"/>
    <s v="S"/>
    <n v="1"/>
    <s v="INR"/>
    <n v="499"/>
    <x v="609"/>
    <x v="13"/>
    <n v="247001"/>
    <s v="IN"/>
    <b v="0"/>
  </r>
  <r>
    <n v="2079"/>
    <x v="1925"/>
    <n v="6730912"/>
    <x v="0"/>
    <x v="0"/>
    <n v="36"/>
    <x v="2"/>
    <d v="2022-10-04T00:00:00"/>
    <x v="0"/>
    <x v="2"/>
    <s v="JNE3816-KR-S"/>
    <x v="0"/>
    <s v="S"/>
    <n v="1"/>
    <s v="INR"/>
    <n v="521"/>
    <x v="5"/>
    <x v="5"/>
    <n v="560043"/>
    <s v="IN"/>
    <b v="0"/>
  </r>
  <r>
    <n v="2080"/>
    <x v="1926"/>
    <n v="3201891"/>
    <x v="0"/>
    <x v="0"/>
    <n v="61"/>
    <x v="2"/>
    <d v="2022-10-04T00:00:00"/>
    <x v="0"/>
    <x v="2"/>
    <s v="SET257-KR-PP-XL"/>
    <x v="1"/>
    <s v="XL"/>
    <n v="1"/>
    <s v="INR"/>
    <n v="546"/>
    <x v="12"/>
    <x v="10"/>
    <n v="110053"/>
    <s v="IN"/>
    <b v="0"/>
  </r>
  <r>
    <n v="2081"/>
    <x v="1927"/>
    <n v="8668802"/>
    <x v="1"/>
    <x v="0"/>
    <n v="24"/>
    <x v="2"/>
    <d v="2022-10-04T00:00:00"/>
    <x v="0"/>
    <x v="0"/>
    <s v="SET130-KR-NP-XXXL"/>
    <x v="1"/>
    <s v="3XL"/>
    <n v="1"/>
    <s v="INR"/>
    <n v="612"/>
    <x v="11"/>
    <x v="9"/>
    <n v="500068"/>
    <s v="IN"/>
    <b v="0"/>
  </r>
  <r>
    <n v="2082"/>
    <x v="1928"/>
    <n v="5902601"/>
    <x v="1"/>
    <x v="1"/>
    <n v="27"/>
    <x v="2"/>
    <d v="2022-10-04T00:00:00"/>
    <x v="3"/>
    <x v="8"/>
    <s v="SET277-KR-NP-M"/>
    <x v="1"/>
    <s v="M"/>
    <n v="1"/>
    <s v="INR"/>
    <n v="1268"/>
    <x v="11"/>
    <x v="9"/>
    <n v="500050"/>
    <s v="IN"/>
    <b v="0"/>
  </r>
  <r>
    <n v="2083"/>
    <x v="1928"/>
    <n v="5902601"/>
    <x v="0"/>
    <x v="0"/>
    <n v="33"/>
    <x v="2"/>
    <d v="2022-10-04T00:00:00"/>
    <x v="2"/>
    <x v="1"/>
    <s v="SET269-KR-NP-M"/>
    <x v="1"/>
    <s v="M"/>
    <n v="1"/>
    <s v="INR"/>
    <n v="824"/>
    <x v="17"/>
    <x v="13"/>
    <n v="226010"/>
    <s v="IN"/>
    <b v="0"/>
  </r>
  <r>
    <n v="2084"/>
    <x v="1929"/>
    <n v="8295066"/>
    <x v="1"/>
    <x v="1"/>
    <n v="27"/>
    <x v="2"/>
    <d v="2022-10-04T00:00:00"/>
    <x v="0"/>
    <x v="0"/>
    <s v="J0157-DR-XXL"/>
    <x v="2"/>
    <s v="XXL"/>
    <n v="1"/>
    <s v="INR"/>
    <n v="659"/>
    <x v="122"/>
    <x v="14"/>
    <n v="482011"/>
    <s v="IN"/>
    <b v="0"/>
  </r>
  <r>
    <n v="2085"/>
    <x v="1930"/>
    <n v="6217398"/>
    <x v="0"/>
    <x v="0"/>
    <n v="51"/>
    <x v="2"/>
    <d v="2022-10-04T00:00:00"/>
    <x v="0"/>
    <x v="2"/>
    <s v="SET293-KR-NP-L"/>
    <x v="1"/>
    <s v="L"/>
    <n v="1"/>
    <s v="INR"/>
    <n v="702"/>
    <x v="5"/>
    <x v="5"/>
    <n v="560097"/>
    <s v="IN"/>
    <b v="0"/>
  </r>
  <r>
    <n v="2086"/>
    <x v="1931"/>
    <n v="4279559"/>
    <x v="0"/>
    <x v="0"/>
    <n v="32"/>
    <x v="2"/>
    <d v="2022-10-04T00:00:00"/>
    <x v="0"/>
    <x v="1"/>
    <s v="SET197-KR-NP-XXL"/>
    <x v="1"/>
    <s v="XXL"/>
    <n v="1"/>
    <s v="INR"/>
    <n v="759"/>
    <x v="45"/>
    <x v="5"/>
    <n v="560078"/>
    <s v="IN"/>
    <b v="0"/>
  </r>
  <r>
    <n v="2087"/>
    <x v="1932"/>
    <n v="7201513"/>
    <x v="1"/>
    <x v="0"/>
    <n v="19"/>
    <x v="2"/>
    <d v="2022-10-04T00:00:00"/>
    <x v="0"/>
    <x v="3"/>
    <s v="J0117-TP-XL"/>
    <x v="3"/>
    <s v="XL"/>
    <n v="1"/>
    <s v="INR"/>
    <n v="518"/>
    <x v="15"/>
    <x v="4"/>
    <n v="400104"/>
    <s v="IN"/>
    <b v="0"/>
  </r>
  <r>
    <n v="2088"/>
    <x v="1933"/>
    <n v="1832225"/>
    <x v="1"/>
    <x v="1"/>
    <n v="21"/>
    <x v="2"/>
    <d v="2022-10-04T00:00:00"/>
    <x v="0"/>
    <x v="3"/>
    <s v="SET392-KR-NP-XS"/>
    <x v="1"/>
    <s v="XS"/>
    <n v="1"/>
    <s v="INR"/>
    <n v="799"/>
    <x v="5"/>
    <x v="5"/>
    <n v="560066"/>
    <s v="IN"/>
    <b v="0"/>
  </r>
  <r>
    <n v="2089"/>
    <x v="1934"/>
    <n v="4913085"/>
    <x v="0"/>
    <x v="1"/>
    <n v="44"/>
    <x v="2"/>
    <d v="2022-10-04T00:00:00"/>
    <x v="0"/>
    <x v="9"/>
    <s v="J0092-SET-XL"/>
    <x v="1"/>
    <s v="XL"/>
    <n v="1"/>
    <s v="INR"/>
    <n v="833"/>
    <x v="11"/>
    <x v="9"/>
    <n v="500049"/>
    <s v="IN"/>
    <b v="0"/>
  </r>
  <r>
    <n v="2090"/>
    <x v="1935"/>
    <n v="2354557"/>
    <x v="1"/>
    <x v="1"/>
    <n v="21"/>
    <x v="2"/>
    <d v="2022-10-04T00:00:00"/>
    <x v="0"/>
    <x v="3"/>
    <s v="J0339-DR-XXL"/>
    <x v="2"/>
    <s v="XXL"/>
    <n v="1"/>
    <s v="INR"/>
    <n v="825"/>
    <x v="134"/>
    <x v="13"/>
    <n v="201001"/>
    <s v="IN"/>
    <b v="0"/>
  </r>
  <r>
    <n v="2091"/>
    <x v="1936"/>
    <n v="2563484"/>
    <x v="0"/>
    <x v="1"/>
    <n v="58"/>
    <x v="2"/>
    <d v="2022-10-04T00:00:00"/>
    <x v="0"/>
    <x v="9"/>
    <s v="JNE3797-KR-A-M"/>
    <x v="2"/>
    <s v="M"/>
    <n v="1"/>
    <s v="INR"/>
    <n v="771"/>
    <x v="71"/>
    <x v="4"/>
    <n v="400615"/>
    <s v="IN"/>
    <b v="0"/>
  </r>
  <r>
    <n v="2092"/>
    <x v="1937"/>
    <n v="7911306"/>
    <x v="1"/>
    <x v="0"/>
    <n v="27"/>
    <x v="2"/>
    <d v="2022-10-04T00:00:00"/>
    <x v="0"/>
    <x v="2"/>
    <s v="JNE3753-KR-XXL"/>
    <x v="0"/>
    <s v="XXL"/>
    <n v="1"/>
    <s v="INR"/>
    <n v="499"/>
    <x v="11"/>
    <x v="9"/>
    <n v="500019"/>
    <s v="IN"/>
    <b v="0"/>
  </r>
  <r>
    <n v="2093"/>
    <x v="1938"/>
    <n v="7306651"/>
    <x v="1"/>
    <x v="1"/>
    <n v="18"/>
    <x v="2"/>
    <d v="2022-10-04T00:00:00"/>
    <x v="0"/>
    <x v="2"/>
    <s v="JNE3797-KR-L"/>
    <x v="2"/>
    <s v="L"/>
    <n v="1"/>
    <s v="INR"/>
    <n v="724"/>
    <x v="197"/>
    <x v="9"/>
    <n v="505001"/>
    <s v="IN"/>
    <b v="0"/>
  </r>
  <r>
    <n v="2094"/>
    <x v="1939"/>
    <n v="3733400"/>
    <x v="0"/>
    <x v="1"/>
    <n v="40"/>
    <x v="2"/>
    <d v="2022-10-04T00:00:00"/>
    <x v="0"/>
    <x v="2"/>
    <s v="SET171-KR-NP-L"/>
    <x v="1"/>
    <s v="L"/>
    <n v="1"/>
    <s v="INR"/>
    <n v="802"/>
    <x v="387"/>
    <x v="2"/>
    <n v="713216"/>
    <s v="IN"/>
    <b v="0"/>
  </r>
  <r>
    <n v="2095"/>
    <x v="1940"/>
    <n v="9192143"/>
    <x v="0"/>
    <x v="1"/>
    <n v="35"/>
    <x v="2"/>
    <d v="2022-10-04T00:00:00"/>
    <x v="0"/>
    <x v="3"/>
    <s v="SET171-KR-NP-M"/>
    <x v="1"/>
    <s v="M"/>
    <n v="1"/>
    <s v="INR"/>
    <n v="775"/>
    <x v="12"/>
    <x v="10"/>
    <n v="110015"/>
    <s v="IN"/>
    <b v="0"/>
  </r>
  <r>
    <n v="2096"/>
    <x v="1941"/>
    <n v="4917514"/>
    <x v="0"/>
    <x v="0"/>
    <n v="31"/>
    <x v="2"/>
    <d v="2022-10-04T00:00:00"/>
    <x v="0"/>
    <x v="3"/>
    <s v="JNE3801-KR-XL"/>
    <x v="0"/>
    <s v="XL"/>
    <n v="1"/>
    <s v="INR"/>
    <n v="725"/>
    <x v="5"/>
    <x v="5"/>
    <n v="560098"/>
    <s v="IN"/>
    <b v="0"/>
  </r>
  <r>
    <n v="2097"/>
    <x v="1942"/>
    <n v="4073000"/>
    <x v="0"/>
    <x v="1"/>
    <n v="36"/>
    <x v="2"/>
    <d v="2022-10-04T00:00:00"/>
    <x v="0"/>
    <x v="2"/>
    <s v="JNE3797-KR-L"/>
    <x v="2"/>
    <s v="L"/>
    <n v="1"/>
    <s v="INR"/>
    <n v="735"/>
    <x v="151"/>
    <x v="6"/>
    <n v="517501"/>
    <s v="IN"/>
    <b v="1"/>
  </r>
  <r>
    <n v="2098"/>
    <x v="1943"/>
    <n v="6254423"/>
    <x v="0"/>
    <x v="0"/>
    <n v="32"/>
    <x v="2"/>
    <d v="2022-10-04T00:00:00"/>
    <x v="0"/>
    <x v="2"/>
    <s v="SET243-KR-PP-XL"/>
    <x v="1"/>
    <s v="XL"/>
    <n v="1"/>
    <s v="INR"/>
    <n v="499"/>
    <x v="610"/>
    <x v="14"/>
    <n v="466001"/>
    <s v="IN"/>
    <b v="0"/>
  </r>
  <r>
    <n v="2099"/>
    <x v="1944"/>
    <n v="595204"/>
    <x v="0"/>
    <x v="1"/>
    <n v="66"/>
    <x v="2"/>
    <d v="2022-10-04T00:00:00"/>
    <x v="0"/>
    <x v="3"/>
    <s v="J0306-DR-XXL"/>
    <x v="2"/>
    <s v="XXL"/>
    <n v="1"/>
    <s v="INR"/>
    <n v="690"/>
    <x v="352"/>
    <x v="6"/>
    <n v="520012"/>
    <s v="IN"/>
    <b v="0"/>
  </r>
  <r>
    <n v="2100"/>
    <x v="1945"/>
    <n v="8280224"/>
    <x v="0"/>
    <x v="0"/>
    <n v="44"/>
    <x v="2"/>
    <d v="2022-10-04T00:00:00"/>
    <x v="0"/>
    <x v="1"/>
    <s v="JNE3688-TU-XS"/>
    <x v="3"/>
    <s v="XS"/>
    <n v="1"/>
    <s v="INR"/>
    <n v="599"/>
    <x v="23"/>
    <x v="3"/>
    <n v="600042"/>
    <s v="IN"/>
    <b v="0"/>
  </r>
  <r>
    <n v="2101"/>
    <x v="1946"/>
    <n v="6403482"/>
    <x v="0"/>
    <x v="1"/>
    <n v="41"/>
    <x v="2"/>
    <d v="2022-10-04T00:00:00"/>
    <x v="0"/>
    <x v="2"/>
    <s v="SET110-KR-PP-XS"/>
    <x v="1"/>
    <s v="XS"/>
    <n v="1"/>
    <s v="INR"/>
    <n v="788"/>
    <x v="611"/>
    <x v="22"/>
    <n v="821307"/>
    <s v="IN"/>
    <b v="0"/>
  </r>
  <r>
    <n v="2102"/>
    <x v="1947"/>
    <n v="6069656"/>
    <x v="0"/>
    <x v="1"/>
    <n v="42"/>
    <x v="2"/>
    <d v="2022-10-04T00:00:00"/>
    <x v="0"/>
    <x v="2"/>
    <s v="SET144-KR-NP-L"/>
    <x v="1"/>
    <s v="L"/>
    <n v="1"/>
    <s v="INR"/>
    <n v="788"/>
    <x v="2"/>
    <x v="2"/>
    <n v="700036"/>
    <s v="IN"/>
    <b v="0"/>
  </r>
  <r>
    <n v="2103"/>
    <x v="1948"/>
    <n v="2740039"/>
    <x v="0"/>
    <x v="0"/>
    <n v="47"/>
    <x v="2"/>
    <d v="2022-10-04T00:00:00"/>
    <x v="0"/>
    <x v="2"/>
    <s v="SET273-KR-NP-S"/>
    <x v="1"/>
    <s v="S"/>
    <n v="1"/>
    <s v="INR"/>
    <n v="612"/>
    <x v="391"/>
    <x v="13"/>
    <n v="203001"/>
    <s v="IN"/>
    <b v="0"/>
  </r>
  <r>
    <n v="2104"/>
    <x v="1949"/>
    <n v="1893448"/>
    <x v="1"/>
    <x v="1"/>
    <n v="26"/>
    <x v="2"/>
    <d v="2022-10-04T00:00:00"/>
    <x v="0"/>
    <x v="2"/>
    <s v="JNE3798-KR-L"/>
    <x v="2"/>
    <s v="L"/>
    <n v="1"/>
    <s v="INR"/>
    <n v="724"/>
    <x v="11"/>
    <x v="9"/>
    <n v="500085"/>
    <s v="IN"/>
    <b v="0"/>
  </r>
  <r>
    <n v="2105"/>
    <x v="1950"/>
    <n v="1394833"/>
    <x v="0"/>
    <x v="1"/>
    <n v="42"/>
    <x v="2"/>
    <d v="2022-10-04T00:00:00"/>
    <x v="0"/>
    <x v="2"/>
    <s v="NW039-TP-SR-S"/>
    <x v="1"/>
    <s v="S"/>
    <n v="1"/>
    <s v="INR"/>
    <n v="499"/>
    <x v="65"/>
    <x v="13"/>
    <n v="201310"/>
    <s v="IN"/>
    <b v="0"/>
  </r>
  <r>
    <n v="2106"/>
    <x v="1951"/>
    <n v="182524"/>
    <x v="0"/>
    <x v="0"/>
    <n v="43"/>
    <x v="2"/>
    <d v="2022-10-04T00:00:00"/>
    <x v="0"/>
    <x v="5"/>
    <s v="JNE3645-TP-N-M"/>
    <x v="3"/>
    <s v="M"/>
    <n v="1"/>
    <s v="INR"/>
    <n v="432"/>
    <x v="31"/>
    <x v="4"/>
    <n v="411045"/>
    <s v="IN"/>
    <b v="0"/>
  </r>
  <r>
    <n v="2107"/>
    <x v="1952"/>
    <n v="8217262"/>
    <x v="1"/>
    <x v="1"/>
    <n v="27"/>
    <x v="2"/>
    <d v="2022-10-04T00:00:00"/>
    <x v="0"/>
    <x v="2"/>
    <s v="SET374-KR-NP-L"/>
    <x v="1"/>
    <s v="L"/>
    <n v="2"/>
    <s v="INR"/>
    <n v="1194"/>
    <x v="295"/>
    <x v="11"/>
    <n v="759145"/>
    <s v="IN"/>
    <b v="0"/>
  </r>
  <r>
    <n v="2108"/>
    <x v="1953"/>
    <n v="2147024"/>
    <x v="0"/>
    <x v="1"/>
    <n v="49"/>
    <x v="2"/>
    <d v="2022-10-04T00:00:00"/>
    <x v="0"/>
    <x v="0"/>
    <s v="SET145-KR-NP-L"/>
    <x v="1"/>
    <s v="L"/>
    <n v="1"/>
    <s v="INR"/>
    <n v="764"/>
    <x v="10"/>
    <x v="8"/>
    <n v="781003"/>
    <s v="IN"/>
    <b v="0"/>
  </r>
  <r>
    <n v="2109"/>
    <x v="1954"/>
    <n v="9440138"/>
    <x v="0"/>
    <x v="0"/>
    <n v="33"/>
    <x v="2"/>
    <d v="2022-10-04T00:00:00"/>
    <x v="0"/>
    <x v="5"/>
    <s v="MEN5021-KR-XL"/>
    <x v="0"/>
    <s v="XL"/>
    <n v="1"/>
    <s v="INR"/>
    <n v="530"/>
    <x v="403"/>
    <x v="13"/>
    <n v="273008"/>
    <s v="IN"/>
    <b v="0"/>
  </r>
  <r>
    <n v="2110"/>
    <x v="1955"/>
    <n v="8122185"/>
    <x v="0"/>
    <x v="1"/>
    <n v="35"/>
    <x v="2"/>
    <d v="2022-10-04T00:00:00"/>
    <x v="0"/>
    <x v="2"/>
    <s v="SET269-KR-NP-L"/>
    <x v="1"/>
    <s v="L"/>
    <n v="1"/>
    <s v="INR"/>
    <n v="824"/>
    <x v="320"/>
    <x v="6"/>
    <n v="533340"/>
    <s v="IN"/>
    <b v="0"/>
  </r>
  <r>
    <n v="2111"/>
    <x v="1956"/>
    <n v="232500"/>
    <x v="1"/>
    <x v="1"/>
    <n v="19"/>
    <x v="2"/>
    <d v="2022-10-04T00:00:00"/>
    <x v="0"/>
    <x v="2"/>
    <s v="NW014-ST-SR-XXL"/>
    <x v="1"/>
    <s v="XXL"/>
    <n v="1"/>
    <s v="INR"/>
    <n v="537"/>
    <x v="5"/>
    <x v="5"/>
    <n v="560068"/>
    <s v="IN"/>
    <b v="0"/>
  </r>
  <r>
    <n v="2112"/>
    <x v="1957"/>
    <n v="8778113"/>
    <x v="1"/>
    <x v="1"/>
    <n v="26"/>
    <x v="2"/>
    <d v="2022-10-04T00:00:00"/>
    <x v="0"/>
    <x v="3"/>
    <s v="SET310-KR-NP-XXXL"/>
    <x v="1"/>
    <s v="3XL"/>
    <n v="1"/>
    <s v="INR"/>
    <n v="969"/>
    <x v="138"/>
    <x v="14"/>
    <n v="462038"/>
    <s v="IN"/>
    <b v="0"/>
  </r>
  <r>
    <n v="2113"/>
    <x v="1958"/>
    <n v="3400977"/>
    <x v="0"/>
    <x v="1"/>
    <n v="33"/>
    <x v="2"/>
    <d v="2022-10-04T00:00:00"/>
    <x v="0"/>
    <x v="3"/>
    <s v="SET324-KR-NP-M"/>
    <x v="1"/>
    <s v="M"/>
    <n v="1"/>
    <s v="INR"/>
    <n v="607"/>
    <x v="612"/>
    <x v="14"/>
    <n v="470001"/>
    <s v="IN"/>
    <b v="0"/>
  </r>
  <r>
    <n v="2114"/>
    <x v="1959"/>
    <n v="5901963"/>
    <x v="0"/>
    <x v="0"/>
    <n v="32"/>
    <x v="2"/>
    <d v="2022-10-04T00:00:00"/>
    <x v="0"/>
    <x v="2"/>
    <s v="SAR005"/>
    <x v="4"/>
    <s v="Free"/>
    <n v="1"/>
    <s v="INR"/>
    <n v="832"/>
    <x v="5"/>
    <x v="5"/>
    <n v="560029"/>
    <s v="IN"/>
    <b v="1"/>
  </r>
  <r>
    <n v="2115"/>
    <x v="1960"/>
    <n v="1254948"/>
    <x v="0"/>
    <x v="0"/>
    <n v="37"/>
    <x v="2"/>
    <d v="2022-10-04T00:00:00"/>
    <x v="0"/>
    <x v="2"/>
    <s v="SET224-KR-NP-XS"/>
    <x v="1"/>
    <s v="XS"/>
    <n v="1"/>
    <s v="INR"/>
    <n v="1098"/>
    <x v="11"/>
    <x v="9"/>
    <n v="500079"/>
    <s v="IN"/>
    <b v="0"/>
  </r>
  <r>
    <n v="2116"/>
    <x v="1961"/>
    <n v="6883557"/>
    <x v="0"/>
    <x v="0"/>
    <n v="65"/>
    <x v="2"/>
    <d v="2022-10-04T00:00:00"/>
    <x v="0"/>
    <x v="2"/>
    <s v="JNE3836-KR-S"/>
    <x v="0"/>
    <s v="S"/>
    <n v="1"/>
    <s v="INR"/>
    <n v="635"/>
    <x v="5"/>
    <x v="5"/>
    <n v="560048"/>
    <s v="IN"/>
    <b v="0"/>
  </r>
  <r>
    <n v="2117"/>
    <x v="1962"/>
    <n v="2888625"/>
    <x v="0"/>
    <x v="0"/>
    <n v="46"/>
    <x v="2"/>
    <d v="2022-10-04T00:00:00"/>
    <x v="0"/>
    <x v="0"/>
    <s v="JNE3720-KR-S"/>
    <x v="0"/>
    <s v="S"/>
    <n v="1"/>
    <s v="INR"/>
    <n v="517"/>
    <x v="31"/>
    <x v="4"/>
    <n v="411019"/>
    <s v="IN"/>
    <b v="0"/>
  </r>
  <r>
    <n v="2118"/>
    <x v="1963"/>
    <n v="4081572"/>
    <x v="1"/>
    <x v="0"/>
    <n v="19"/>
    <x v="2"/>
    <d v="2022-10-04T00:00:00"/>
    <x v="0"/>
    <x v="3"/>
    <s v="JNE3399-KR-M"/>
    <x v="0"/>
    <s v="M"/>
    <n v="1"/>
    <s v="INR"/>
    <n v="426"/>
    <x v="11"/>
    <x v="9"/>
    <n v="500081"/>
    <s v="IN"/>
    <b v="0"/>
  </r>
  <r>
    <n v="2119"/>
    <x v="1964"/>
    <n v="7770106"/>
    <x v="0"/>
    <x v="0"/>
    <n v="39"/>
    <x v="2"/>
    <d v="2022-10-04T00:00:00"/>
    <x v="0"/>
    <x v="2"/>
    <s v="SET268-KR-NP-S"/>
    <x v="1"/>
    <s v="S"/>
    <n v="1"/>
    <s v="INR"/>
    <n v="788"/>
    <x v="5"/>
    <x v="5"/>
    <n v="560098"/>
    <s v="IN"/>
    <b v="0"/>
  </r>
  <r>
    <n v="2120"/>
    <x v="1965"/>
    <n v="2901592"/>
    <x v="1"/>
    <x v="0"/>
    <n v="28"/>
    <x v="2"/>
    <d v="2022-10-04T00:00:00"/>
    <x v="0"/>
    <x v="3"/>
    <s v="JNE2270-KR-487-A-L"/>
    <x v="0"/>
    <s v="L"/>
    <n v="1"/>
    <s v="INR"/>
    <n v="518"/>
    <x v="57"/>
    <x v="21"/>
    <n v="834008"/>
    <s v="IN"/>
    <b v="0"/>
  </r>
  <r>
    <n v="2121"/>
    <x v="1966"/>
    <n v="783414"/>
    <x v="0"/>
    <x v="0"/>
    <n v="48"/>
    <x v="2"/>
    <d v="2022-10-04T00:00:00"/>
    <x v="0"/>
    <x v="0"/>
    <s v="MEN5017-KR-L"/>
    <x v="0"/>
    <s v="L"/>
    <n v="1"/>
    <s v="INR"/>
    <n v="736"/>
    <x v="17"/>
    <x v="13"/>
    <n v="226010"/>
    <s v="IN"/>
    <b v="0"/>
  </r>
  <r>
    <n v="2122"/>
    <x v="1967"/>
    <n v="9071831"/>
    <x v="1"/>
    <x v="0"/>
    <n v="23"/>
    <x v="2"/>
    <d v="2022-10-04T00:00:00"/>
    <x v="0"/>
    <x v="2"/>
    <s v="SET268-KR-NP-XS"/>
    <x v="1"/>
    <s v="XS"/>
    <n v="1"/>
    <s v="INR"/>
    <n v="788"/>
    <x v="244"/>
    <x v="2"/>
    <n v="734214"/>
    <s v="IN"/>
    <b v="0"/>
  </r>
  <r>
    <n v="2123"/>
    <x v="1968"/>
    <n v="3716905"/>
    <x v="1"/>
    <x v="1"/>
    <n v="23"/>
    <x v="2"/>
    <d v="2022-10-04T00:00:00"/>
    <x v="0"/>
    <x v="2"/>
    <s v="SET405-KR-NP-L"/>
    <x v="1"/>
    <s v="L"/>
    <n v="1"/>
    <s v="INR"/>
    <n v="735"/>
    <x v="5"/>
    <x v="5"/>
    <n v="560034"/>
    <s v="IN"/>
    <b v="0"/>
  </r>
  <r>
    <n v="2124"/>
    <x v="1968"/>
    <n v="3716905"/>
    <x v="0"/>
    <x v="0"/>
    <n v="65"/>
    <x v="2"/>
    <d v="2022-10-04T00:00:00"/>
    <x v="0"/>
    <x v="2"/>
    <s v="SET364-KR-NP-M"/>
    <x v="1"/>
    <s v="M"/>
    <n v="1"/>
    <s v="INR"/>
    <n v="1126"/>
    <x v="557"/>
    <x v="17"/>
    <n v="361006"/>
    <s v="IN"/>
    <b v="0"/>
  </r>
  <r>
    <n v="2125"/>
    <x v="1969"/>
    <n v="3082027"/>
    <x v="1"/>
    <x v="0"/>
    <n v="18"/>
    <x v="2"/>
    <d v="2022-10-04T00:00:00"/>
    <x v="0"/>
    <x v="8"/>
    <s v="SET278-KR-NP-M"/>
    <x v="1"/>
    <s v="M"/>
    <n v="1"/>
    <s v="INR"/>
    <n v="1432"/>
    <x v="55"/>
    <x v="4"/>
    <n v="441904"/>
    <s v="IN"/>
    <b v="0"/>
  </r>
  <r>
    <n v="2126"/>
    <x v="1970"/>
    <n v="7995447"/>
    <x v="0"/>
    <x v="0"/>
    <n v="35"/>
    <x v="2"/>
    <d v="2022-10-04T00:00:00"/>
    <x v="0"/>
    <x v="0"/>
    <s v="JNE3568-KR-XL"/>
    <x v="0"/>
    <s v="XL"/>
    <n v="1"/>
    <s v="INR"/>
    <n v="399"/>
    <x v="231"/>
    <x v="1"/>
    <n v="121008"/>
    <s v="IN"/>
    <b v="0"/>
  </r>
  <r>
    <n v="2127"/>
    <x v="1971"/>
    <n v="509269"/>
    <x v="0"/>
    <x v="0"/>
    <n v="61"/>
    <x v="2"/>
    <d v="2022-10-04T00:00:00"/>
    <x v="0"/>
    <x v="1"/>
    <s v="JNE3030-KR-XL"/>
    <x v="0"/>
    <s v="XL"/>
    <n v="1"/>
    <s v="INR"/>
    <n v="736"/>
    <x v="23"/>
    <x v="3"/>
    <n v="600049"/>
    <s v="IN"/>
    <b v="0"/>
  </r>
  <r>
    <n v="2128"/>
    <x v="1972"/>
    <n v="8457885"/>
    <x v="0"/>
    <x v="0"/>
    <n v="33"/>
    <x v="2"/>
    <d v="2022-10-04T00:00:00"/>
    <x v="0"/>
    <x v="2"/>
    <s v="JNE2270-KR-487-A-XL"/>
    <x v="0"/>
    <s v="XL"/>
    <n v="1"/>
    <s v="INR"/>
    <n v="518"/>
    <x v="613"/>
    <x v="3"/>
    <n v="614001"/>
    <s v="IN"/>
    <b v="0"/>
  </r>
  <r>
    <n v="2129"/>
    <x v="1973"/>
    <n v="2888997"/>
    <x v="1"/>
    <x v="0"/>
    <n v="22"/>
    <x v="2"/>
    <d v="2022-10-04T00:00:00"/>
    <x v="0"/>
    <x v="8"/>
    <s v="SET268-KR-NP-XL"/>
    <x v="1"/>
    <s v="XL"/>
    <n v="1"/>
    <s v="INR"/>
    <n v="788"/>
    <x v="575"/>
    <x v="6"/>
    <n v="523225"/>
    <s v="IN"/>
    <b v="0"/>
  </r>
  <r>
    <n v="2130"/>
    <x v="1974"/>
    <n v="5931547"/>
    <x v="1"/>
    <x v="1"/>
    <n v="22"/>
    <x v="2"/>
    <d v="2022-10-04T00:00:00"/>
    <x v="0"/>
    <x v="3"/>
    <s v="SET374-KR-NP-L"/>
    <x v="1"/>
    <s v="L"/>
    <n v="1"/>
    <s v="INR"/>
    <n v="666"/>
    <x v="31"/>
    <x v="4"/>
    <n v="411001"/>
    <s v="IN"/>
    <b v="0"/>
  </r>
  <r>
    <n v="2131"/>
    <x v="1975"/>
    <n v="3177579"/>
    <x v="1"/>
    <x v="0"/>
    <n v="18"/>
    <x v="2"/>
    <d v="2022-10-04T00:00:00"/>
    <x v="0"/>
    <x v="3"/>
    <s v="SET268-KR-NP-M"/>
    <x v="1"/>
    <s v="M"/>
    <n v="1"/>
    <s v="INR"/>
    <n v="788"/>
    <x v="23"/>
    <x v="3"/>
    <n v="600040"/>
    <s v="IN"/>
    <b v="0"/>
  </r>
  <r>
    <n v="2132"/>
    <x v="1976"/>
    <n v="8423744"/>
    <x v="0"/>
    <x v="0"/>
    <n v="43"/>
    <x v="2"/>
    <d v="2022-10-04T00:00:00"/>
    <x v="0"/>
    <x v="9"/>
    <s v="J0197-TP-XL"/>
    <x v="3"/>
    <s v="XL"/>
    <n v="1"/>
    <s v="INR"/>
    <n v="625"/>
    <x v="508"/>
    <x v="14"/>
    <n v="470661"/>
    <s v="IN"/>
    <b v="0"/>
  </r>
  <r>
    <n v="2133"/>
    <x v="1977"/>
    <n v="8753215"/>
    <x v="0"/>
    <x v="1"/>
    <n v="78"/>
    <x v="2"/>
    <d v="2022-10-04T00:00:00"/>
    <x v="0"/>
    <x v="2"/>
    <s v="SET257-KR-PP-S"/>
    <x v="1"/>
    <s v="S"/>
    <n v="1"/>
    <s v="INR"/>
    <n v="568"/>
    <x v="15"/>
    <x v="4"/>
    <n v="400065"/>
    <s v="IN"/>
    <b v="0"/>
  </r>
  <r>
    <n v="2134"/>
    <x v="1978"/>
    <n v="7091245"/>
    <x v="1"/>
    <x v="1"/>
    <n v="21"/>
    <x v="2"/>
    <d v="2022-10-04T00:00:00"/>
    <x v="0"/>
    <x v="2"/>
    <s v="J0003-SET-M"/>
    <x v="1"/>
    <s v="M"/>
    <n v="1"/>
    <s v="INR"/>
    <n v="664"/>
    <x v="12"/>
    <x v="10"/>
    <n v="110096"/>
    <s v="IN"/>
    <b v="0"/>
  </r>
  <r>
    <n v="2135"/>
    <x v="1979"/>
    <n v="4455354"/>
    <x v="1"/>
    <x v="0"/>
    <n v="28"/>
    <x v="2"/>
    <d v="2022-10-04T00:00:00"/>
    <x v="0"/>
    <x v="2"/>
    <s v="SET339-KR-NP-XXXL"/>
    <x v="1"/>
    <s v="3XL"/>
    <n v="1"/>
    <s v="INR"/>
    <n v="655"/>
    <x v="528"/>
    <x v="6"/>
    <n v="522616"/>
    <s v="IN"/>
    <b v="0"/>
  </r>
  <r>
    <n v="2136"/>
    <x v="1980"/>
    <n v="8204650"/>
    <x v="0"/>
    <x v="1"/>
    <n v="72"/>
    <x v="2"/>
    <d v="2022-10-04T00:00:00"/>
    <x v="0"/>
    <x v="2"/>
    <s v="SET131-KR-NP-XS"/>
    <x v="1"/>
    <s v="XS"/>
    <n v="1"/>
    <s v="INR"/>
    <n v="567"/>
    <x v="50"/>
    <x v="4"/>
    <n v="410206"/>
    <s v="IN"/>
    <b v="0"/>
  </r>
  <r>
    <n v="2137"/>
    <x v="1981"/>
    <n v="7678722"/>
    <x v="1"/>
    <x v="0"/>
    <n v="20"/>
    <x v="2"/>
    <d v="2022-10-04T00:00:00"/>
    <x v="0"/>
    <x v="0"/>
    <s v="BL111-XXL"/>
    <x v="5"/>
    <s v="XXL"/>
    <n v="1"/>
    <s v="INR"/>
    <n v="563"/>
    <x v="285"/>
    <x v="34"/>
    <n v="171012"/>
    <s v="IN"/>
    <b v="0"/>
  </r>
  <r>
    <n v="2138"/>
    <x v="1982"/>
    <n v="9021711"/>
    <x v="0"/>
    <x v="0"/>
    <n v="34"/>
    <x v="2"/>
    <d v="2022-10-04T00:00:00"/>
    <x v="0"/>
    <x v="2"/>
    <s v="JNE3560-KR-M"/>
    <x v="0"/>
    <s v="M"/>
    <n v="1"/>
    <s v="INR"/>
    <n v="487"/>
    <x v="407"/>
    <x v="11"/>
    <n v="769003"/>
    <s v="IN"/>
    <b v="0"/>
  </r>
  <r>
    <n v="2139"/>
    <x v="1982"/>
    <n v="9021711"/>
    <x v="0"/>
    <x v="1"/>
    <n v="75"/>
    <x v="2"/>
    <d v="2022-10-04T00:00:00"/>
    <x v="0"/>
    <x v="3"/>
    <s v="SET154-KR-NP-XL"/>
    <x v="1"/>
    <s v="XL"/>
    <n v="1"/>
    <s v="INR"/>
    <n v="832"/>
    <x v="5"/>
    <x v="5"/>
    <n v="560035"/>
    <s v="IN"/>
    <b v="0"/>
  </r>
  <r>
    <n v="2140"/>
    <x v="1983"/>
    <n v="2682275"/>
    <x v="0"/>
    <x v="0"/>
    <n v="46"/>
    <x v="2"/>
    <d v="2022-10-04T00:00:00"/>
    <x v="0"/>
    <x v="3"/>
    <s v="SET355-KR-PP-S"/>
    <x v="1"/>
    <s v="S"/>
    <n v="1"/>
    <s v="INR"/>
    <n v="1229"/>
    <x v="10"/>
    <x v="8"/>
    <n v="781005"/>
    <s v="IN"/>
    <b v="0"/>
  </r>
  <r>
    <n v="2141"/>
    <x v="1984"/>
    <n v="524978"/>
    <x v="0"/>
    <x v="0"/>
    <n v="40"/>
    <x v="2"/>
    <d v="2022-10-04T00:00:00"/>
    <x v="0"/>
    <x v="0"/>
    <s v="J0095-SET-XS"/>
    <x v="1"/>
    <s v="XS"/>
    <n v="1"/>
    <s v="INR"/>
    <n v="633"/>
    <x v="614"/>
    <x v="0"/>
    <n v="145001"/>
    <s v="IN"/>
    <b v="0"/>
  </r>
  <r>
    <n v="2142"/>
    <x v="1985"/>
    <n v="2085002"/>
    <x v="1"/>
    <x v="1"/>
    <n v="29"/>
    <x v="2"/>
    <d v="2022-10-04T00:00:00"/>
    <x v="0"/>
    <x v="2"/>
    <s v="JNE3797-KR-XXL"/>
    <x v="2"/>
    <s v="XXL"/>
    <n v="1"/>
    <s v="INR"/>
    <n v="735"/>
    <x v="615"/>
    <x v="7"/>
    <n v="695143"/>
    <s v="IN"/>
    <b v="0"/>
  </r>
  <r>
    <n v="2143"/>
    <x v="1986"/>
    <n v="8248625"/>
    <x v="1"/>
    <x v="1"/>
    <n v="23"/>
    <x v="2"/>
    <d v="2022-10-04T00:00:00"/>
    <x v="0"/>
    <x v="2"/>
    <s v="J0003-SET-XXXL"/>
    <x v="1"/>
    <s v="3XL"/>
    <n v="1"/>
    <s v="INR"/>
    <n v="664"/>
    <x v="12"/>
    <x v="10"/>
    <n v="110077"/>
    <s v="IN"/>
    <b v="0"/>
  </r>
  <r>
    <n v="2144"/>
    <x v="1987"/>
    <n v="4538636"/>
    <x v="0"/>
    <x v="1"/>
    <n v="76"/>
    <x v="2"/>
    <d v="2022-10-04T00:00:00"/>
    <x v="0"/>
    <x v="5"/>
    <s v="SET278-KR-NP-L"/>
    <x v="1"/>
    <s v="L"/>
    <n v="1"/>
    <s v="INR"/>
    <n v="1442"/>
    <x v="50"/>
    <x v="4"/>
    <n v="410218"/>
    <s v="IN"/>
    <b v="0"/>
  </r>
  <r>
    <n v="2145"/>
    <x v="1988"/>
    <n v="284056"/>
    <x v="0"/>
    <x v="0"/>
    <n v="46"/>
    <x v="2"/>
    <d v="2022-10-04T00:00:00"/>
    <x v="0"/>
    <x v="5"/>
    <s v="J0230-SKD-XL"/>
    <x v="1"/>
    <s v="XL"/>
    <n v="1"/>
    <s v="INR"/>
    <n v="1146"/>
    <x v="54"/>
    <x v="13"/>
    <n v="201301"/>
    <s v="IN"/>
    <b v="0"/>
  </r>
  <r>
    <n v="2146"/>
    <x v="1989"/>
    <n v="8591101"/>
    <x v="0"/>
    <x v="0"/>
    <n v="55"/>
    <x v="2"/>
    <d v="2022-10-04T00:00:00"/>
    <x v="0"/>
    <x v="3"/>
    <s v="SET165-KR-PP-XXXL"/>
    <x v="1"/>
    <s v="3XL"/>
    <n v="1"/>
    <s v="INR"/>
    <n v="567"/>
    <x v="17"/>
    <x v="13"/>
    <n v="226005"/>
    <s v="IN"/>
    <b v="0"/>
  </r>
  <r>
    <n v="2147"/>
    <x v="1990"/>
    <n v="8698818"/>
    <x v="0"/>
    <x v="1"/>
    <n v="42"/>
    <x v="2"/>
    <d v="2022-10-04T00:00:00"/>
    <x v="0"/>
    <x v="3"/>
    <s v="SET243-KR-PP-L"/>
    <x v="1"/>
    <s v="L"/>
    <n v="1"/>
    <s v="INR"/>
    <n v="499"/>
    <x v="616"/>
    <x v="34"/>
    <n v="173025"/>
    <s v="IN"/>
    <b v="0"/>
  </r>
  <r>
    <n v="2148"/>
    <x v="1991"/>
    <n v="9140541"/>
    <x v="0"/>
    <x v="0"/>
    <n v="34"/>
    <x v="2"/>
    <d v="2022-10-04T00:00:00"/>
    <x v="0"/>
    <x v="0"/>
    <s v="MEN5029-KR-M"/>
    <x v="0"/>
    <s v="M"/>
    <n v="1"/>
    <s v="INR"/>
    <n v="475"/>
    <x v="5"/>
    <x v="5"/>
    <n v="560067"/>
    <s v="IN"/>
    <b v="0"/>
  </r>
  <r>
    <n v="2149"/>
    <x v="1992"/>
    <n v="2374949"/>
    <x v="1"/>
    <x v="0"/>
    <n v="25"/>
    <x v="2"/>
    <d v="2022-10-04T00:00:00"/>
    <x v="0"/>
    <x v="2"/>
    <s v="SET374-KR-NP-M"/>
    <x v="1"/>
    <s v="M"/>
    <n v="1"/>
    <s v="INR"/>
    <n v="666"/>
    <x v="617"/>
    <x v="2"/>
    <n v="712201"/>
    <s v="IN"/>
    <b v="0"/>
  </r>
  <r>
    <n v="2150"/>
    <x v="1993"/>
    <n v="2392811"/>
    <x v="0"/>
    <x v="0"/>
    <n v="37"/>
    <x v="2"/>
    <d v="2022-10-04T00:00:00"/>
    <x v="2"/>
    <x v="0"/>
    <s v="JNE3565-KR-S"/>
    <x v="0"/>
    <s v="S"/>
    <n v="1"/>
    <s v="INR"/>
    <n v="318"/>
    <x v="618"/>
    <x v="3"/>
    <n v="609701"/>
    <s v="IN"/>
    <b v="0"/>
  </r>
  <r>
    <n v="2151"/>
    <x v="1994"/>
    <n v="2347266"/>
    <x v="0"/>
    <x v="1"/>
    <n v="48"/>
    <x v="2"/>
    <d v="2022-10-04T00:00:00"/>
    <x v="0"/>
    <x v="1"/>
    <s v="SET128-KR-DH-XXL"/>
    <x v="1"/>
    <s v="XXL"/>
    <n v="1"/>
    <s v="INR"/>
    <n v="985"/>
    <x v="68"/>
    <x v="12"/>
    <n v="302029"/>
    <s v="IN"/>
    <b v="0"/>
  </r>
  <r>
    <n v="2152"/>
    <x v="1995"/>
    <n v="5810781"/>
    <x v="1"/>
    <x v="0"/>
    <n v="18"/>
    <x v="2"/>
    <d v="2022-10-04T00:00:00"/>
    <x v="0"/>
    <x v="1"/>
    <s v="J0003-SET-L"/>
    <x v="1"/>
    <s v="L"/>
    <n v="1"/>
    <s v="INR"/>
    <n v="696"/>
    <x v="68"/>
    <x v="12"/>
    <n v="302015"/>
    <s v="IN"/>
    <b v="0"/>
  </r>
  <r>
    <n v="2153"/>
    <x v="1996"/>
    <n v="4523583"/>
    <x v="0"/>
    <x v="1"/>
    <n v="68"/>
    <x v="2"/>
    <d v="2022-10-04T00:00:00"/>
    <x v="0"/>
    <x v="3"/>
    <s v="SET357-KR-NP-S"/>
    <x v="1"/>
    <s v="S"/>
    <n v="1"/>
    <s v="INR"/>
    <n v="771"/>
    <x v="5"/>
    <x v="5"/>
    <n v="560102"/>
    <s v="IN"/>
    <b v="0"/>
  </r>
  <r>
    <n v="2154"/>
    <x v="1997"/>
    <n v="3495310"/>
    <x v="0"/>
    <x v="1"/>
    <n v="36"/>
    <x v="2"/>
    <d v="2022-10-04T00:00:00"/>
    <x v="0"/>
    <x v="1"/>
    <s v="SET332-KR-PP-XL"/>
    <x v="1"/>
    <s v="XL"/>
    <n v="1"/>
    <s v="INR"/>
    <n v="549"/>
    <x v="50"/>
    <x v="4"/>
    <n v="410209"/>
    <s v="IN"/>
    <b v="0"/>
  </r>
  <r>
    <n v="2155"/>
    <x v="1998"/>
    <n v="4736027"/>
    <x v="0"/>
    <x v="0"/>
    <n v="39"/>
    <x v="2"/>
    <d v="2022-10-04T00:00:00"/>
    <x v="0"/>
    <x v="0"/>
    <s v="SET165-KR-PP-L"/>
    <x v="1"/>
    <s v="L"/>
    <n v="1"/>
    <s v="INR"/>
    <n v="567"/>
    <x v="575"/>
    <x v="6"/>
    <n v="523001"/>
    <s v="IN"/>
    <b v="0"/>
  </r>
  <r>
    <n v="2156"/>
    <x v="1999"/>
    <n v="7981163"/>
    <x v="0"/>
    <x v="1"/>
    <n v="45"/>
    <x v="2"/>
    <d v="2022-10-04T00:00:00"/>
    <x v="0"/>
    <x v="5"/>
    <s v="JNE3797-KR-M"/>
    <x v="2"/>
    <s v="M"/>
    <n v="1"/>
    <s v="INR"/>
    <n v="771"/>
    <x v="46"/>
    <x v="4"/>
    <n v="421301"/>
    <s v="IN"/>
    <b v="0"/>
  </r>
  <r>
    <n v="2157"/>
    <x v="2000"/>
    <n v="6341492"/>
    <x v="0"/>
    <x v="1"/>
    <n v="43"/>
    <x v="2"/>
    <d v="2022-10-04T00:00:00"/>
    <x v="0"/>
    <x v="1"/>
    <s v="J0230-SKD-M"/>
    <x v="1"/>
    <s v="M"/>
    <n v="1"/>
    <s v="INR"/>
    <n v="1319"/>
    <x v="210"/>
    <x v="15"/>
    <n v="263139"/>
    <s v="IN"/>
    <b v="0"/>
  </r>
  <r>
    <n v="2158"/>
    <x v="2001"/>
    <n v="7324110"/>
    <x v="0"/>
    <x v="0"/>
    <n v="46"/>
    <x v="2"/>
    <d v="2022-10-04T00:00:00"/>
    <x v="0"/>
    <x v="5"/>
    <s v="SET291-KR-PP-XL"/>
    <x v="1"/>
    <s v="XL"/>
    <n v="1"/>
    <s v="INR"/>
    <n v="563"/>
    <x v="31"/>
    <x v="4"/>
    <n v="411045"/>
    <s v="IN"/>
    <b v="0"/>
  </r>
  <r>
    <n v="2159"/>
    <x v="2002"/>
    <n v="5813745"/>
    <x v="0"/>
    <x v="0"/>
    <n v="59"/>
    <x v="2"/>
    <d v="2022-10-04T00:00:00"/>
    <x v="0"/>
    <x v="0"/>
    <s v="MEN5009-KR-XL"/>
    <x v="0"/>
    <s v="XL"/>
    <n v="1"/>
    <s v="INR"/>
    <n v="495"/>
    <x v="11"/>
    <x v="6"/>
    <n v="500086"/>
    <s v="IN"/>
    <b v="0"/>
  </r>
  <r>
    <n v="2160"/>
    <x v="2003"/>
    <n v="8813625"/>
    <x v="0"/>
    <x v="0"/>
    <n v="65"/>
    <x v="2"/>
    <d v="2022-10-04T00:00:00"/>
    <x v="0"/>
    <x v="2"/>
    <s v="J0163-SKD-L"/>
    <x v="1"/>
    <s v="L"/>
    <n v="1"/>
    <s v="INR"/>
    <n v="999"/>
    <x v="58"/>
    <x v="6"/>
    <n v="530046"/>
    <s v="IN"/>
    <b v="0"/>
  </r>
  <r>
    <n v="2161"/>
    <x v="2004"/>
    <n v="839557"/>
    <x v="0"/>
    <x v="0"/>
    <n v="31"/>
    <x v="2"/>
    <d v="2022-10-04T00:00:00"/>
    <x v="0"/>
    <x v="2"/>
    <s v="JNE1951-KR-155-XXL"/>
    <x v="0"/>
    <s v="XXL"/>
    <n v="1"/>
    <s v="INR"/>
    <n v="368"/>
    <x v="86"/>
    <x v="4"/>
    <n v="411061"/>
    <s v="IN"/>
    <b v="1"/>
  </r>
  <r>
    <n v="2162"/>
    <x v="2005"/>
    <n v="4963153"/>
    <x v="1"/>
    <x v="0"/>
    <n v="20"/>
    <x v="2"/>
    <d v="2022-10-04T00:00:00"/>
    <x v="0"/>
    <x v="3"/>
    <s v="MEN5023-KR-L"/>
    <x v="0"/>
    <s v="L"/>
    <n v="1"/>
    <s v="INR"/>
    <n v="547"/>
    <x v="1"/>
    <x v="1"/>
    <n v="122011"/>
    <s v="IN"/>
    <b v="0"/>
  </r>
  <r>
    <n v="2163"/>
    <x v="2006"/>
    <n v="8468712"/>
    <x v="1"/>
    <x v="0"/>
    <n v="29"/>
    <x v="2"/>
    <d v="2022-10-04T00:00:00"/>
    <x v="0"/>
    <x v="2"/>
    <s v="SET291-KR-PP-XL"/>
    <x v="1"/>
    <s v="XL"/>
    <n v="1"/>
    <s v="INR"/>
    <n v="599"/>
    <x v="63"/>
    <x v="12"/>
    <n v="313004"/>
    <s v="IN"/>
    <b v="0"/>
  </r>
  <r>
    <n v="2164"/>
    <x v="2007"/>
    <n v="9132818"/>
    <x v="1"/>
    <x v="1"/>
    <n v="29"/>
    <x v="2"/>
    <d v="2022-10-04T00:00:00"/>
    <x v="0"/>
    <x v="2"/>
    <s v="J0395-DR-XL"/>
    <x v="2"/>
    <s v="XL"/>
    <n v="1"/>
    <s v="INR"/>
    <n v="859"/>
    <x v="23"/>
    <x v="3"/>
    <n v="600020"/>
    <s v="IN"/>
    <b v="0"/>
  </r>
  <r>
    <n v="2165"/>
    <x v="2008"/>
    <n v="8388545"/>
    <x v="0"/>
    <x v="0"/>
    <n v="43"/>
    <x v="2"/>
    <d v="2022-10-04T00:00:00"/>
    <x v="0"/>
    <x v="1"/>
    <s v="J0148-SET-XS"/>
    <x v="1"/>
    <s v="XS"/>
    <n v="1"/>
    <s v="INR"/>
    <n v="599"/>
    <x v="75"/>
    <x v="3"/>
    <n v="641045"/>
    <s v="IN"/>
    <b v="0"/>
  </r>
  <r>
    <n v="2166"/>
    <x v="2009"/>
    <n v="1114997"/>
    <x v="0"/>
    <x v="0"/>
    <n v="51"/>
    <x v="2"/>
    <d v="2022-10-04T00:00:00"/>
    <x v="0"/>
    <x v="3"/>
    <s v="SET329-KR-NP-XXL"/>
    <x v="1"/>
    <s v="XXL"/>
    <n v="1"/>
    <s v="INR"/>
    <n v="666"/>
    <x v="11"/>
    <x v="9"/>
    <n v="500045"/>
    <s v="IN"/>
    <b v="0"/>
  </r>
  <r>
    <n v="2167"/>
    <x v="2010"/>
    <n v="6365445"/>
    <x v="0"/>
    <x v="0"/>
    <n v="66"/>
    <x v="2"/>
    <d v="2022-10-04T00:00:00"/>
    <x v="0"/>
    <x v="2"/>
    <s v="SET374-KR-NP-S"/>
    <x v="1"/>
    <s v="S"/>
    <n v="1"/>
    <s v="INR"/>
    <n v="597"/>
    <x v="0"/>
    <x v="0"/>
    <n v="140301"/>
    <s v="IN"/>
    <b v="0"/>
  </r>
  <r>
    <n v="2168"/>
    <x v="2011"/>
    <n v="2698933"/>
    <x v="0"/>
    <x v="0"/>
    <n v="70"/>
    <x v="2"/>
    <d v="2022-10-04T00:00:00"/>
    <x v="0"/>
    <x v="3"/>
    <s v="SET110-KR-PP-XS"/>
    <x v="1"/>
    <s v="XS"/>
    <n v="1"/>
    <s v="INR"/>
    <n v="788"/>
    <x v="31"/>
    <x v="4"/>
    <n v="411030"/>
    <s v="IN"/>
    <b v="0"/>
  </r>
  <r>
    <n v="2169"/>
    <x v="2012"/>
    <n v="2387413"/>
    <x v="1"/>
    <x v="1"/>
    <n v="29"/>
    <x v="2"/>
    <d v="2022-10-04T00:00:00"/>
    <x v="0"/>
    <x v="0"/>
    <s v="SET217-KR-PP-M"/>
    <x v="1"/>
    <s v="M"/>
    <n v="1"/>
    <s v="INR"/>
    <n v="786"/>
    <x v="12"/>
    <x v="10"/>
    <n v="110091"/>
    <s v="IN"/>
    <b v="0"/>
  </r>
  <r>
    <n v="2170"/>
    <x v="2013"/>
    <n v="6290745"/>
    <x v="0"/>
    <x v="0"/>
    <n v="31"/>
    <x v="2"/>
    <d v="2022-10-04T00:00:00"/>
    <x v="0"/>
    <x v="3"/>
    <s v="J0299-KR-XXXL"/>
    <x v="0"/>
    <s v="3XL"/>
    <n v="1"/>
    <s v="INR"/>
    <n v="345"/>
    <x v="10"/>
    <x v="8"/>
    <n v="781006"/>
    <s v="IN"/>
    <b v="0"/>
  </r>
  <r>
    <n v="2171"/>
    <x v="2014"/>
    <n v="9812775"/>
    <x v="0"/>
    <x v="0"/>
    <n v="76"/>
    <x v="2"/>
    <d v="2022-10-04T00:00:00"/>
    <x v="0"/>
    <x v="1"/>
    <s v="SET156-KR-NP-L"/>
    <x v="1"/>
    <s v="L"/>
    <n v="1"/>
    <s v="INR"/>
    <n v="680"/>
    <x v="31"/>
    <x v="4"/>
    <n v="411014"/>
    <s v="IN"/>
    <b v="0"/>
  </r>
  <r>
    <n v="2172"/>
    <x v="2014"/>
    <n v="9812775"/>
    <x v="0"/>
    <x v="0"/>
    <n v="49"/>
    <x v="2"/>
    <d v="2022-10-04T00:00:00"/>
    <x v="0"/>
    <x v="0"/>
    <s v="BL104-L"/>
    <x v="5"/>
    <s v="L"/>
    <n v="1"/>
    <s v="INR"/>
    <n v="625"/>
    <x v="58"/>
    <x v="6"/>
    <n v="530032"/>
    <s v="IN"/>
    <b v="0"/>
  </r>
  <r>
    <n v="2173"/>
    <x v="2014"/>
    <n v="9812775"/>
    <x v="0"/>
    <x v="0"/>
    <n v="30"/>
    <x v="2"/>
    <d v="2022-10-04T00:00:00"/>
    <x v="0"/>
    <x v="0"/>
    <s v="BL100-M"/>
    <x v="5"/>
    <s v="M"/>
    <n v="1"/>
    <s v="INR"/>
    <n v="664"/>
    <x v="179"/>
    <x v="22"/>
    <n v="812001"/>
    <s v="IN"/>
    <b v="0"/>
  </r>
  <r>
    <n v="2174"/>
    <x v="2015"/>
    <n v="9860712"/>
    <x v="0"/>
    <x v="0"/>
    <n v="64"/>
    <x v="2"/>
    <d v="2022-10-04T00:00:00"/>
    <x v="0"/>
    <x v="2"/>
    <s v="SET344-KR-NP-XXL"/>
    <x v="1"/>
    <s v="XXL"/>
    <n v="1"/>
    <s v="INR"/>
    <n v="968"/>
    <x v="11"/>
    <x v="9"/>
    <n v="500062"/>
    <s v="IN"/>
    <b v="0"/>
  </r>
  <r>
    <n v="2175"/>
    <x v="2016"/>
    <n v="5203774"/>
    <x v="0"/>
    <x v="1"/>
    <n v="49"/>
    <x v="2"/>
    <d v="2022-10-04T00:00:00"/>
    <x v="0"/>
    <x v="0"/>
    <s v="SET380-KR-NP-XXXL"/>
    <x v="1"/>
    <s v="3XL"/>
    <n v="1"/>
    <s v="INR"/>
    <n v="1186"/>
    <x v="11"/>
    <x v="9"/>
    <n v="502032"/>
    <s v="IN"/>
    <b v="0"/>
  </r>
  <r>
    <n v="2176"/>
    <x v="2017"/>
    <n v="3856174"/>
    <x v="1"/>
    <x v="1"/>
    <n v="20"/>
    <x v="2"/>
    <d v="2022-10-04T00:00:00"/>
    <x v="0"/>
    <x v="0"/>
    <s v="SET268-KR-NP-M"/>
    <x v="1"/>
    <s v="M"/>
    <n v="1"/>
    <s v="INR"/>
    <n v="788"/>
    <x v="15"/>
    <x v="4"/>
    <n v="400053"/>
    <s v="IN"/>
    <b v="0"/>
  </r>
  <r>
    <n v="2177"/>
    <x v="2018"/>
    <n v="2251195"/>
    <x v="0"/>
    <x v="1"/>
    <n v="34"/>
    <x v="2"/>
    <d v="2022-10-04T00:00:00"/>
    <x v="0"/>
    <x v="5"/>
    <s v="J0124-TP-S"/>
    <x v="3"/>
    <s v="S"/>
    <n v="1"/>
    <s v="INR"/>
    <n v="523"/>
    <x v="204"/>
    <x v="27"/>
    <n v="403401"/>
    <s v="IN"/>
    <b v="0"/>
  </r>
  <r>
    <n v="2178"/>
    <x v="2019"/>
    <n v="6626424"/>
    <x v="0"/>
    <x v="0"/>
    <n v="47"/>
    <x v="2"/>
    <d v="2022-10-04T00:00:00"/>
    <x v="0"/>
    <x v="2"/>
    <s v="SET270-KR-PP-XXL"/>
    <x v="1"/>
    <s v="XXL"/>
    <n v="1"/>
    <s v="INR"/>
    <n v="563"/>
    <x v="58"/>
    <x v="6"/>
    <n v="530013"/>
    <s v="IN"/>
    <b v="0"/>
  </r>
  <r>
    <n v="2179"/>
    <x v="2019"/>
    <n v="6626424"/>
    <x v="0"/>
    <x v="1"/>
    <n v="51"/>
    <x v="2"/>
    <d v="2022-10-04T00:00:00"/>
    <x v="0"/>
    <x v="2"/>
    <s v="SET268-KR-NP-S"/>
    <x v="1"/>
    <s v="S"/>
    <n v="1"/>
    <s v="INR"/>
    <n v="788"/>
    <x v="15"/>
    <x v="4"/>
    <n v="400018"/>
    <s v="IN"/>
    <b v="0"/>
  </r>
  <r>
    <n v="2180"/>
    <x v="2020"/>
    <n v="1991958"/>
    <x v="0"/>
    <x v="0"/>
    <n v="35"/>
    <x v="2"/>
    <d v="2022-10-04T00:00:00"/>
    <x v="0"/>
    <x v="9"/>
    <s v="SET179-KR-PP-XS"/>
    <x v="1"/>
    <s v="XS"/>
    <n v="1"/>
    <s v="INR"/>
    <n v="499"/>
    <x v="27"/>
    <x v="3"/>
    <n v="636004"/>
    <s v="IN"/>
    <b v="0"/>
  </r>
  <r>
    <n v="2181"/>
    <x v="2021"/>
    <n v="422963"/>
    <x v="0"/>
    <x v="1"/>
    <n v="34"/>
    <x v="2"/>
    <d v="2022-10-04T00:00:00"/>
    <x v="0"/>
    <x v="3"/>
    <s v="SAR013"/>
    <x v="4"/>
    <s v="Free"/>
    <n v="1"/>
    <s v="INR"/>
    <n v="563"/>
    <x v="138"/>
    <x v="14"/>
    <n v="462026"/>
    <s v="IN"/>
    <b v="0"/>
  </r>
  <r>
    <n v="2182"/>
    <x v="2022"/>
    <n v="8220272"/>
    <x v="0"/>
    <x v="1"/>
    <n v="40"/>
    <x v="2"/>
    <d v="2022-10-04T00:00:00"/>
    <x v="0"/>
    <x v="3"/>
    <s v="SET304-KR-DPT-XXL"/>
    <x v="1"/>
    <s v="XXL"/>
    <n v="1"/>
    <s v="INR"/>
    <n v="1115"/>
    <x v="361"/>
    <x v="7"/>
    <n v="682006"/>
    <s v="IN"/>
    <b v="0"/>
  </r>
  <r>
    <n v="2183"/>
    <x v="2023"/>
    <n v="4390559"/>
    <x v="0"/>
    <x v="1"/>
    <n v="67"/>
    <x v="2"/>
    <d v="2022-10-04T00:00:00"/>
    <x v="0"/>
    <x v="0"/>
    <s v="SAR021"/>
    <x v="4"/>
    <s v="Free"/>
    <n v="1"/>
    <s v="INR"/>
    <n v="595"/>
    <x v="20"/>
    <x v="14"/>
    <n v="452010"/>
    <s v="IN"/>
    <b v="0"/>
  </r>
  <r>
    <n v="2184"/>
    <x v="2024"/>
    <n v="8983736"/>
    <x v="0"/>
    <x v="0"/>
    <n v="35"/>
    <x v="2"/>
    <d v="2022-10-04T00:00:00"/>
    <x v="0"/>
    <x v="0"/>
    <s v="SET374-KR-NP-L"/>
    <x v="1"/>
    <s v="L"/>
    <n v="1"/>
    <s v="INR"/>
    <n v="597"/>
    <x v="2"/>
    <x v="2"/>
    <n v="700032"/>
    <s v="IN"/>
    <b v="0"/>
  </r>
  <r>
    <n v="2185"/>
    <x v="2025"/>
    <n v="6455262"/>
    <x v="1"/>
    <x v="1"/>
    <n v="25"/>
    <x v="2"/>
    <d v="2022-10-04T00:00:00"/>
    <x v="0"/>
    <x v="2"/>
    <s v="SAR019"/>
    <x v="4"/>
    <s v="Free"/>
    <n v="1"/>
    <s v="INR"/>
    <n v="458"/>
    <x v="568"/>
    <x v="3"/>
    <n v="635126"/>
    <s v="IN"/>
    <b v="0"/>
  </r>
  <r>
    <n v="2186"/>
    <x v="2026"/>
    <n v="5212825"/>
    <x v="0"/>
    <x v="0"/>
    <n v="74"/>
    <x v="2"/>
    <d v="2022-10-04T00:00:00"/>
    <x v="0"/>
    <x v="3"/>
    <s v="SET397-KR-NP  -M"/>
    <x v="1"/>
    <s v="M"/>
    <n v="1"/>
    <s v="INR"/>
    <n v="1115"/>
    <x v="23"/>
    <x v="3"/>
    <n v="600089"/>
    <s v="IN"/>
    <b v="0"/>
  </r>
  <r>
    <n v="2187"/>
    <x v="2027"/>
    <n v="1364810"/>
    <x v="0"/>
    <x v="1"/>
    <n v="33"/>
    <x v="2"/>
    <d v="2022-10-04T00:00:00"/>
    <x v="0"/>
    <x v="8"/>
    <s v="SET374-KR-NP-XS"/>
    <x v="1"/>
    <s v="XS"/>
    <n v="1"/>
    <s v="INR"/>
    <n v="666"/>
    <x v="188"/>
    <x v="4"/>
    <n v="444605"/>
    <s v="IN"/>
    <b v="0"/>
  </r>
  <r>
    <n v="2188"/>
    <x v="2027"/>
    <n v="1364810"/>
    <x v="1"/>
    <x v="1"/>
    <n v="26"/>
    <x v="2"/>
    <d v="2022-10-04T00:00:00"/>
    <x v="0"/>
    <x v="0"/>
    <s v="SET356-KR-NP-M"/>
    <x v="1"/>
    <s v="M"/>
    <n v="1"/>
    <s v="INR"/>
    <n v="1066"/>
    <x v="71"/>
    <x v="4"/>
    <n v="400605"/>
    <s v="IN"/>
    <b v="0"/>
  </r>
  <r>
    <n v="2189"/>
    <x v="2028"/>
    <n v="2392307"/>
    <x v="0"/>
    <x v="0"/>
    <n v="43"/>
    <x v="2"/>
    <d v="2022-10-04T00:00:00"/>
    <x v="0"/>
    <x v="1"/>
    <s v="J0140-SET-XL"/>
    <x v="1"/>
    <s v="XL"/>
    <n v="1"/>
    <s v="INR"/>
    <n v="591"/>
    <x v="346"/>
    <x v="34"/>
    <n v="174101"/>
    <s v="IN"/>
    <b v="0"/>
  </r>
  <r>
    <n v="2190"/>
    <x v="2029"/>
    <n v="1632493"/>
    <x v="0"/>
    <x v="0"/>
    <n v="38"/>
    <x v="2"/>
    <d v="2022-10-04T00:00:00"/>
    <x v="0"/>
    <x v="3"/>
    <s v="SET243-KR-PP-XXXL"/>
    <x v="1"/>
    <s v="3XL"/>
    <n v="1"/>
    <s v="INR"/>
    <n v="534"/>
    <x v="231"/>
    <x v="1"/>
    <n v="121002"/>
    <s v="IN"/>
    <b v="0"/>
  </r>
  <r>
    <n v="2191"/>
    <x v="2030"/>
    <n v="7317515"/>
    <x v="1"/>
    <x v="1"/>
    <n v="28"/>
    <x v="2"/>
    <d v="2022-10-04T00:00:00"/>
    <x v="0"/>
    <x v="3"/>
    <s v="JNE3688-TU-XXXL"/>
    <x v="3"/>
    <s v="3XL"/>
    <n v="1"/>
    <s v="INR"/>
    <n v="599"/>
    <x v="30"/>
    <x v="18"/>
    <n v="160047"/>
    <s v="IN"/>
    <b v="0"/>
  </r>
  <r>
    <n v="2192"/>
    <x v="2031"/>
    <n v="9279939"/>
    <x v="0"/>
    <x v="0"/>
    <n v="47"/>
    <x v="2"/>
    <d v="2022-10-04T00:00:00"/>
    <x v="0"/>
    <x v="2"/>
    <s v="SET402-KR-NP-M"/>
    <x v="1"/>
    <s v="M"/>
    <n v="1"/>
    <s v="INR"/>
    <n v="988"/>
    <x v="109"/>
    <x v="12"/>
    <n v="305001"/>
    <s v="IN"/>
    <b v="0"/>
  </r>
  <r>
    <n v="2193"/>
    <x v="2032"/>
    <n v="967485"/>
    <x v="0"/>
    <x v="0"/>
    <n v="41"/>
    <x v="2"/>
    <d v="2022-10-04T00:00:00"/>
    <x v="0"/>
    <x v="0"/>
    <s v="J0078-SET-S"/>
    <x v="1"/>
    <s v="S"/>
    <n v="1"/>
    <s v="INR"/>
    <n v="999"/>
    <x v="175"/>
    <x v="3"/>
    <n v="632014"/>
    <s v="IN"/>
    <b v="0"/>
  </r>
  <r>
    <n v="2194"/>
    <x v="2033"/>
    <n v="330273"/>
    <x v="0"/>
    <x v="1"/>
    <n v="40"/>
    <x v="2"/>
    <d v="2022-10-04T00:00:00"/>
    <x v="0"/>
    <x v="3"/>
    <s v="SAR009"/>
    <x v="4"/>
    <s v="Free"/>
    <n v="1"/>
    <s v="INR"/>
    <n v="635"/>
    <x v="5"/>
    <x v="5"/>
    <n v="560080"/>
    <s v="IN"/>
    <b v="0"/>
  </r>
  <r>
    <n v="2195"/>
    <x v="2034"/>
    <n v="5852722"/>
    <x v="0"/>
    <x v="1"/>
    <n v="46"/>
    <x v="2"/>
    <d v="2022-10-04T00:00:00"/>
    <x v="0"/>
    <x v="2"/>
    <s v="SAR025"/>
    <x v="4"/>
    <s v="Free"/>
    <n v="1"/>
    <s v="INR"/>
    <n v="540"/>
    <x v="619"/>
    <x v="3"/>
    <n v="629001"/>
    <s v="IN"/>
    <b v="0"/>
  </r>
  <r>
    <n v="2196"/>
    <x v="2035"/>
    <n v="4531124"/>
    <x v="0"/>
    <x v="0"/>
    <n v="32"/>
    <x v="2"/>
    <d v="2022-10-04T00:00:00"/>
    <x v="0"/>
    <x v="3"/>
    <s v="SAR023"/>
    <x v="4"/>
    <s v="Free"/>
    <n v="1"/>
    <s v="INR"/>
    <n v="967"/>
    <x v="110"/>
    <x v="6"/>
    <n v="522004"/>
    <s v="IN"/>
    <b v="0"/>
  </r>
  <r>
    <n v="2197"/>
    <x v="2036"/>
    <n v="1247394"/>
    <x v="0"/>
    <x v="1"/>
    <n v="42"/>
    <x v="2"/>
    <d v="2022-10-04T00:00:00"/>
    <x v="0"/>
    <x v="0"/>
    <s v="J0006-SET-M"/>
    <x v="6"/>
    <s v="M"/>
    <n v="1"/>
    <s v="INR"/>
    <n v="855"/>
    <x v="71"/>
    <x v="4"/>
    <n v="400602"/>
    <s v="IN"/>
    <b v="0"/>
  </r>
  <r>
    <n v="2198"/>
    <x v="2037"/>
    <n v="112186"/>
    <x v="0"/>
    <x v="0"/>
    <n v="46"/>
    <x v="2"/>
    <d v="2022-10-04T00:00:00"/>
    <x v="0"/>
    <x v="5"/>
    <s v="SET158-KR-PP-XL"/>
    <x v="1"/>
    <s v="XL"/>
    <n v="1"/>
    <s v="INR"/>
    <n v="767"/>
    <x v="58"/>
    <x v="6"/>
    <n v="530028"/>
    <s v="IN"/>
    <b v="0"/>
  </r>
  <r>
    <n v="2199"/>
    <x v="2038"/>
    <n v="237179"/>
    <x v="0"/>
    <x v="0"/>
    <n v="65"/>
    <x v="2"/>
    <d v="2022-10-04T00:00:00"/>
    <x v="0"/>
    <x v="3"/>
    <s v="SAR023"/>
    <x v="4"/>
    <s v="Free"/>
    <n v="1"/>
    <s v="INR"/>
    <n v="424"/>
    <x v="620"/>
    <x v="5"/>
    <n v="591220"/>
    <s v="IN"/>
    <b v="0"/>
  </r>
  <r>
    <n v="2200"/>
    <x v="2039"/>
    <n v="5782349"/>
    <x v="1"/>
    <x v="0"/>
    <n v="29"/>
    <x v="2"/>
    <d v="2022-10-04T00:00:00"/>
    <x v="0"/>
    <x v="2"/>
    <s v="SAR003"/>
    <x v="4"/>
    <s v="Free"/>
    <n v="1"/>
    <s v="INR"/>
    <n v="359"/>
    <x v="23"/>
    <x v="3"/>
    <n v="600077"/>
    <s v="IN"/>
    <b v="0"/>
  </r>
  <r>
    <n v="2201"/>
    <x v="2040"/>
    <n v="1819381"/>
    <x v="0"/>
    <x v="0"/>
    <n v="46"/>
    <x v="2"/>
    <d v="2022-10-04T00:00:00"/>
    <x v="0"/>
    <x v="3"/>
    <s v="SET172-KR-PP-B-XL"/>
    <x v="1"/>
    <s v="XL"/>
    <n v="1"/>
    <s v="INR"/>
    <n v="1112"/>
    <x v="52"/>
    <x v="12"/>
    <n v="334001"/>
    <s v="IN"/>
    <b v="0"/>
  </r>
  <r>
    <n v="2202"/>
    <x v="2041"/>
    <n v="3090151"/>
    <x v="0"/>
    <x v="0"/>
    <n v="73"/>
    <x v="2"/>
    <d v="2022-10-04T00:00:00"/>
    <x v="0"/>
    <x v="1"/>
    <s v="NW028-TP-PJ-XXL"/>
    <x v="1"/>
    <s v="XXL"/>
    <n v="1"/>
    <s v="INR"/>
    <n v="539"/>
    <x v="12"/>
    <x v="10"/>
    <n v="110092"/>
    <s v="IN"/>
    <b v="0"/>
  </r>
  <r>
    <n v="2203"/>
    <x v="2042"/>
    <n v="5288133"/>
    <x v="0"/>
    <x v="0"/>
    <n v="70"/>
    <x v="2"/>
    <d v="2022-10-04T00:00:00"/>
    <x v="0"/>
    <x v="2"/>
    <s v="SET324-KR-NP-L"/>
    <x v="1"/>
    <s v="L"/>
    <n v="1"/>
    <s v="INR"/>
    <n v="597"/>
    <x v="11"/>
    <x v="9"/>
    <n v="500084"/>
    <s v="IN"/>
    <b v="0"/>
  </r>
  <r>
    <n v="2204"/>
    <x v="2043"/>
    <n v="690926"/>
    <x v="0"/>
    <x v="1"/>
    <n v="52"/>
    <x v="2"/>
    <d v="2022-10-04T00:00:00"/>
    <x v="0"/>
    <x v="2"/>
    <s v="J0341-DR-M"/>
    <x v="2"/>
    <s v="M"/>
    <n v="1"/>
    <s v="INR"/>
    <n v="791"/>
    <x v="15"/>
    <x v="4"/>
    <n v="400051"/>
    <s v="IN"/>
    <b v="0"/>
  </r>
  <r>
    <n v="2205"/>
    <x v="2044"/>
    <n v="6481370"/>
    <x v="0"/>
    <x v="0"/>
    <n v="32"/>
    <x v="2"/>
    <d v="2022-10-04T00:00:00"/>
    <x v="0"/>
    <x v="1"/>
    <s v="BL104-XL"/>
    <x v="5"/>
    <s v="XL"/>
    <n v="1"/>
    <s v="INR"/>
    <n v="625"/>
    <x v="621"/>
    <x v="2"/>
    <n v="742236"/>
    <s v="IN"/>
    <b v="0"/>
  </r>
  <r>
    <n v="2206"/>
    <x v="2045"/>
    <n v="2459314"/>
    <x v="0"/>
    <x v="0"/>
    <n v="47"/>
    <x v="2"/>
    <d v="2022-10-04T00:00:00"/>
    <x v="0"/>
    <x v="0"/>
    <s v="J0119-TP-XXXL"/>
    <x v="3"/>
    <s v="3XL"/>
    <n v="1"/>
    <s v="INR"/>
    <n v="540"/>
    <x v="622"/>
    <x v="3"/>
    <n v="603127"/>
    <s v="IN"/>
    <b v="0"/>
  </r>
  <r>
    <n v="2207"/>
    <x v="2046"/>
    <n v="2011923"/>
    <x v="0"/>
    <x v="0"/>
    <n v="42"/>
    <x v="2"/>
    <d v="2022-10-04T00:00:00"/>
    <x v="0"/>
    <x v="5"/>
    <s v="JNE3894-TP-M"/>
    <x v="3"/>
    <s v="M"/>
    <n v="1"/>
    <s v="INR"/>
    <n v="749"/>
    <x v="12"/>
    <x v="10"/>
    <n v="110024"/>
    <s v="IN"/>
    <b v="0"/>
  </r>
  <r>
    <n v="2208"/>
    <x v="2047"/>
    <n v="2408369"/>
    <x v="1"/>
    <x v="0"/>
    <n v="25"/>
    <x v="2"/>
    <d v="2022-10-04T00:00:00"/>
    <x v="0"/>
    <x v="0"/>
    <s v="SET339-KR-NP-XS"/>
    <x v="1"/>
    <s v="XS"/>
    <n v="1"/>
    <s v="INR"/>
    <n v="696"/>
    <x v="623"/>
    <x v="5"/>
    <n v="584101"/>
    <s v="IN"/>
    <b v="0"/>
  </r>
  <r>
    <n v="2209"/>
    <x v="2048"/>
    <n v="2888763"/>
    <x v="1"/>
    <x v="0"/>
    <n v="28"/>
    <x v="2"/>
    <d v="2022-10-04T00:00:00"/>
    <x v="0"/>
    <x v="2"/>
    <s v="MEN5002-KR-XL"/>
    <x v="0"/>
    <s v="XL"/>
    <n v="1"/>
    <s v="INR"/>
    <n v="499"/>
    <x v="12"/>
    <x v="10"/>
    <n v="110014"/>
    <s v="IN"/>
    <b v="0"/>
  </r>
  <r>
    <n v="2210"/>
    <x v="2049"/>
    <n v="1480728"/>
    <x v="0"/>
    <x v="0"/>
    <n v="32"/>
    <x v="2"/>
    <d v="2022-10-04T00:00:00"/>
    <x v="0"/>
    <x v="2"/>
    <s v="SET366-KR-NP-XS"/>
    <x v="1"/>
    <s v="XS"/>
    <n v="1"/>
    <s v="INR"/>
    <n v="1165"/>
    <x v="15"/>
    <x v="4"/>
    <n v="400077"/>
    <s v="IN"/>
    <b v="0"/>
  </r>
  <r>
    <n v="2211"/>
    <x v="2050"/>
    <n v="5369941"/>
    <x v="0"/>
    <x v="0"/>
    <n v="56"/>
    <x v="2"/>
    <d v="2022-10-04T00:00:00"/>
    <x v="0"/>
    <x v="2"/>
    <s v="SET305-KR-DPT-L"/>
    <x v="1"/>
    <s v="L"/>
    <n v="1"/>
    <s v="INR"/>
    <n v="939"/>
    <x v="1"/>
    <x v="1"/>
    <n v="122006"/>
    <s v="IN"/>
    <b v="0"/>
  </r>
  <r>
    <n v="2212"/>
    <x v="2051"/>
    <n v="9269991"/>
    <x v="0"/>
    <x v="0"/>
    <n v="30"/>
    <x v="2"/>
    <d v="2022-10-04T00:00:00"/>
    <x v="0"/>
    <x v="2"/>
    <s v="JNE3294-KR-M"/>
    <x v="0"/>
    <s v="M"/>
    <n v="1"/>
    <s v="INR"/>
    <n v="449"/>
    <x v="68"/>
    <x v="12"/>
    <n v="302021"/>
    <s v="IN"/>
    <b v="0"/>
  </r>
  <r>
    <n v="2213"/>
    <x v="2052"/>
    <n v="9885057"/>
    <x v="0"/>
    <x v="0"/>
    <n v="44"/>
    <x v="2"/>
    <d v="2022-10-04T00:00:00"/>
    <x v="0"/>
    <x v="0"/>
    <s v="SET128-KR-DH-L"/>
    <x v="1"/>
    <s v="L"/>
    <n v="1"/>
    <s v="INR"/>
    <n v="921"/>
    <x v="12"/>
    <x v="10"/>
    <n v="110091"/>
    <s v="IN"/>
    <b v="0"/>
  </r>
  <r>
    <n v="2214"/>
    <x v="2053"/>
    <n v="9461185"/>
    <x v="0"/>
    <x v="0"/>
    <n v="45"/>
    <x v="2"/>
    <d v="2022-10-04T00:00:00"/>
    <x v="0"/>
    <x v="2"/>
    <s v="SET400-KR-NP-XL"/>
    <x v="1"/>
    <s v="XL"/>
    <n v="1"/>
    <s v="INR"/>
    <n v="1036"/>
    <x v="49"/>
    <x v="22"/>
    <n v="800014"/>
    <s v="IN"/>
    <b v="0"/>
  </r>
  <r>
    <n v="2215"/>
    <x v="2054"/>
    <n v="8218270"/>
    <x v="0"/>
    <x v="0"/>
    <n v="56"/>
    <x v="2"/>
    <d v="2022-10-04T00:00:00"/>
    <x v="0"/>
    <x v="2"/>
    <s v="JNE3461-KR-L"/>
    <x v="0"/>
    <s v="L"/>
    <n v="1"/>
    <s v="INR"/>
    <n v="399"/>
    <x v="5"/>
    <x v="5"/>
    <n v="562162"/>
    <s v="IN"/>
    <b v="0"/>
  </r>
  <r>
    <n v="2216"/>
    <x v="2055"/>
    <n v="9180152"/>
    <x v="0"/>
    <x v="0"/>
    <n v="72"/>
    <x v="2"/>
    <d v="2022-10-04T00:00:00"/>
    <x v="0"/>
    <x v="0"/>
    <s v="JNE2294-KR-A-XL"/>
    <x v="0"/>
    <s v="XL"/>
    <n v="1"/>
    <s v="INR"/>
    <n v="511"/>
    <x v="12"/>
    <x v="10"/>
    <n v="110025"/>
    <s v="IN"/>
    <b v="0"/>
  </r>
  <r>
    <n v="2217"/>
    <x v="2056"/>
    <n v="4847026"/>
    <x v="0"/>
    <x v="0"/>
    <n v="38"/>
    <x v="2"/>
    <d v="2022-10-04T00:00:00"/>
    <x v="0"/>
    <x v="1"/>
    <s v="SET374-KR-NP-S"/>
    <x v="1"/>
    <s v="S"/>
    <n v="1"/>
    <s v="INR"/>
    <n v="666"/>
    <x v="299"/>
    <x v="17"/>
    <n v="396191"/>
    <s v="IN"/>
    <b v="0"/>
  </r>
  <r>
    <n v="2218"/>
    <x v="2057"/>
    <n v="8723576"/>
    <x v="0"/>
    <x v="0"/>
    <n v="32"/>
    <x v="2"/>
    <d v="2022-10-04T00:00:00"/>
    <x v="1"/>
    <x v="2"/>
    <s v="SET374-KR-NP-L"/>
    <x v="1"/>
    <s v="L"/>
    <n v="1"/>
    <s v="INR"/>
    <n v="666"/>
    <x v="624"/>
    <x v="33"/>
    <n v="495452"/>
    <s v="IN"/>
    <b v="0"/>
  </r>
  <r>
    <n v="2219"/>
    <x v="2058"/>
    <n v="9808254"/>
    <x v="1"/>
    <x v="0"/>
    <n v="25"/>
    <x v="2"/>
    <d v="2022-10-04T00:00:00"/>
    <x v="0"/>
    <x v="3"/>
    <s v="JNE3560-KR-XS"/>
    <x v="0"/>
    <s v="XS"/>
    <n v="1"/>
    <s v="INR"/>
    <n v="487"/>
    <x v="97"/>
    <x v="7"/>
    <n v="673020"/>
    <s v="IN"/>
    <b v="0"/>
  </r>
  <r>
    <n v="2220"/>
    <x v="2059"/>
    <n v="1933954"/>
    <x v="0"/>
    <x v="0"/>
    <n v="32"/>
    <x v="2"/>
    <d v="2022-10-04T00:00:00"/>
    <x v="0"/>
    <x v="1"/>
    <s v="SET357-KR-NP-S"/>
    <x v="1"/>
    <s v="S"/>
    <n v="1"/>
    <s v="INR"/>
    <n v="725"/>
    <x v="37"/>
    <x v="13"/>
    <n v="211019"/>
    <s v="IN"/>
    <b v="0"/>
  </r>
  <r>
    <n v="2221"/>
    <x v="2060"/>
    <n v="1454540"/>
    <x v="0"/>
    <x v="0"/>
    <n v="32"/>
    <x v="2"/>
    <d v="2022-10-04T00:00:00"/>
    <x v="0"/>
    <x v="2"/>
    <s v="SET153-KR-NP-XXXL"/>
    <x v="1"/>
    <s v="3XL"/>
    <n v="1"/>
    <s v="INR"/>
    <n v="461"/>
    <x v="12"/>
    <x v="10"/>
    <n v="110086"/>
    <s v="IN"/>
    <b v="0"/>
  </r>
  <r>
    <n v="2222"/>
    <x v="2061"/>
    <n v="9670761"/>
    <x v="0"/>
    <x v="0"/>
    <n v="37"/>
    <x v="2"/>
    <d v="2022-10-04T00:00:00"/>
    <x v="0"/>
    <x v="2"/>
    <s v="JNE1408-KR-UDF19-A-XL"/>
    <x v="0"/>
    <s v="XL"/>
    <n v="1"/>
    <s v="INR"/>
    <n v="301"/>
    <x v="5"/>
    <x v="5"/>
    <n v="560073"/>
    <s v="IN"/>
    <b v="0"/>
  </r>
  <r>
    <n v="2223"/>
    <x v="2062"/>
    <n v="5497597"/>
    <x v="0"/>
    <x v="0"/>
    <n v="78"/>
    <x v="2"/>
    <d v="2022-10-04T00:00:00"/>
    <x v="0"/>
    <x v="0"/>
    <s v="J0236-SKD-XXL"/>
    <x v="1"/>
    <s v="XXL"/>
    <n v="1"/>
    <s v="INR"/>
    <n v="949"/>
    <x v="625"/>
    <x v="33"/>
    <n v="493111"/>
    <s v="IN"/>
    <b v="0"/>
  </r>
  <r>
    <n v="2224"/>
    <x v="2063"/>
    <n v="6716506"/>
    <x v="0"/>
    <x v="0"/>
    <n v="41"/>
    <x v="2"/>
    <d v="2022-10-04T00:00:00"/>
    <x v="0"/>
    <x v="0"/>
    <s v="J0346-SET-S"/>
    <x v="1"/>
    <s v="S"/>
    <n v="1"/>
    <s v="INR"/>
    <n v="474"/>
    <x v="626"/>
    <x v="3"/>
    <n v="637408"/>
    <s v="IN"/>
    <b v="0"/>
  </r>
  <r>
    <n v="2225"/>
    <x v="2064"/>
    <n v="1963320"/>
    <x v="0"/>
    <x v="0"/>
    <n v="46"/>
    <x v="2"/>
    <d v="2022-10-04T00:00:00"/>
    <x v="0"/>
    <x v="1"/>
    <s v="SET324-KR-NP-L"/>
    <x v="1"/>
    <s v="L"/>
    <n v="1"/>
    <s v="INR"/>
    <n v="635"/>
    <x v="120"/>
    <x v="4"/>
    <n v="440034"/>
    <s v="IN"/>
    <b v="0"/>
  </r>
  <r>
    <n v="2226"/>
    <x v="2065"/>
    <n v="4957717"/>
    <x v="0"/>
    <x v="0"/>
    <n v="30"/>
    <x v="2"/>
    <d v="2022-10-04T00:00:00"/>
    <x v="0"/>
    <x v="2"/>
    <s v="JNE3500-KR-L"/>
    <x v="0"/>
    <s v="L"/>
    <n v="1"/>
    <s v="INR"/>
    <n v="348"/>
    <x v="609"/>
    <x v="13"/>
    <n v="247001"/>
    <s v="IN"/>
    <b v="0"/>
  </r>
  <r>
    <n v="2227"/>
    <x v="2066"/>
    <n v="9868668"/>
    <x v="0"/>
    <x v="0"/>
    <n v="58"/>
    <x v="2"/>
    <d v="2022-10-04T00:00:00"/>
    <x v="0"/>
    <x v="2"/>
    <s v="J0224-SKD-XXXL"/>
    <x v="1"/>
    <s v="3XL"/>
    <n v="1"/>
    <s v="INR"/>
    <n v="1364"/>
    <x v="261"/>
    <x v="10"/>
    <n v="110095"/>
    <s v="IN"/>
    <b v="0"/>
  </r>
  <r>
    <n v="2228"/>
    <x v="2067"/>
    <n v="3042605"/>
    <x v="0"/>
    <x v="0"/>
    <n v="60"/>
    <x v="2"/>
    <d v="2022-10-04T00:00:00"/>
    <x v="2"/>
    <x v="2"/>
    <s v="SET374-KR-NP-L"/>
    <x v="1"/>
    <s v="L"/>
    <n v="1"/>
    <s v="INR"/>
    <n v="589"/>
    <x v="619"/>
    <x v="3"/>
    <n v="629003"/>
    <s v="IN"/>
    <b v="0"/>
  </r>
  <r>
    <n v="2229"/>
    <x v="2068"/>
    <n v="4724205"/>
    <x v="0"/>
    <x v="0"/>
    <n v="36"/>
    <x v="2"/>
    <d v="2022-10-04T00:00:00"/>
    <x v="0"/>
    <x v="2"/>
    <s v="JNE3560-KR-S"/>
    <x v="0"/>
    <s v="S"/>
    <n v="1"/>
    <s v="INR"/>
    <n v="544"/>
    <x v="36"/>
    <x v="5"/>
    <n v="576104"/>
    <s v="IN"/>
    <b v="0"/>
  </r>
  <r>
    <n v="2230"/>
    <x v="2069"/>
    <n v="1699629"/>
    <x v="0"/>
    <x v="0"/>
    <n v="59"/>
    <x v="2"/>
    <d v="2022-10-04T00:00:00"/>
    <x v="0"/>
    <x v="3"/>
    <s v="SET058-KR-NP-XL"/>
    <x v="1"/>
    <s v="XL"/>
    <n v="1"/>
    <s v="INR"/>
    <n v="847"/>
    <x v="341"/>
    <x v="17"/>
    <n v="364002"/>
    <s v="IN"/>
    <b v="0"/>
  </r>
  <r>
    <n v="2231"/>
    <x v="2069"/>
    <n v="1699629"/>
    <x v="0"/>
    <x v="0"/>
    <n v="33"/>
    <x v="2"/>
    <d v="2022-10-04T00:00:00"/>
    <x v="3"/>
    <x v="1"/>
    <s v="SAR015"/>
    <x v="4"/>
    <s v="Free"/>
    <n v="1"/>
    <s v="INR"/>
    <n v="1268"/>
    <x v="134"/>
    <x v="13"/>
    <n v="201010"/>
    <s v="IN"/>
    <b v="0"/>
  </r>
  <r>
    <n v="2232"/>
    <x v="2069"/>
    <n v="1699629"/>
    <x v="0"/>
    <x v="0"/>
    <n v="44"/>
    <x v="2"/>
    <d v="2022-10-04T00:00:00"/>
    <x v="0"/>
    <x v="0"/>
    <s v="SET333-KR-DPT-S"/>
    <x v="1"/>
    <s v="S"/>
    <n v="1"/>
    <s v="INR"/>
    <n v="967"/>
    <x v="279"/>
    <x v="13"/>
    <n v="224001"/>
    <s v="IN"/>
    <b v="0"/>
  </r>
  <r>
    <n v="2233"/>
    <x v="2070"/>
    <n v="7976526"/>
    <x v="1"/>
    <x v="0"/>
    <n v="18"/>
    <x v="2"/>
    <d v="2022-10-04T00:00:00"/>
    <x v="0"/>
    <x v="8"/>
    <s v="SET378-KR-NP-M"/>
    <x v="1"/>
    <s v="M"/>
    <n v="1"/>
    <s v="INR"/>
    <n v="1221"/>
    <x v="294"/>
    <x v="0"/>
    <n v="141012"/>
    <s v="IN"/>
    <b v="0"/>
  </r>
  <r>
    <n v="2234"/>
    <x v="2071"/>
    <n v="7531919"/>
    <x v="0"/>
    <x v="0"/>
    <n v="61"/>
    <x v="2"/>
    <d v="2022-10-04T00:00:00"/>
    <x v="0"/>
    <x v="0"/>
    <s v="SET350-KR-NP-S"/>
    <x v="1"/>
    <s v="S"/>
    <n v="2"/>
    <s v="INR"/>
    <n v="2244"/>
    <x v="627"/>
    <x v="6"/>
    <n v="515411"/>
    <s v="IN"/>
    <b v="0"/>
  </r>
  <r>
    <n v="2235"/>
    <x v="2071"/>
    <n v="7531919"/>
    <x v="1"/>
    <x v="0"/>
    <n v="23"/>
    <x v="2"/>
    <d v="2022-10-04T00:00:00"/>
    <x v="0"/>
    <x v="2"/>
    <s v="SET324-KR-NP-S"/>
    <x v="1"/>
    <s v="S"/>
    <n v="1"/>
    <s v="INR"/>
    <n v="597"/>
    <x v="47"/>
    <x v="21"/>
    <n v="829301"/>
    <s v="IN"/>
    <b v="0"/>
  </r>
  <r>
    <n v="2236"/>
    <x v="2072"/>
    <n v="2597483"/>
    <x v="0"/>
    <x v="0"/>
    <n v="52"/>
    <x v="2"/>
    <d v="2022-10-04T00:00:00"/>
    <x v="0"/>
    <x v="2"/>
    <s v="JNE3405-KR-S"/>
    <x v="0"/>
    <s v="S"/>
    <n v="1"/>
    <s v="INR"/>
    <n v="399"/>
    <x v="17"/>
    <x v="13"/>
    <n v="226002"/>
    <s v="IN"/>
    <b v="0"/>
  </r>
  <r>
    <n v="2237"/>
    <x v="2073"/>
    <n v="9833932"/>
    <x v="1"/>
    <x v="0"/>
    <n v="27"/>
    <x v="2"/>
    <d v="2022-10-04T00:00:00"/>
    <x v="0"/>
    <x v="2"/>
    <s v="SET401-KR-NP-L"/>
    <x v="1"/>
    <s v="L"/>
    <n v="1"/>
    <s v="INR"/>
    <n v="999"/>
    <x v="58"/>
    <x v="6"/>
    <n v="530051"/>
    <s v="IN"/>
    <b v="0"/>
  </r>
  <r>
    <n v="2238"/>
    <x v="2074"/>
    <n v="1348143"/>
    <x v="1"/>
    <x v="0"/>
    <n v="23"/>
    <x v="2"/>
    <d v="2022-10-04T00:00:00"/>
    <x v="0"/>
    <x v="8"/>
    <s v="J0199-SET-XXL"/>
    <x v="1"/>
    <s v="XXL"/>
    <n v="1"/>
    <s v="INR"/>
    <n v="476"/>
    <x v="533"/>
    <x v="4"/>
    <n v="421201"/>
    <s v="IN"/>
    <b v="0"/>
  </r>
  <r>
    <n v="2239"/>
    <x v="2075"/>
    <n v="6066099"/>
    <x v="1"/>
    <x v="0"/>
    <n v="20"/>
    <x v="2"/>
    <d v="2022-10-04T00:00:00"/>
    <x v="0"/>
    <x v="0"/>
    <s v="SET360-KR-NP-L"/>
    <x v="1"/>
    <s v="L"/>
    <n v="1"/>
    <s v="INR"/>
    <n v="1138"/>
    <x v="31"/>
    <x v="4"/>
    <n v="411028"/>
    <s v="IN"/>
    <b v="0"/>
  </r>
  <r>
    <n v="2240"/>
    <x v="2076"/>
    <n v="2843501"/>
    <x v="0"/>
    <x v="0"/>
    <n v="52"/>
    <x v="2"/>
    <d v="2022-10-04T00:00:00"/>
    <x v="0"/>
    <x v="9"/>
    <s v="SET402-KR-NP-L"/>
    <x v="1"/>
    <s v="L"/>
    <n v="1"/>
    <s v="INR"/>
    <n v="988"/>
    <x v="134"/>
    <x v="13"/>
    <n v="201001"/>
    <s v="IN"/>
    <b v="0"/>
  </r>
  <r>
    <n v="2241"/>
    <x v="2077"/>
    <n v="5475447"/>
    <x v="1"/>
    <x v="0"/>
    <n v="19"/>
    <x v="2"/>
    <d v="2022-10-04T00:00:00"/>
    <x v="0"/>
    <x v="8"/>
    <s v="SET268-KR-NP-XXL"/>
    <x v="1"/>
    <s v="XXL"/>
    <n v="1"/>
    <s v="INR"/>
    <n v="788"/>
    <x v="628"/>
    <x v="5"/>
    <n v="560016"/>
    <s v="IN"/>
    <b v="0"/>
  </r>
  <r>
    <n v="2242"/>
    <x v="2078"/>
    <n v="8527181"/>
    <x v="1"/>
    <x v="0"/>
    <n v="21"/>
    <x v="2"/>
    <d v="2022-10-04T00:00:00"/>
    <x v="0"/>
    <x v="3"/>
    <s v="J0009-SKD-XXL"/>
    <x v="1"/>
    <s v="XXL"/>
    <n v="1"/>
    <s v="INR"/>
    <n v="828"/>
    <x v="170"/>
    <x v="33"/>
    <n v="492001"/>
    <s v="IN"/>
    <b v="0"/>
  </r>
  <r>
    <n v="2243"/>
    <x v="2079"/>
    <n v="4535391"/>
    <x v="0"/>
    <x v="0"/>
    <n v="30"/>
    <x v="2"/>
    <d v="2022-10-04T00:00:00"/>
    <x v="0"/>
    <x v="2"/>
    <s v="SET401-KR-NP-XXL"/>
    <x v="1"/>
    <s v="XXL"/>
    <n v="1"/>
    <s v="INR"/>
    <n v="969"/>
    <x v="12"/>
    <x v="10"/>
    <n v="110041"/>
    <s v="IN"/>
    <b v="0"/>
  </r>
  <r>
    <n v="2244"/>
    <x v="2080"/>
    <n v="9671006"/>
    <x v="0"/>
    <x v="0"/>
    <n v="32"/>
    <x v="2"/>
    <d v="2022-10-04T00:00:00"/>
    <x v="0"/>
    <x v="3"/>
    <s v="SET154-KR-NP-XXXL"/>
    <x v="1"/>
    <s v="3XL"/>
    <n v="1"/>
    <s v="INR"/>
    <n v="832"/>
    <x v="629"/>
    <x v="7"/>
    <n v="683511"/>
    <s v="IN"/>
    <b v="0"/>
  </r>
  <r>
    <n v="2245"/>
    <x v="2081"/>
    <n v="2480544"/>
    <x v="0"/>
    <x v="0"/>
    <n v="72"/>
    <x v="2"/>
    <d v="2022-10-04T00:00:00"/>
    <x v="0"/>
    <x v="2"/>
    <s v="SET269-KR-NP-L"/>
    <x v="1"/>
    <s v="L"/>
    <n v="1"/>
    <s v="INR"/>
    <n v="799"/>
    <x v="575"/>
    <x v="6"/>
    <n v="523002"/>
    <s v="IN"/>
    <b v="0"/>
  </r>
  <r>
    <n v="2246"/>
    <x v="2082"/>
    <n v="5829142"/>
    <x v="1"/>
    <x v="0"/>
    <n v="28"/>
    <x v="2"/>
    <d v="2022-10-04T00:00:00"/>
    <x v="0"/>
    <x v="2"/>
    <s v="JNE2270-KR-487-A-M"/>
    <x v="0"/>
    <s v="M"/>
    <n v="1"/>
    <s v="INR"/>
    <n v="518"/>
    <x v="12"/>
    <x v="10"/>
    <n v="110073"/>
    <s v="IN"/>
    <b v="0"/>
  </r>
  <r>
    <n v="2247"/>
    <x v="2083"/>
    <n v="9336541"/>
    <x v="0"/>
    <x v="0"/>
    <n v="36"/>
    <x v="2"/>
    <d v="2022-10-04T00:00:00"/>
    <x v="0"/>
    <x v="0"/>
    <s v="JNE3801-KR-XXL"/>
    <x v="0"/>
    <s v="XXL"/>
    <n v="1"/>
    <s v="INR"/>
    <n v="715"/>
    <x v="75"/>
    <x v="3"/>
    <n v="641035"/>
    <s v="IN"/>
    <b v="0"/>
  </r>
  <r>
    <n v="2248"/>
    <x v="2084"/>
    <n v="8603542"/>
    <x v="0"/>
    <x v="1"/>
    <n v="39"/>
    <x v="2"/>
    <d v="2022-10-04T00:00:00"/>
    <x v="0"/>
    <x v="8"/>
    <s v="J0341-DR-XXL"/>
    <x v="2"/>
    <s v="XXL"/>
    <n v="1"/>
    <s v="INR"/>
    <n v="791"/>
    <x v="15"/>
    <x v="4"/>
    <n v="400083"/>
    <s v="IN"/>
    <b v="0"/>
  </r>
  <r>
    <n v="2249"/>
    <x v="2085"/>
    <n v="9453048"/>
    <x v="0"/>
    <x v="0"/>
    <n v="34"/>
    <x v="2"/>
    <d v="2022-10-04T00:00:00"/>
    <x v="0"/>
    <x v="2"/>
    <s v="SET344-KR-NP-XXL"/>
    <x v="1"/>
    <s v="XXL"/>
    <n v="1"/>
    <s v="INR"/>
    <n v="968"/>
    <x v="54"/>
    <x v="13"/>
    <n v="201309"/>
    <s v="IN"/>
    <b v="0"/>
  </r>
  <r>
    <n v="2250"/>
    <x v="2086"/>
    <n v="7518292"/>
    <x v="0"/>
    <x v="0"/>
    <n v="41"/>
    <x v="2"/>
    <d v="2022-10-04T00:00:00"/>
    <x v="1"/>
    <x v="8"/>
    <s v="J0196-TP-S"/>
    <x v="3"/>
    <s v="S"/>
    <n v="1"/>
    <s v="INR"/>
    <n v="446"/>
    <x v="12"/>
    <x v="10"/>
    <n v="110009"/>
    <s v="IN"/>
    <b v="0"/>
  </r>
  <r>
    <n v="2251"/>
    <x v="2087"/>
    <n v="7898789"/>
    <x v="0"/>
    <x v="0"/>
    <n v="37"/>
    <x v="2"/>
    <d v="2022-10-04T00:00:00"/>
    <x v="0"/>
    <x v="1"/>
    <s v="SET322-KR-SHA-XS"/>
    <x v="1"/>
    <s v="XS"/>
    <n v="1"/>
    <s v="INR"/>
    <n v="1099"/>
    <x v="218"/>
    <x v="6"/>
    <n v="535002"/>
    <s v="IN"/>
    <b v="0"/>
  </r>
  <r>
    <n v="2252"/>
    <x v="2088"/>
    <n v="8829265"/>
    <x v="0"/>
    <x v="0"/>
    <n v="65"/>
    <x v="2"/>
    <d v="2022-10-04T00:00:00"/>
    <x v="0"/>
    <x v="0"/>
    <s v="MEN5028-KR-M"/>
    <x v="0"/>
    <s v="M"/>
    <n v="1"/>
    <s v="INR"/>
    <n v="499"/>
    <x v="332"/>
    <x v="30"/>
    <n v="180004"/>
    <s v="IN"/>
    <b v="0"/>
  </r>
  <r>
    <n v="2253"/>
    <x v="2088"/>
    <n v="8829265"/>
    <x v="0"/>
    <x v="0"/>
    <n v="49"/>
    <x v="2"/>
    <d v="2022-10-04T00:00:00"/>
    <x v="0"/>
    <x v="3"/>
    <s v="MEN5022-KR-XXXL"/>
    <x v="0"/>
    <s v="3XL"/>
    <n v="1"/>
    <s v="INR"/>
    <n v="533"/>
    <x v="71"/>
    <x v="4"/>
    <n v="401101"/>
    <s v="IN"/>
    <b v="0"/>
  </r>
  <r>
    <n v="2254"/>
    <x v="2089"/>
    <n v="212429"/>
    <x v="0"/>
    <x v="0"/>
    <n v="32"/>
    <x v="2"/>
    <d v="2022-10-04T00:00:00"/>
    <x v="0"/>
    <x v="2"/>
    <s v="SET392-KR-NP-XL"/>
    <x v="1"/>
    <s v="XL"/>
    <n v="1"/>
    <s v="INR"/>
    <n v="799"/>
    <x v="50"/>
    <x v="4"/>
    <n v="410210"/>
    <s v="IN"/>
    <b v="0"/>
  </r>
  <r>
    <n v="2255"/>
    <x v="2090"/>
    <n v="2376646"/>
    <x v="1"/>
    <x v="0"/>
    <n v="24"/>
    <x v="2"/>
    <d v="2022-10-04T00:00:00"/>
    <x v="0"/>
    <x v="0"/>
    <s v="BL104-M"/>
    <x v="5"/>
    <s v="M"/>
    <n v="1"/>
    <s v="INR"/>
    <n v="665"/>
    <x v="23"/>
    <x v="3"/>
    <n v="600073"/>
    <s v="IN"/>
    <b v="0"/>
  </r>
  <r>
    <n v="2256"/>
    <x v="2091"/>
    <n v="4537791"/>
    <x v="0"/>
    <x v="1"/>
    <n v="59"/>
    <x v="2"/>
    <d v="2022-10-04T00:00:00"/>
    <x v="0"/>
    <x v="2"/>
    <s v="JNE3707-DR-XXL"/>
    <x v="2"/>
    <s v="XXL"/>
    <n v="1"/>
    <s v="INR"/>
    <n v="496"/>
    <x v="67"/>
    <x v="5"/>
    <n v="570022"/>
    <s v="IN"/>
    <b v="0"/>
  </r>
  <r>
    <n v="2257"/>
    <x v="2092"/>
    <n v="5905376"/>
    <x v="0"/>
    <x v="0"/>
    <n v="32"/>
    <x v="2"/>
    <d v="2022-10-04T00:00:00"/>
    <x v="0"/>
    <x v="8"/>
    <s v="JNE3560-KR-M"/>
    <x v="0"/>
    <s v="M"/>
    <n v="1"/>
    <s v="INR"/>
    <n v="544"/>
    <x v="11"/>
    <x v="9"/>
    <n v="500084"/>
    <s v="IN"/>
    <b v="0"/>
  </r>
  <r>
    <n v="2258"/>
    <x v="2093"/>
    <n v="1411843"/>
    <x v="0"/>
    <x v="0"/>
    <n v="33"/>
    <x v="2"/>
    <d v="2022-10-04T00:00:00"/>
    <x v="3"/>
    <x v="2"/>
    <s v="PJNE3068-KR-6XL"/>
    <x v="0"/>
    <s v="6XL"/>
    <n v="1"/>
    <s v="INR"/>
    <n v="692"/>
    <x v="11"/>
    <x v="9"/>
    <n v="500033"/>
    <s v="IN"/>
    <b v="0"/>
  </r>
  <r>
    <n v="2259"/>
    <x v="2094"/>
    <n v="7259584"/>
    <x v="0"/>
    <x v="0"/>
    <n v="48"/>
    <x v="2"/>
    <d v="2022-10-04T00:00:00"/>
    <x v="0"/>
    <x v="3"/>
    <s v="SET200-KR-NP-A-S"/>
    <x v="1"/>
    <s v="S"/>
    <n v="1"/>
    <s v="INR"/>
    <n v="568"/>
    <x v="630"/>
    <x v="11"/>
    <n v="754141"/>
    <s v="IN"/>
    <b v="0"/>
  </r>
  <r>
    <n v="2260"/>
    <x v="2095"/>
    <n v="9874226"/>
    <x v="1"/>
    <x v="0"/>
    <n v="19"/>
    <x v="2"/>
    <d v="2022-10-04T00:00:00"/>
    <x v="0"/>
    <x v="3"/>
    <s v="JNE3399-KR-XXL"/>
    <x v="0"/>
    <s v="XXL"/>
    <n v="1"/>
    <s v="INR"/>
    <n v="426"/>
    <x v="45"/>
    <x v="5"/>
    <n v="560035"/>
    <s v="IN"/>
    <b v="0"/>
  </r>
  <r>
    <n v="2261"/>
    <x v="2096"/>
    <n v="62276"/>
    <x v="0"/>
    <x v="0"/>
    <n v="46"/>
    <x v="2"/>
    <d v="2022-10-04T00:00:00"/>
    <x v="0"/>
    <x v="3"/>
    <s v="SET268-KR-NP-L"/>
    <x v="1"/>
    <s v="L"/>
    <n v="1"/>
    <s v="INR"/>
    <n v="698"/>
    <x v="75"/>
    <x v="3"/>
    <n v="641029"/>
    <s v="IN"/>
    <b v="0"/>
  </r>
  <r>
    <n v="2262"/>
    <x v="2097"/>
    <n v="3071132"/>
    <x v="1"/>
    <x v="0"/>
    <n v="23"/>
    <x v="2"/>
    <d v="2022-10-04T00:00:00"/>
    <x v="0"/>
    <x v="2"/>
    <s v="J0041-SET-XXXL"/>
    <x v="1"/>
    <s v="3XL"/>
    <n v="1"/>
    <s v="INR"/>
    <n v="660"/>
    <x v="631"/>
    <x v="21"/>
    <n v="815301"/>
    <s v="IN"/>
    <b v="0"/>
  </r>
  <r>
    <n v="2263"/>
    <x v="2098"/>
    <n v="663922"/>
    <x v="0"/>
    <x v="0"/>
    <n v="42"/>
    <x v="2"/>
    <d v="2022-10-04T00:00:00"/>
    <x v="0"/>
    <x v="2"/>
    <s v="SET116-KR-NP-XXL"/>
    <x v="1"/>
    <s v="XXL"/>
    <n v="1"/>
    <s v="INR"/>
    <n v="591"/>
    <x v="632"/>
    <x v="3"/>
    <n v="623503"/>
    <s v="IN"/>
    <b v="0"/>
  </r>
  <r>
    <n v="2264"/>
    <x v="2099"/>
    <n v="1440056"/>
    <x v="1"/>
    <x v="0"/>
    <n v="24"/>
    <x v="2"/>
    <d v="2022-10-04T00:00:00"/>
    <x v="0"/>
    <x v="3"/>
    <s v="SET171-KR-NP-S"/>
    <x v="1"/>
    <s v="S"/>
    <n v="1"/>
    <s v="INR"/>
    <n v="792"/>
    <x v="68"/>
    <x v="12"/>
    <n v="302017"/>
    <s v="IN"/>
    <b v="0"/>
  </r>
  <r>
    <n v="2265"/>
    <x v="2100"/>
    <n v="5119518"/>
    <x v="0"/>
    <x v="0"/>
    <n v="39"/>
    <x v="2"/>
    <d v="2022-10-04T00:00:00"/>
    <x v="0"/>
    <x v="0"/>
    <s v="JNE3721-KR-XXL"/>
    <x v="0"/>
    <s v="XXL"/>
    <n v="1"/>
    <s v="INR"/>
    <n v="301"/>
    <x v="414"/>
    <x v="6"/>
    <n v="533107"/>
    <s v="IN"/>
    <b v="0"/>
  </r>
  <r>
    <n v="2266"/>
    <x v="2101"/>
    <n v="3028505"/>
    <x v="0"/>
    <x v="0"/>
    <n v="36"/>
    <x v="2"/>
    <d v="2022-10-04T00:00:00"/>
    <x v="0"/>
    <x v="0"/>
    <s v="SET269-KR-NP-M"/>
    <x v="1"/>
    <s v="M"/>
    <n v="1"/>
    <s v="INR"/>
    <n v="799"/>
    <x v="231"/>
    <x v="1"/>
    <n v="121001"/>
    <s v="IN"/>
    <b v="0"/>
  </r>
  <r>
    <n v="2267"/>
    <x v="2102"/>
    <n v="515471"/>
    <x v="0"/>
    <x v="0"/>
    <n v="37"/>
    <x v="2"/>
    <d v="2022-10-04T00:00:00"/>
    <x v="0"/>
    <x v="2"/>
    <s v="JNE3785-KR-XXXL"/>
    <x v="0"/>
    <s v="3XL"/>
    <n v="1"/>
    <s v="INR"/>
    <n v="358"/>
    <x v="332"/>
    <x v="30"/>
    <n v="180007"/>
    <s v="IN"/>
    <b v="0"/>
  </r>
  <r>
    <n v="2268"/>
    <x v="2103"/>
    <n v="1689516"/>
    <x v="0"/>
    <x v="0"/>
    <n v="37"/>
    <x v="2"/>
    <d v="2022-10-04T00:00:00"/>
    <x v="0"/>
    <x v="0"/>
    <s v="SET171-KR-NP-XXXL"/>
    <x v="1"/>
    <s v="3XL"/>
    <n v="1"/>
    <s v="INR"/>
    <n v="792"/>
    <x v="20"/>
    <x v="14"/>
    <n v="452001"/>
    <s v="IN"/>
    <b v="0"/>
  </r>
  <r>
    <n v="2269"/>
    <x v="2104"/>
    <n v="5895316"/>
    <x v="0"/>
    <x v="0"/>
    <n v="34"/>
    <x v="2"/>
    <d v="2022-10-04T00:00:00"/>
    <x v="0"/>
    <x v="0"/>
    <s v="SAR026"/>
    <x v="4"/>
    <s v="Free"/>
    <n v="1"/>
    <s v="INR"/>
    <n v="293"/>
    <x v="479"/>
    <x v="8"/>
    <n v="786189"/>
    <s v="IN"/>
    <b v="0"/>
  </r>
  <r>
    <n v="2270"/>
    <x v="2105"/>
    <n v="1104886"/>
    <x v="1"/>
    <x v="0"/>
    <n v="22"/>
    <x v="2"/>
    <d v="2022-10-04T00:00:00"/>
    <x v="1"/>
    <x v="0"/>
    <s v="J0301-TP-L"/>
    <x v="3"/>
    <s v="L"/>
    <n v="1"/>
    <s v="INR"/>
    <n v="464"/>
    <x v="2"/>
    <x v="2"/>
    <n v="700105"/>
    <s v="IN"/>
    <b v="0"/>
  </r>
  <r>
    <n v="2271"/>
    <x v="2106"/>
    <n v="3659022"/>
    <x v="0"/>
    <x v="0"/>
    <n v="66"/>
    <x v="2"/>
    <d v="2022-10-04T00:00:00"/>
    <x v="0"/>
    <x v="3"/>
    <s v="JNE3724-KR-S"/>
    <x v="0"/>
    <s v="S"/>
    <n v="1"/>
    <s v="INR"/>
    <n v="495"/>
    <x v="280"/>
    <x v="13"/>
    <n v="282005"/>
    <s v="IN"/>
    <b v="0"/>
  </r>
  <r>
    <n v="2272"/>
    <x v="2106"/>
    <n v="3659022"/>
    <x v="1"/>
    <x v="0"/>
    <n v="22"/>
    <x v="2"/>
    <d v="2022-10-04T00:00:00"/>
    <x v="0"/>
    <x v="3"/>
    <s v="SET188-KR-NP-XL"/>
    <x v="1"/>
    <s v="XL"/>
    <n v="1"/>
    <s v="INR"/>
    <n v="665"/>
    <x v="633"/>
    <x v="22"/>
    <n v="855107"/>
    <s v="IN"/>
    <b v="0"/>
  </r>
  <r>
    <n v="2273"/>
    <x v="2107"/>
    <n v="5967327"/>
    <x v="0"/>
    <x v="1"/>
    <n v="63"/>
    <x v="2"/>
    <d v="2022-10-04T00:00:00"/>
    <x v="0"/>
    <x v="1"/>
    <s v="JNE3797-KR-A-M"/>
    <x v="2"/>
    <s v="M"/>
    <n v="1"/>
    <s v="INR"/>
    <n v="771"/>
    <x v="5"/>
    <x v="5"/>
    <n v="560097"/>
    <s v="IN"/>
    <b v="0"/>
  </r>
  <r>
    <n v="2274"/>
    <x v="2108"/>
    <n v="70478"/>
    <x v="0"/>
    <x v="0"/>
    <n v="37"/>
    <x v="2"/>
    <d v="2022-10-04T00:00:00"/>
    <x v="0"/>
    <x v="2"/>
    <s v="JNE3693-KR-XXL"/>
    <x v="0"/>
    <s v="XXL"/>
    <n v="1"/>
    <s v="INR"/>
    <n v="317"/>
    <x v="45"/>
    <x v="5"/>
    <n v="560099"/>
    <s v="IN"/>
    <b v="0"/>
  </r>
  <r>
    <n v="2275"/>
    <x v="2109"/>
    <n v="8911203"/>
    <x v="0"/>
    <x v="0"/>
    <n v="57"/>
    <x v="2"/>
    <d v="2022-10-04T00:00:00"/>
    <x v="0"/>
    <x v="0"/>
    <s v="SET400-KR-NP-XXXL"/>
    <x v="1"/>
    <s v="3XL"/>
    <n v="1"/>
    <s v="INR"/>
    <n v="1068"/>
    <x v="634"/>
    <x v="12"/>
    <n v="323307"/>
    <s v="IN"/>
    <b v="0"/>
  </r>
  <r>
    <n v="2276"/>
    <x v="2110"/>
    <n v="2870914"/>
    <x v="1"/>
    <x v="0"/>
    <n v="23"/>
    <x v="2"/>
    <d v="2022-10-04T00:00:00"/>
    <x v="0"/>
    <x v="1"/>
    <s v="SET165-KR-PP-L"/>
    <x v="1"/>
    <s v="L"/>
    <n v="1"/>
    <s v="INR"/>
    <n v="567"/>
    <x v="46"/>
    <x v="4"/>
    <n v="421204"/>
    <s v="IN"/>
    <b v="0"/>
  </r>
  <r>
    <n v="2277"/>
    <x v="2110"/>
    <n v="2870914"/>
    <x v="0"/>
    <x v="0"/>
    <n v="32"/>
    <x v="2"/>
    <d v="2022-10-04T00:00:00"/>
    <x v="0"/>
    <x v="1"/>
    <s v="JNE3560-KR-XL"/>
    <x v="0"/>
    <s v="XL"/>
    <n v="1"/>
    <s v="INR"/>
    <n v="544"/>
    <x v="71"/>
    <x v="4"/>
    <n v="401101"/>
    <s v="IN"/>
    <b v="0"/>
  </r>
  <r>
    <n v="2278"/>
    <x v="2110"/>
    <n v="2870914"/>
    <x v="1"/>
    <x v="0"/>
    <n v="24"/>
    <x v="2"/>
    <d v="2022-10-04T00:00:00"/>
    <x v="0"/>
    <x v="2"/>
    <s v="JNE3440-KR-N-XXL"/>
    <x v="0"/>
    <s v="XXL"/>
    <n v="1"/>
    <s v="INR"/>
    <n v="379"/>
    <x v="93"/>
    <x v="13"/>
    <n v="208019"/>
    <s v="IN"/>
    <b v="0"/>
  </r>
  <r>
    <n v="2279"/>
    <x v="2111"/>
    <n v="7535695"/>
    <x v="1"/>
    <x v="0"/>
    <n v="26"/>
    <x v="2"/>
    <d v="2022-10-04T00:00:00"/>
    <x v="0"/>
    <x v="0"/>
    <s v="SET156-KR-NP-L"/>
    <x v="1"/>
    <s v="L"/>
    <n v="1"/>
    <s v="INR"/>
    <n v="716"/>
    <x v="2"/>
    <x v="2"/>
    <n v="700104"/>
    <s v="IN"/>
    <b v="0"/>
  </r>
  <r>
    <n v="2280"/>
    <x v="2112"/>
    <n v="5015809"/>
    <x v="0"/>
    <x v="0"/>
    <n v="35"/>
    <x v="2"/>
    <d v="2022-10-04T00:00:00"/>
    <x v="0"/>
    <x v="2"/>
    <s v="SET335-KR-NP-S"/>
    <x v="1"/>
    <s v="S"/>
    <n v="1"/>
    <s v="INR"/>
    <n v="771"/>
    <x v="635"/>
    <x v="4"/>
    <n v="401103"/>
    <s v="IN"/>
    <b v="0"/>
  </r>
  <r>
    <n v="2281"/>
    <x v="2113"/>
    <n v="5397699"/>
    <x v="0"/>
    <x v="0"/>
    <n v="67"/>
    <x v="2"/>
    <d v="2022-10-04T00:00:00"/>
    <x v="0"/>
    <x v="0"/>
    <s v="JNE3697-KR-XL"/>
    <x v="0"/>
    <s v="XL"/>
    <n v="1"/>
    <s v="INR"/>
    <n v="486"/>
    <x v="158"/>
    <x v="15"/>
    <n v="248001"/>
    <s v="IN"/>
    <b v="0"/>
  </r>
  <r>
    <n v="2282"/>
    <x v="2114"/>
    <n v="2831350"/>
    <x v="0"/>
    <x v="0"/>
    <n v="45"/>
    <x v="2"/>
    <d v="2022-10-04T00:00:00"/>
    <x v="0"/>
    <x v="8"/>
    <s v="JNE3399-KR-XL"/>
    <x v="0"/>
    <s v="XL"/>
    <n v="1"/>
    <s v="INR"/>
    <n v="435"/>
    <x v="88"/>
    <x v="7"/>
    <n v="682019"/>
    <s v="IN"/>
    <b v="0"/>
  </r>
  <r>
    <n v="2283"/>
    <x v="2115"/>
    <n v="5748279"/>
    <x v="1"/>
    <x v="0"/>
    <n v="21"/>
    <x v="2"/>
    <d v="2022-10-04T00:00:00"/>
    <x v="0"/>
    <x v="2"/>
    <s v="MEN5015-KR-XL"/>
    <x v="0"/>
    <s v="XL"/>
    <n v="1"/>
    <s v="INR"/>
    <n v="655"/>
    <x v="88"/>
    <x v="7"/>
    <n v="683562"/>
    <s v="IN"/>
    <b v="1"/>
  </r>
  <r>
    <n v="2284"/>
    <x v="2116"/>
    <n v="5271547"/>
    <x v="0"/>
    <x v="0"/>
    <n v="35"/>
    <x v="2"/>
    <d v="2022-10-04T00:00:00"/>
    <x v="0"/>
    <x v="0"/>
    <s v="SET098-KR-PP-S"/>
    <x v="1"/>
    <s v="S"/>
    <n v="1"/>
    <s v="INR"/>
    <n v="672"/>
    <x v="412"/>
    <x v="22"/>
    <n v="852101"/>
    <s v="IN"/>
    <b v="0"/>
  </r>
  <r>
    <n v="2285"/>
    <x v="2117"/>
    <n v="4735851"/>
    <x v="1"/>
    <x v="0"/>
    <n v="29"/>
    <x v="2"/>
    <d v="2022-10-04T00:00:00"/>
    <x v="0"/>
    <x v="2"/>
    <s v="J0228-SKD-S"/>
    <x v="1"/>
    <s v="S"/>
    <n v="1"/>
    <s v="INR"/>
    <n v="1613"/>
    <x v="169"/>
    <x v="3"/>
    <n v="638104"/>
    <s v="IN"/>
    <b v="0"/>
  </r>
  <r>
    <n v="2286"/>
    <x v="2118"/>
    <n v="2441786"/>
    <x v="1"/>
    <x v="0"/>
    <n v="24"/>
    <x v="2"/>
    <d v="2022-10-04T00:00:00"/>
    <x v="0"/>
    <x v="3"/>
    <s v="JNE3518-KR-L"/>
    <x v="0"/>
    <s v="L"/>
    <n v="1"/>
    <s v="INR"/>
    <n v="458"/>
    <x v="50"/>
    <x v="4"/>
    <n v="410206"/>
    <s v="IN"/>
    <b v="0"/>
  </r>
  <r>
    <n v="2287"/>
    <x v="2119"/>
    <n v="9265027"/>
    <x v="1"/>
    <x v="0"/>
    <n v="19"/>
    <x v="2"/>
    <d v="2022-10-04T00:00:00"/>
    <x v="0"/>
    <x v="3"/>
    <s v="SET350-KR-NP-XXXL"/>
    <x v="1"/>
    <s v="3XL"/>
    <n v="1"/>
    <s v="INR"/>
    <n v="1299"/>
    <x v="539"/>
    <x v="12"/>
    <n v="321001"/>
    <s v="IN"/>
    <b v="0"/>
  </r>
  <r>
    <n v="2288"/>
    <x v="2120"/>
    <n v="4653205"/>
    <x v="0"/>
    <x v="0"/>
    <n v="48"/>
    <x v="2"/>
    <d v="2022-10-04T00:00:00"/>
    <x v="0"/>
    <x v="3"/>
    <s v="SET156-KR-NP-XS"/>
    <x v="1"/>
    <s v="XS"/>
    <n v="1"/>
    <s v="INR"/>
    <n v="716"/>
    <x v="636"/>
    <x v="5"/>
    <n v="581351"/>
    <s v="IN"/>
    <b v="0"/>
  </r>
  <r>
    <n v="2289"/>
    <x v="2121"/>
    <n v="5908884"/>
    <x v="1"/>
    <x v="0"/>
    <n v="27"/>
    <x v="2"/>
    <d v="2022-10-04T00:00:00"/>
    <x v="0"/>
    <x v="2"/>
    <s v="SET171-KR-NP-XXL"/>
    <x v="1"/>
    <s v="XXL"/>
    <n v="1"/>
    <s v="INR"/>
    <n v="775"/>
    <x v="53"/>
    <x v="17"/>
    <n v="392001"/>
    <s v="IN"/>
    <b v="0"/>
  </r>
  <r>
    <n v="2290"/>
    <x v="2122"/>
    <n v="7134618"/>
    <x v="0"/>
    <x v="0"/>
    <n v="36"/>
    <x v="2"/>
    <d v="2022-10-04T00:00:00"/>
    <x v="0"/>
    <x v="0"/>
    <s v="SAR029"/>
    <x v="4"/>
    <s v="Free"/>
    <n v="1"/>
    <s v="INR"/>
    <n v="549"/>
    <x v="112"/>
    <x v="7"/>
    <n v="680651"/>
    <s v="IN"/>
    <b v="0"/>
  </r>
  <r>
    <n v="2291"/>
    <x v="2123"/>
    <n v="3024473"/>
    <x v="1"/>
    <x v="0"/>
    <n v="27"/>
    <x v="2"/>
    <d v="2022-10-04T00:00:00"/>
    <x v="0"/>
    <x v="3"/>
    <s v="SAR026"/>
    <x v="4"/>
    <s v="Free"/>
    <n v="1"/>
    <s v="INR"/>
    <n v="390"/>
    <x v="42"/>
    <x v="14"/>
    <n v="483501"/>
    <s v="IN"/>
    <b v="0"/>
  </r>
  <r>
    <n v="2292"/>
    <x v="2124"/>
    <n v="1563852"/>
    <x v="0"/>
    <x v="0"/>
    <n v="71"/>
    <x v="2"/>
    <d v="2022-10-04T00:00:00"/>
    <x v="0"/>
    <x v="9"/>
    <s v="BL104-L"/>
    <x v="5"/>
    <s v="L"/>
    <n v="1"/>
    <s v="INR"/>
    <n v="493"/>
    <x v="17"/>
    <x v="13"/>
    <n v="226010"/>
    <s v="IN"/>
    <b v="0"/>
  </r>
  <r>
    <n v="2293"/>
    <x v="2125"/>
    <n v="2953945"/>
    <x v="0"/>
    <x v="0"/>
    <n v="39"/>
    <x v="2"/>
    <d v="2022-10-04T00:00:00"/>
    <x v="0"/>
    <x v="5"/>
    <s v="SAR027"/>
    <x v="4"/>
    <s v="Free"/>
    <n v="1"/>
    <s v="INR"/>
    <n v="435"/>
    <x v="5"/>
    <x v="5"/>
    <n v="560064"/>
    <s v="IN"/>
    <b v="0"/>
  </r>
  <r>
    <n v="2294"/>
    <x v="2126"/>
    <n v="6955848"/>
    <x v="0"/>
    <x v="0"/>
    <n v="35"/>
    <x v="2"/>
    <d v="2022-10-04T00:00:00"/>
    <x v="0"/>
    <x v="9"/>
    <s v="J0201-TP-XXXL"/>
    <x v="3"/>
    <s v="3XL"/>
    <n v="1"/>
    <s v="INR"/>
    <n v="625"/>
    <x v="323"/>
    <x v="30"/>
    <n v="194101"/>
    <s v="IN"/>
    <b v="0"/>
  </r>
  <r>
    <n v="2295"/>
    <x v="2126"/>
    <n v="6955848"/>
    <x v="0"/>
    <x v="0"/>
    <n v="40"/>
    <x v="2"/>
    <d v="2022-10-04T00:00:00"/>
    <x v="0"/>
    <x v="1"/>
    <s v="J0355-KR-L"/>
    <x v="0"/>
    <s v="L"/>
    <n v="1"/>
    <s v="INR"/>
    <n v="635"/>
    <x v="237"/>
    <x v="5"/>
    <n v="575001"/>
    <s v="IN"/>
    <b v="0"/>
  </r>
  <r>
    <n v="2296"/>
    <x v="2127"/>
    <n v="2577620"/>
    <x v="0"/>
    <x v="0"/>
    <n v="77"/>
    <x v="2"/>
    <d v="2022-10-04T00:00:00"/>
    <x v="0"/>
    <x v="2"/>
    <s v="J0349-SET-XXL"/>
    <x v="1"/>
    <s v="XXL"/>
    <n v="1"/>
    <s v="INR"/>
    <n v="888"/>
    <x v="1"/>
    <x v="1"/>
    <n v="122001"/>
    <s v="IN"/>
    <b v="0"/>
  </r>
  <r>
    <n v="2297"/>
    <x v="2127"/>
    <n v="2577620"/>
    <x v="0"/>
    <x v="0"/>
    <n v="53"/>
    <x v="2"/>
    <d v="2022-10-04T00:00:00"/>
    <x v="0"/>
    <x v="0"/>
    <s v="J0095-SET-XS"/>
    <x v="1"/>
    <s v="XS"/>
    <n v="1"/>
    <s v="INR"/>
    <n v="653"/>
    <x v="12"/>
    <x v="10"/>
    <n v="110008"/>
    <s v="IN"/>
    <b v="0"/>
  </r>
  <r>
    <n v="2298"/>
    <x v="2128"/>
    <n v="983100"/>
    <x v="0"/>
    <x v="0"/>
    <n v="41"/>
    <x v="2"/>
    <d v="2022-10-04T00:00:00"/>
    <x v="0"/>
    <x v="0"/>
    <s v="SET324-KR-NP-XXL"/>
    <x v="1"/>
    <s v="XXL"/>
    <n v="1"/>
    <s v="INR"/>
    <n v="635"/>
    <x v="13"/>
    <x v="11"/>
    <n v="751003"/>
    <s v="IN"/>
    <b v="0"/>
  </r>
  <r>
    <n v="2299"/>
    <x v="2129"/>
    <n v="61887"/>
    <x v="1"/>
    <x v="0"/>
    <n v="26"/>
    <x v="2"/>
    <d v="2022-10-04T00:00:00"/>
    <x v="0"/>
    <x v="0"/>
    <s v="J0117-TP-XS"/>
    <x v="3"/>
    <s v="XS"/>
    <n v="1"/>
    <s v="INR"/>
    <n v="726"/>
    <x v="20"/>
    <x v="14"/>
    <n v="452010"/>
    <s v="IN"/>
    <b v="0"/>
  </r>
  <r>
    <n v="2300"/>
    <x v="2130"/>
    <n v="4824926"/>
    <x v="0"/>
    <x v="0"/>
    <n v="40"/>
    <x v="2"/>
    <d v="2022-10-04T00:00:00"/>
    <x v="0"/>
    <x v="3"/>
    <s v="SET269-KR-NP-M"/>
    <x v="1"/>
    <s v="M"/>
    <n v="1"/>
    <s v="INR"/>
    <n v="824"/>
    <x v="188"/>
    <x v="4"/>
    <n v="444605"/>
    <s v="IN"/>
    <b v="0"/>
  </r>
  <r>
    <n v="2301"/>
    <x v="2131"/>
    <n v="5630523"/>
    <x v="1"/>
    <x v="0"/>
    <n v="23"/>
    <x v="2"/>
    <d v="2022-10-04T00:00:00"/>
    <x v="2"/>
    <x v="2"/>
    <s v="SET375-KR-NP-XXXL"/>
    <x v="1"/>
    <s v="3XL"/>
    <n v="1"/>
    <s v="INR"/>
    <n v="654"/>
    <x v="23"/>
    <x v="3"/>
    <n v="600011"/>
    <s v="IN"/>
    <b v="0"/>
  </r>
  <r>
    <n v="2302"/>
    <x v="2132"/>
    <n v="6803909"/>
    <x v="1"/>
    <x v="0"/>
    <n v="23"/>
    <x v="2"/>
    <d v="2022-10-04T00:00:00"/>
    <x v="0"/>
    <x v="2"/>
    <s v="MEN5008-KR-XXL"/>
    <x v="0"/>
    <s v="XXL"/>
    <n v="1"/>
    <s v="INR"/>
    <n v="499"/>
    <x v="12"/>
    <x v="10"/>
    <n v="110078"/>
    <s v="IN"/>
    <b v="0"/>
  </r>
  <r>
    <n v="2303"/>
    <x v="2133"/>
    <n v="3627409"/>
    <x v="0"/>
    <x v="0"/>
    <n v="31"/>
    <x v="2"/>
    <d v="2022-10-04T00:00:00"/>
    <x v="0"/>
    <x v="0"/>
    <s v="NW001-TP-PJ-XXXL"/>
    <x v="1"/>
    <s v="3XL"/>
    <n v="1"/>
    <s v="INR"/>
    <n v="563"/>
    <x v="15"/>
    <x v="4"/>
    <n v="400072"/>
    <s v="IN"/>
    <b v="0"/>
  </r>
  <r>
    <n v="2304"/>
    <x v="2134"/>
    <n v="9103236"/>
    <x v="1"/>
    <x v="0"/>
    <n v="20"/>
    <x v="2"/>
    <d v="2022-10-04T00:00:00"/>
    <x v="0"/>
    <x v="5"/>
    <s v="PJNE2199-KR-N-6XL"/>
    <x v="0"/>
    <s v="6XL"/>
    <n v="1"/>
    <s v="INR"/>
    <n v="728"/>
    <x v="11"/>
    <x v="9"/>
    <n v="500072"/>
    <s v="IN"/>
    <b v="0"/>
  </r>
  <r>
    <n v="2305"/>
    <x v="2135"/>
    <n v="6543793"/>
    <x v="0"/>
    <x v="1"/>
    <n v="41"/>
    <x v="2"/>
    <d v="2022-10-04T00:00:00"/>
    <x v="0"/>
    <x v="3"/>
    <s v="J0295-DR-M"/>
    <x v="2"/>
    <s v="M"/>
    <n v="1"/>
    <s v="INR"/>
    <n v="859"/>
    <x v="637"/>
    <x v="0"/>
    <n v="143530"/>
    <s v="IN"/>
    <b v="0"/>
  </r>
  <r>
    <n v="2306"/>
    <x v="2136"/>
    <n v="7007857"/>
    <x v="0"/>
    <x v="0"/>
    <n v="53"/>
    <x v="2"/>
    <d v="2022-10-04T00:00:00"/>
    <x v="0"/>
    <x v="5"/>
    <s v="J0336-TP-M"/>
    <x v="3"/>
    <s v="M"/>
    <n v="1"/>
    <s v="INR"/>
    <n v="665"/>
    <x v="134"/>
    <x v="13"/>
    <n v="201014"/>
    <s v="IN"/>
    <b v="0"/>
  </r>
  <r>
    <n v="2307"/>
    <x v="2137"/>
    <n v="2964991"/>
    <x v="0"/>
    <x v="0"/>
    <n v="38"/>
    <x v="2"/>
    <d v="2022-10-04T00:00:00"/>
    <x v="0"/>
    <x v="2"/>
    <s v="J0108-SKD-XXXL"/>
    <x v="1"/>
    <s v="3XL"/>
    <n v="1"/>
    <s v="INR"/>
    <n v="1083"/>
    <x v="333"/>
    <x v="1"/>
    <n v="132103"/>
    <s v="IN"/>
    <b v="0"/>
  </r>
  <r>
    <n v="2308"/>
    <x v="2138"/>
    <n v="9695027"/>
    <x v="0"/>
    <x v="0"/>
    <n v="63"/>
    <x v="2"/>
    <d v="2022-10-04T00:00:00"/>
    <x v="0"/>
    <x v="3"/>
    <s v="SAR013"/>
    <x v="4"/>
    <s v="Free"/>
    <n v="1"/>
    <s v="INR"/>
    <n v="458"/>
    <x v="47"/>
    <x v="21"/>
    <n v="827001"/>
    <s v="IN"/>
    <b v="0"/>
  </r>
  <r>
    <n v="2309"/>
    <x v="2139"/>
    <n v="4744149"/>
    <x v="0"/>
    <x v="0"/>
    <n v="62"/>
    <x v="2"/>
    <d v="2022-10-04T00:00:00"/>
    <x v="0"/>
    <x v="5"/>
    <s v="SET110-KR-PP-S"/>
    <x v="1"/>
    <s v="S"/>
    <n v="1"/>
    <s v="INR"/>
    <n v="788"/>
    <x v="23"/>
    <x v="3"/>
    <n v="600021"/>
    <s v="IN"/>
    <b v="0"/>
  </r>
  <r>
    <n v="2310"/>
    <x v="2140"/>
    <n v="1144480"/>
    <x v="0"/>
    <x v="0"/>
    <n v="47"/>
    <x v="2"/>
    <d v="2022-10-04T00:00:00"/>
    <x v="0"/>
    <x v="0"/>
    <s v="SET268-KR-NP-S"/>
    <x v="1"/>
    <s v="S"/>
    <n v="1"/>
    <s v="INR"/>
    <n v="788"/>
    <x v="158"/>
    <x v="15"/>
    <n v="248001"/>
    <s v="IN"/>
    <b v="0"/>
  </r>
  <r>
    <n v="2311"/>
    <x v="2141"/>
    <n v="2926049"/>
    <x v="1"/>
    <x v="0"/>
    <n v="28"/>
    <x v="2"/>
    <d v="2022-10-04T00:00:00"/>
    <x v="0"/>
    <x v="2"/>
    <s v="JNE3567-KR-L"/>
    <x v="0"/>
    <s v="L"/>
    <n v="1"/>
    <s v="INR"/>
    <n v="399"/>
    <x v="12"/>
    <x v="10"/>
    <n v="110085"/>
    <s v="IN"/>
    <b v="0"/>
  </r>
  <r>
    <n v="2312"/>
    <x v="2142"/>
    <n v="8861370"/>
    <x v="0"/>
    <x v="0"/>
    <n v="41"/>
    <x v="2"/>
    <d v="2022-10-04T00:00:00"/>
    <x v="0"/>
    <x v="0"/>
    <s v="SET405-KR-NP-XXXL"/>
    <x v="1"/>
    <s v="3XL"/>
    <n v="1"/>
    <s v="INR"/>
    <n v="715"/>
    <x v="387"/>
    <x v="2"/>
    <n v="713205"/>
    <s v="IN"/>
    <b v="0"/>
  </r>
  <r>
    <n v="2313"/>
    <x v="2143"/>
    <n v="5195801"/>
    <x v="0"/>
    <x v="0"/>
    <n v="30"/>
    <x v="2"/>
    <d v="2022-10-04T00:00:00"/>
    <x v="0"/>
    <x v="0"/>
    <s v="SET374-KR-NP-M"/>
    <x v="1"/>
    <s v="M"/>
    <n v="1"/>
    <s v="INR"/>
    <n v="666"/>
    <x v="159"/>
    <x v="3"/>
    <n v="632602"/>
    <s v="IN"/>
    <b v="0"/>
  </r>
  <r>
    <n v="2314"/>
    <x v="2144"/>
    <n v="6082481"/>
    <x v="1"/>
    <x v="1"/>
    <n v="25"/>
    <x v="2"/>
    <d v="2022-10-04T00:00:00"/>
    <x v="0"/>
    <x v="2"/>
    <s v="SAR005"/>
    <x v="4"/>
    <s v="Free"/>
    <n v="1"/>
    <s v="INR"/>
    <n v="641"/>
    <x v="49"/>
    <x v="22"/>
    <n v="800001"/>
    <s v="IN"/>
    <b v="0"/>
  </r>
  <r>
    <n v="2315"/>
    <x v="2145"/>
    <n v="62804"/>
    <x v="0"/>
    <x v="1"/>
    <n v="31"/>
    <x v="2"/>
    <d v="2022-10-04T00:00:00"/>
    <x v="0"/>
    <x v="3"/>
    <s v="JNE3797-KR-L"/>
    <x v="2"/>
    <s v="L"/>
    <n v="1"/>
    <s v="INR"/>
    <n v="735"/>
    <x v="638"/>
    <x v="6"/>
    <n v="517193"/>
    <s v="IN"/>
    <b v="0"/>
  </r>
  <r>
    <n v="2316"/>
    <x v="2146"/>
    <n v="9561324"/>
    <x v="0"/>
    <x v="1"/>
    <n v="46"/>
    <x v="2"/>
    <d v="2022-10-04T00:00:00"/>
    <x v="0"/>
    <x v="3"/>
    <s v="JNE3614-KR-XXXL"/>
    <x v="0"/>
    <s v="3XL"/>
    <n v="1"/>
    <s v="INR"/>
    <n v="431"/>
    <x v="170"/>
    <x v="33"/>
    <n v="492001"/>
    <s v="IN"/>
    <b v="0"/>
  </r>
  <r>
    <n v="2317"/>
    <x v="2146"/>
    <n v="9561324"/>
    <x v="1"/>
    <x v="1"/>
    <n v="27"/>
    <x v="2"/>
    <d v="2022-10-04T00:00:00"/>
    <x v="0"/>
    <x v="2"/>
    <s v="JNE3405-KR-L"/>
    <x v="0"/>
    <s v="L"/>
    <n v="1"/>
    <s v="INR"/>
    <n v="399"/>
    <x v="639"/>
    <x v="2"/>
    <n v="743331"/>
    <s v="IN"/>
    <b v="0"/>
  </r>
  <r>
    <n v="2318"/>
    <x v="2147"/>
    <n v="3224388"/>
    <x v="0"/>
    <x v="0"/>
    <n v="37"/>
    <x v="2"/>
    <d v="2022-10-04T00:00:00"/>
    <x v="0"/>
    <x v="2"/>
    <s v="SET374-KR-NP-L"/>
    <x v="1"/>
    <s v="L"/>
    <n v="1"/>
    <s v="INR"/>
    <n v="597"/>
    <x v="46"/>
    <x v="4"/>
    <n v="421201"/>
    <s v="IN"/>
    <b v="0"/>
  </r>
  <r>
    <n v="2319"/>
    <x v="2148"/>
    <n v="2058521"/>
    <x v="0"/>
    <x v="0"/>
    <n v="59"/>
    <x v="2"/>
    <d v="2022-10-04T00:00:00"/>
    <x v="0"/>
    <x v="9"/>
    <s v="J0379-SKD-M"/>
    <x v="1"/>
    <s v="M"/>
    <n v="1"/>
    <s v="INR"/>
    <n v="1301"/>
    <x v="5"/>
    <x v="5"/>
    <n v="560060"/>
    <s v="IN"/>
    <b v="0"/>
  </r>
  <r>
    <n v="2320"/>
    <x v="2149"/>
    <n v="813846"/>
    <x v="0"/>
    <x v="1"/>
    <n v="31"/>
    <x v="2"/>
    <d v="2022-10-04T00:00:00"/>
    <x v="0"/>
    <x v="0"/>
    <s v="J0332-DR-XS"/>
    <x v="2"/>
    <s v="XS"/>
    <n v="1"/>
    <s v="INR"/>
    <n v="648"/>
    <x v="640"/>
    <x v="9"/>
    <n v="503185"/>
    <s v="IN"/>
    <b v="0"/>
  </r>
  <r>
    <n v="2321"/>
    <x v="2150"/>
    <n v="9793438"/>
    <x v="1"/>
    <x v="1"/>
    <n v="22"/>
    <x v="2"/>
    <d v="2022-10-04T00:00:00"/>
    <x v="0"/>
    <x v="0"/>
    <s v="PJNE3068-KR-5XL"/>
    <x v="0"/>
    <s v="5XL"/>
    <n v="1"/>
    <s v="INR"/>
    <n v="1099"/>
    <x v="5"/>
    <x v="5"/>
    <n v="560086"/>
    <s v="IN"/>
    <b v="0"/>
  </r>
  <r>
    <n v="2322"/>
    <x v="2151"/>
    <n v="9360585"/>
    <x v="0"/>
    <x v="1"/>
    <n v="42"/>
    <x v="2"/>
    <d v="2022-10-04T00:00:00"/>
    <x v="0"/>
    <x v="9"/>
    <s v="J0414-DR-XL"/>
    <x v="2"/>
    <s v="XL"/>
    <n v="1"/>
    <s v="INR"/>
    <n v="885"/>
    <x v="15"/>
    <x v="4"/>
    <n v="400067"/>
    <s v="IN"/>
    <b v="0"/>
  </r>
  <r>
    <n v="2323"/>
    <x v="2152"/>
    <n v="7796235"/>
    <x v="0"/>
    <x v="1"/>
    <n v="40"/>
    <x v="2"/>
    <d v="2022-10-04T00:00:00"/>
    <x v="0"/>
    <x v="2"/>
    <s v="JNE3560-KR-XS"/>
    <x v="0"/>
    <s v="XS"/>
    <n v="1"/>
    <s v="INR"/>
    <n v="487"/>
    <x v="5"/>
    <x v="5"/>
    <n v="560058"/>
    <s v="IN"/>
    <b v="0"/>
  </r>
  <r>
    <n v="2324"/>
    <x v="2153"/>
    <n v="5516157"/>
    <x v="0"/>
    <x v="1"/>
    <n v="33"/>
    <x v="2"/>
    <d v="2022-10-04T00:00:00"/>
    <x v="3"/>
    <x v="0"/>
    <s v="JNE3715-KR-XXL"/>
    <x v="0"/>
    <s v="XXL"/>
    <n v="1"/>
    <s v="INR"/>
    <n v="283"/>
    <x v="23"/>
    <x v="3"/>
    <n v="600072"/>
    <s v="IN"/>
    <b v="0"/>
  </r>
  <r>
    <n v="2325"/>
    <x v="2154"/>
    <n v="1137216"/>
    <x v="0"/>
    <x v="1"/>
    <n v="38"/>
    <x v="2"/>
    <d v="2022-10-04T00:00:00"/>
    <x v="1"/>
    <x v="2"/>
    <s v="JNE1951-KR-155-XXXL"/>
    <x v="0"/>
    <s v="3XL"/>
    <n v="1"/>
    <s v="INR"/>
    <n v="368"/>
    <x v="5"/>
    <x v="5"/>
    <n v="560078"/>
    <s v="IN"/>
    <b v="0"/>
  </r>
  <r>
    <n v="2326"/>
    <x v="2155"/>
    <n v="9502122"/>
    <x v="0"/>
    <x v="0"/>
    <n v="39"/>
    <x v="2"/>
    <d v="2022-10-04T00:00:00"/>
    <x v="0"/>
    <x v="2"/>
    <s v="SAR006"/>
    <x v="4"/>
    <s v="Free"/>
    <n v="1"/>
    <s v="INR"/>
    <n v="449"/>
    <x v="102"/>
    <x v="4"/>
    <n v="413003"/>
    <s v="IN"/>
    <b v="0"/>
  </r>
  <r>
    <n v="2327"/>
    <x v="2156"/>
    <n v="6046537"/>
    <x v="0"/>
    <x v="0"/>
    <n v="39"/>
    <x v="2"/>
    <d v="2022-10-04T00:00:00"/>
    <x v="0"/>
    <x v="3"/>
    <s v="SAR013"/>
    <x v="4"/>
    <s v="Free"/>
    <n v="1"/>
    <s v="INR"/>
    <n v="542"/>
    <x v="49"/>
    <x v="22"/>
    <n v="800006"/>
    <s v="IN"/>
    <b v="0"/>
  </r>
  <r>
    <n v="2328"/>
    <x v="2157"/>
    <n v="213504"/>
    <x v="0"/>
    <x v="0"/>
    <n v="55"/>
    <x v="2"/>
    <d v="2022-10-04T00:00:00"/>
    <x v="3"/>
    <x v="3"/>
    <s v="SAR013"/>
    <x v="4"/>
    <s v="Free"/>
    <n v="1"/>
    <s v="INR"/>
    <n v="1018"/>
    <x v="49"/>
    <x v="22"/>
    <n v="800020"/>
    <s v="IN"/>
    <b v="0"/>
  </r>
  <r>
    <n v="2329"/>
    <x v="2158"/>
    <n v="1476114"/>
    <x v="1"/>
    <x v="0"/>
    <n v="28"/>
    <x v="2"/>
    <d v="2022-10-04T00:00:00"/>
    <x v="0"/>
    <x v="2"/>
    <s v="SAR005"/>
    <x v="4"/>
    <s v="Free"/>
    <n v="1"/>
    <s v="INR"/>
    <n v="754"/>
    <x v="486"/>
    <x v="26"/>
    <n v="737136"/>
    <s v="IN"/>
    <b v="0"/>
  </r>
  <r>
    <n v="2330"/>
    <x v="2159"/>
    <n v="2150202"/>
    <x v="0"/>
    <x v="0"/>
    <n v="49"/>
    <x v="2"/>
    <d v="2022-10-04T00:00:00"/>
    <x v="0"/>
    <x v="2"/>
    <s v="NW037-TP-SR-L"/>
    <x v="1"/>
    <s v="L"/>
    <n v="1"/>
    <s v="INR"/>
    <n v="450"/>
    <x v="5"/>
    <x v="5"/>
    <n v="560047"/>
    <s v="IN"/>
    <b v="0"/>
  </r>
  <r>
    <n v="2331"/>
    <x v="2160"/>
    <n v="3986357"/>
    <x v="1"/>
    <x v="0"/>
    <n v="22"/>
    <x v="2"/>
    <d v="2022-10-04T00:00:00"/>
    <x v="0"/>
    <x v="0"/>
    <s v="SET197-KR-NP-XS"/>
    <x v="1"/>
    <s v="XS"/>
    <n v="1"/>
    <s v="INR"/>
    <n v="759"/>
    <x v="86"/>
    <x v="4"/>
    <n v="411027"/>
    <s v="IN"/>
    <b v="0"/>
  </r>
  <r>
    <n v="2332"/>
    <x v="2161"/>
    <n v="4910100"/>
    <x v="0"/>
    <x v="0"/>
    <n v="47"/>
    <x v="2"/>
    <d v="2022-10-04T00:00:00"/>
    <x v="0"/>
    <x v="2"/>
    <s v="SET340-KR-NP-XL"/>
    <x v="1"/>
    <s v="XL"/>
    <n v="1"/>
    <s v="INR"/>
    <n v="799"/>
    <x v="5"/>
    <x v="5"/>
    <n v="560079"/>
    <s v="IN"/>
    <b v="0"/>
  </r>
  <r>
    <n v="2333"/>
    <x v="2162"/>
    <n v="3620899"/>
    <x v="0"/>
    <x v="0"/>
    <n v="69"/>
    <x v="2"/>
    <d v="2022-10-04T00:00:00"/>
    <x v="0"/>
    <x v="3"/>
    <s v="J0012-SKD-XXL"/>
    <x v="1"/>
    <s v="XXL"/>
    <n v="1"/>
    <s v="INR"/>
    <n v="1137"/>
    <x v="2"/>
    <x v="2"/>
    <n v="700025"/>
    <s v="IN"/>
    <b v="0"/>
  </r>
  <r>
    <n v="2334"/>
    <x v="2163"/>
    <n v="2790582"/>
    <x v="0"/>
    <x v="0"/>
    <n v="45"/>
    <x v="2"/>
    <d v="2022-10-04T00:00:00"/>
    <x v="0"/>
    <x v="2"/>
    <s v="SAR021"/>
    <x v="4"/>
    <s v="Free"/>
    <n v="1"/>
    <s v="INR"/>
    <n v="457"/>
    <x v="12"/>
    <x v="10"/>
    <n v="110014"/>
    <s v="IN"/>
    <b v="0"/>
  </r>
  <r>
    <n v="2335"/>
    <x v="2164"/>
    <n v="1286270"/>
    <x v="1"/>
    <x v="0"/>
    <n v="22"/>
    <x v="2"/>
    <d v="2022-10-04T00:00:00"/>
    <x v="3"/>
    <x v="0"/>
    <s v="SAR024"/>
    <x v="4"/>
    <s v="Free"/>
    <n v="1"/>
    <s v="INR"/>
    <n v="499"/>
    <x v="557"/>
    <x v="17"/>
    <n v="361008"/>
    <s v="IN"/>
    <b v="0"/>
  </r>
  <r>
    <n v="2336"/>
    <x v="2165"/>
    <n v="4136251"/>
    <x v="0"/>
    <x v="0"/>
    <n v="46"/>
    <x v="2"/>
    <d v="2022-10-04T00:00:00"/>
    <x v="0"/>
    <x v="3"/>
    <s v="JNE3674-TU-XXL"/>
    <x v="3"/>
    <s v="XXL"/>
    <n v="1"/>
    <s v="INR"/>
    <n v="798"/>
    <x v="231"/>
    <x v="1"/>
    <n v="121002"/>
    <s v="IN"/>
    <b v="0"/>
  </r>
  <r>
    <n v="2337"/>
    <x v="2165"/>
    <n v="4136251"/>
    <x v="0"/>
    <x v="0"/>
    <n v="76"/>
    <x v="2"/>
    <d v="2022-10-04T00:00:00"/>
    <x v="0"/>
    <x v="3"/>
    <s v="JNE3658-TP-XS"/>
    <x v="3"/>
    <s v="XS"/>
    <n v="1"/>
    <s v="INR"/>
    <n v="359"/>
    <x v="5"/>
    <x v="5"/>
    <n v="560037"/>
    <s v="IN"/>
    <b v="0"/>
  </r>
  <r>
    <n v="2338"/>
    <x v="2166"/>
    <n v="6189152"/>
    <x v="0"/>
    <x v="0"/>
    <n v="54"/>
    <x v="2"/>
    <d v="2022-10-04T00:00:00"/>
    <x v="0"/>
    <x v="2"/>
    <s v="SET290-KR-DPT-XS"/>
    <x v="1"/>
    <s v="XS"/>
    <n v="1"/>
    <s v="INR"/>
    <n v="792"/>
    <x v="303"/>
    <x v="4"/>
    <n v="422003"/>
    <s v="IN"/>
    <b v="0"/>
  </r>
  <r>
    <n v="2339"/>
    <x v="2167"/>
    <n v="9072498"/>
    <x v="0"/>
    <x v="0"/>
    <n v="41"/>
    <x v="2"/>
    <d v="2022-10-04T00:00:00"/>
    <x v="0"/>
    <x v="2"/>
    <s v="SAR002"/>
    <x v="4"/>
    <s v="Free"/>
    <n v="1"/>
    <s v="INR"/>
    <n v="499"/>
    <x v="12"/>
    <x v="10"/>
    <n v="110019"/>
    <s v="IN"/>
    <b v="0"/>
  </r>
  <r>
    <n v="2340"/>
    <x v="2168"/>
    <n v="3853589"/>
    <x v="0"/>
    <x v="0"/>
    <n v="54"/>
    <x v="2"/>
    <d v="2022-10-04T00:00:00"/>
    <x v="0"/>
    <x v="2"/>
    <s v="SAR022"/>
    <x v="4"/>
    <s v="Free"/>
    <n v="1"/>
    <s v="INR"/>
    <n v="435"/>
    <x v="641"/>
    <x v="14"/>
    <n v="465441"/>
    <s v="IN"/>
    <b v="0"/>
  </r>
  <r>
    <n v="2341"/>
    <x v="2169"/>
    <n v="8237180"/>
    <x v="0"/>
    <x v="1"/>
    <n v="60"/>
    <x v="2"/>
    <d v="2022-10-04T00:00:00"/>
    <x v="0"/>
    <x v="2"/>
    <s v="J0157-DR-XXL"/>
    <x v="2"/>
    <s v="XXL"/>
    <n v="1"/>
    <s v="INR"/>
    <n v="588"/>
    <x v="73"/>
    <x v="2"/>
    <n v="700124"/>
    <s v="IN"/>
    <b v="0"/>
  </r>
  <r>
    <n v="2342"/>
    <x v="2170"/>
    <n v="5012676"/>
    <x v="0"/>
    <x v="0"/>
    <n v="78"/>
    <x v="2"/>
    <d v="2022-10-04T00:00:00"/>
    <x v="0"/>
    <x v="0"/>
    <s v="J0342-TP-M"/>
    <x v="3"/>
    <s v="M"/>
    <n v="1"/>
    <s v="INR"/>
    <n v="540"/>
    <x v="31"/>
    <x v="4"/>
    <n v="411007"/>
    <s v="IN"/>
    <b v="0"/>
  </r>
  <r>
    <n v="2343"/>
    <x v="2171"/>
    <n v="4324968"/>
    <x v="0"/>
    <x v="0"/>
    <n v="35"/>
    <x v="2"/>
    <d v="2022-10-04T00:00:00"/>
    <x v="3"/>
    <x v="0"/>
    <s v="J0340-TP-S"/>
    <x v="3"/>
    <s v="S"/>
    <n v="1"/>
    <s v="INR"/>
    <n v="908"/>
    <x v="23"/>
    <x v="3"/>
    <n v="600091"/>
    <s v="IN"/>
    <b v="0"/>
  </r>
  <r>
    <n v="2344"/>
    <x v="2172"/>
    <n v="7272722"/>
    <x v="0"/>
    <x v="0"/>
    <n v="44"/>
    <x v="2"/>
    <d v="2022-10-04T00:00:00"/>
    <x v="0"/>
    <x v="2"/>
    <s v="SAR027"/>
    <x v="4"/>
    <s v="Free"/>
    <n v="1"/>
    <s v="INR"/>
    <n v="671"/>
    <x v="20"/>
    <x v="14"/>
    <n v="452001"/>
    <s v="IN"/>
    <b v="0"/>
  </r>
  <r>
    <n v="2345"/>
    <x v="2173"/>
    <n v="9275210"/>
    <x v="0"/>
    <x v="0"/>
    <n v="33"/>
    <x v="2"/>
    <d v="2022-10-04T00:00:00"/>
    <x v="0"/>
    <x v="3"/>
    <s v="J0382-SKD-S"/>
    <x v="1"/>
    <s v="S"/>
    <n v="1"/>
    <s v="INR"/>
    <n v="1173"/>
    <x v="642"/>
    <x v="7"/>
    <n v="682301"/>
    <s v="IN"/>
    <b v="0"/>
  </r>
  <r>
    <n v="2346"/>
    <x v="2174"/>
    <n v="2174317"/>
    <x v="0"/>
    <x v="0"/>
    <n v="45"/>
    <x v="2"/>
    <d v="2022-10-04T00:00:00"/>
    <x v="0"/>
    <x v="2"/>
    <s v="SAR026"/>
    <x v="4"/>
    <s v="Free"/>
    <n v="1"/>
    <s v="INR"/>
    <n v="481"/>
    <x v="479"/>
    <x v="8"/>
    <n v="786189"/>
    <s v="IN"/>
    <b v="0"/>
  </r>
  <r>
    <n v="2347"/>
    <x v="2174"/>
    <n v="2174317"/>
    <x v="1"/>
    <x v="0"/>
    <n v="21"/>
    <x v="2"/>
    <d v="2022-10-04T00:00:00"/>
    <x v="0"/>
    <x v="3"/>
    <s v="SAR002"/>
    <x v="4"/>
    <s v="Free"/>
    <n v="1"/>
    <s v="INR"/>
    <n v="507"/>
    <x v="643"/>
    <x v="5"/>
    <n v="572227"/>
    <s v="IN"/>
    <b v="0"/>
  </r>
  <r>
    <n v="2348"/>
    <x v="2175"/>
    <n v="5461989"/>
    <x v="0"/>
    <x v="0"/>
    <n v="51"/>
    <x v="2"/>
    <d v="2022-10-04T00:00:00"/>
    <x v="0"/>
    <x v="3"/>
    <s v="J0352-KR-S"/>
    <x v="0"/>
    <s v="S"/>
    <n v="1"/>
    <s v="INR"/>
    <n v="627"/>
    <x v="105"/>
    <x v="7"/>
    <n v="686515"/>
    <s v="IN"/>
    <b v="0"/>
  </r>
  <r>
    <n v="2349"/>
    <x v="2176"/>
    <n v="9075916"/>
    <x v="1"/>
    <x v="0"/>
    <n v="22"/>
    <x v="2"/>
    <d v="2022-10-04T00:00:00"/>
    <x v="0"/>
    <x v="3"/>
    <s v="J0113-TP-XL"/>
    <x v="3"/>
    <s v="XL"/>
    <n v="1"/>
    <s v="INR"/>
    <n v="750"/>
    <x v="5"/>
    <x v="5"/>
    <n v="560077"/>
    <s v="IN"/>
    <b v="0"/>
  </r>
  <r>
    <n v="2350"/>
    <x v="2177"/>
    <n v="6714225"/>
    <x v="1"/>
    <x v="0"/>
    <n v="19"/>
    <x v="2"/>
    <d v="2022-10-04T00:00:00"/>
    <x v="0"/>
    <x v="2"/>
    <s v="SET277-KR-NP-XL"/>
    <x v="1"/>
    <s v="XL"/>
    <n v="1"/>
    <s v="INR"/>
    <n v="1354"/>
    <x v="644"/>
    <x v="3"/>
    <n v="600062"/>
    <s v="IN"/>
    <b v="0"/>
  </r>
  <r>
    <n v="2351"/>
    <x v="2178"/>
    <n v="4943291"/>
    <x v="0"/>
    <x v="0"/>
    <n v="41"/>
    <x v="2"/>
    <d v="2022-10-04T00:00:00"/>
    <x v="0"/>
    <x v="8"/>
    <s v="J0342-TP-L"/>
    <x v="3"/>
    <s v="L"/>
    <n v="1"/>
    <s v="INR"/>
    <n v="879"/>
    <x v="12"/>
    <x v="10"/>
    <n v="110084"/>
    <s v="IN"/>
    <b v="0"/>
  </r>
  <r>
    <n v="2352"/>
    <x v="2179"/>
    <n v="3679238"/>
    <x v="1"/>
    <x v="0"/>
    <n v="29"/>
    <x v="2"/>
    <d v="2022-10-04T00:00:00"/>
    <x v="0"/>
    <x v="0"/>
    <s v="SET171-KR-NP-XS"/>
    <x v="1"/>
    <s v="XS"/>
    <n v="1"/>
    <s v="INR"/>
    <n v="817"/>
    <x v="490"/>
    <x v="2"/>
    <n v="721645"/>
    <s v="IN"/>
    <b v="0"/>
  </r>
  <r>
    <n v="2353"/>
    <x v="2180"/>
    <n v="1251689"/>
    <x v="0"/>
    <x v="0"/>
    <n v="63"/>
    <x v="2"/>
    <d v="2022-10-04T00:00:00"/>
    <x v="0"/>
    <x v="9"/>
    <s v="SET374-KR-NP-S"/>
    <x v="1"/>
    <s v="S"/>
    <n v="1"/>
    <s v="INR"/>
    <n v="597"/>
    <x v="50"/>
    <x v="4"/>
    <n v="400708"/>
    <s v="IN"/>
    <b v="0"/>
  </r>
  <r>
    <n v="2354"/>
    <x v="2181"/>
    <n v="7263181"/>
    <x v="0"/>
    <x v="0"/>
    <n v="48"/>
    <x v="2"/>
    <d v="2022-10-04T00:00:00"/>
    <x v="0"/>
    <x v="0"/>
    <s v="SAR003"/>
    <x v="4"/>
    <s v="Free"/>
    <n v="1"/>
    <s v="INR"/>
    <n v="399"/>
    <x v="111"/>
    <x v="9"/>
    <n v="501501"/>
    <s v="IN"/>
    <b v="0"/>
  </r>
  <r>
    <n v="2355"/>
    <x v="2182"/>
    <n v="8289102"/>
    <x v="0"/>
    <x v="0"/>
    <n v="31"/>
    <x v="2"/>
    <d v="2022-10-04T00:00:00"/>
    <x v="0"/>
    <x v="1"/>
    <s v="J0230-SKD-M"/>
    <x v="1"/>
    <s v="M"/>
    <n v="1"/>
    <s v="INR"/>
    <n v="1309"/>
    <x v="12"/>
    <x v="10"/>
    <n v="110092"/>
    <s v="IN"/>
    <b v="0"/>
  </r>
  <r>
    <n v="2356"/>
    <x v="2183"/>
    <n v="9728477"/>
    <x v="0"/>
    <x v="0"/>
    <n v="41"/>
    <x v="2"/>
    <d v="2022-10-04T00:00:00"/>
    <x v="0"/>
    <x v="3"/>
    <s v="SET130-KR-NP-XS"/>
    <x v="1"/>
    <s v="XS"/>
    <n v="1"/>
    <s v="INR"/>
    <n v="499"/>
    <x v="476"/>
    <x v="17"/>
    <n v="360006"/>
    <s v="IN"/>
    <b v="0"/>
  </r>
  <r>
    <n v="2357"/>
    <x v="2184"/>
    <n v="418241"/>
    <x v="0"/>
    <x v="0"/>
    <n v="31"/>
    <x v="2"/>
    <d v="2022-10-04T00:00:00"/>
    <x v="0"/>
    <x v="2"/>
    <s v="SET357-KR-NP-L"/>
    <x v="1"/>
    <s v="L"/>
    <n v="1"/>
    <s v="INR"/>
    <n v="771"/>
    <x v="287"/>
    <x v="2"/>
    <n v="734301"/>
    <s v="IN"/>
    <b v="0"/>
  </r>
  <r>
    <n v="2358"/>
    <x v="2185"/>
    <n v="1607140"/>
    <x v="1"/>
    <x v="0"/>
    <n v="20"/>
    <x v="2"/>
    <d v="2022-10-04T00:00:00"/>
    <x v="0"/>
    <x v="2"/>
    <s v="SET165-KR-PP-L"/>
    <x v="1"/>
    <s v="L"/>
    <n v="1"/>
    <s v="INR"/>
    <n v="567"/>
    <x v="645"/>
    <x v="0"/>
    <n v="143102"/>
    <s v="IN"/>
    <b v="0"/>
  </r>
  <r>
    <n v="2359"/>
    <x v="2186"/>
    <n v="7604412"/>
    <x v="0"/>
    <x v="0"/>
    <n v="35"/>
    <x v="2"/>
    <d v="2022-10-04T00:00:00"/>
    <x v="0"/>
    <x v="2"/>
    <s v="J0230-SKD-XS"/>
    <x v="1"/>
    <s v="XS"/>
    <n v="1"/>
    <s v="INR"/>
    <n v="1111"/>
    <x v="12"/>
    <x v="10"/>
    <n v="110027"/>
    <s v="IN"/>
    <b v="0"/>
  </r>
  <r>
    <n v="2360"/>
    <x v="2187"/>
    <n v="1920863"/>
    <x v="0"/>
    <x v="0"/>
    <n v="38"/>
    <x v="2"/>
    <d v="2022-10-04T00:00:00"/>
    <x v="0"/>
    <x v="3"/>
    <s v="J0230-SKD-XXL"/>
    <x v="1"/>
    <s v="XXL"/>
    <n v="1"/>
    <s v="INR"/>
    <n v="1163"/>
    <x v="23"/>
    <x v="3"/>
    <n v="600024"/>
    <s v="IN"/>
    <b v="0"/>
  </r>
  <r>
    <n v="2361"/>
    <x v="2188"/>
    <n v="649698"/>
    <x v="0"/>
    <x v="0"/>
    <n v="54"/>
    <x v="2"/>
    <d v="2022-10-04T00:00:00"/>
    <x v="0"/>
    <x v="2"/>
    <s v="SAR030"/>
    <x v="4"/>
    <s v="Free"/>
    <n v="1"/>
    <s v="INR"/>
    <n v="631"/>
    <x v="37"/>
    <x v="13"/>
    <n v="211002"/>
    <s v="IN"/>
    <b v="0"/>
  </r>
  <r>
    <n v="2362"/>
    <x v="2189"/>
    <n v="9244470"/>
    <x v="0"/>
    <x v="0"/>
    <n v="30"/>
    <x v="2"/>
    <d v="2022-10-04T00:00:00"/>
    <x v="0"/>
    <x v="0"/>
    <s v="SAR012"/>
    <x v="4"/>
    <s v="Free"/>
    <n v="1"/>
    <s v="INR"/>
    <n v="729"/>
    <x v="15"/>
    <x v="4"/>
    <n v="400034"/>
    <s v="IN"/>
    <b v="0"/>
  </r>
  <r>
    <n v="2363"/>
    <x v="2190"/>
    <n v="7241670"/>
    <x v="0"/>
    <x v="0"/>
    <n v="44"/>
    <x v="2"/>
    <d v="2022-10-04T00:00:00"/>
    <x v="0"/>
    <x v="2"/>
    <s v="SAR009"/>
    <x v="4"/>
    <s v="Free"/>
    <n v="1"/>
    <s v="INR"/>
    <n v="376"/>
    <x v="443"/>
    <x v="5"/>
    <n v="585103"/>
    <s v="IN"/>
    <b v="0"/>
  </r>
  <r>
    <n v="2364"/>
    <x v="2191"/>
    <n v="5434527"/>
    <x v="1"/>
    <x v="0"/>
    <n v="21"/>
    <x v="2"/>
    <d v="2022-10-04T00:00:00"/>
    <x v="0"/>
    <x v="0"/>
    <s v="JNE3760-KR-S"/>
    <x v="0"/>
    <s v="S"/>
    <n v="1"/>
    <s v="INR"/>
    <n v="432"/>
    <x v="15"/>
    <x v="4"/>
    <n v="400088"/>
    <s v="IN"/>
    <b v="0"/>
  </r>
  <r>
    <n v="2365"/>
    <x v="2192"/>
    <n v="6936689"/>
    <x v="1"/>
    <x v="0"/>
    <n v="21"/>
    <x v="2"/>
    <d v="2022-10-04T00:00:00"/>
    <x v="3"/>
    <x v="2"/>
    <s v="SAR017"/>
    <x v="4"/>
    <s v="Free"/>
    <n v="1"/>
    <s v="INR"/>
    <n v="521"/>
    <x v="5"/>
    <x v="5"/>
    <n v="560050"/>
    <s v="IN"/>
    <b v="0"/>
  </r>
  <r>
    <n v="2366"/>
    <x v="2193"/>
    <n v="7472765"/>
    <x v="1"/>
    <x v="0"/>
    <n v="25"/>
    <x v="2"/>
    <d v="2022-10-04T00:00:00"/>
    <x v="0"/>
    <x v="3"/>
    <s v="SET240-KR-PP-XXXL"/>
    <x v="1"/>
    <s v="3XL"/>
    <n v="1"/>
    <s v="INR"/>
    <n v="562"/>
    <x v="28"/>
    <x v="17"/>
    <n v="390012"/>
    <s v="IN"/>
    <b v="0"/>
  </r>
  <r>
    <n v="2367"/>
    <x v="2194"/>
    <n v="5001310"/>
    <x v="0"/>
    <x v="0"/>
    <n v="34"/>
    <x v="2"/>
    <d v="2022-10-04T00:00:00"/>
    <x v="0"/>
    <x v="5"/>
    <s v="SAR013"/>
    <x v="4"/>
    <s v="Free"/>
    <n v="1"/>
    <s v="INR"/>
    <n v="563"/>
    <x v="11"/>
    <x v="9"/>
    <n v="500050"/>
    <s v="IN"/>
    <b v="0"/>
  </r>
  <r>
    <n v="2368"/>
    <x v="2194"/>
    <n v="5001310"/>
    <x v="0"/>
    <x v="0"/>
    <n v="77"/>
    <x v="2"/>
    <d v="2022-10-04T00:00:00"/>
    <x v="0"/>
    <x v="0"/>
    <s v="BL085-S"/>
    <x v="5"/>
    <s v="S"/>
    <n v="1"/>
    <s v="INR"/>
    <n v="665"/>
    <x v="646"/>
    <x v="13"/>
    <n v="245205"/>
    <s v="IN"/>
    <b v="0"/>
  </r>
  <r>
    <n v="2369"/>
    <x v="2195"/>
    <n v="8314873"/>
    <x v="0"/>
    <x v="0"/>
    <n v="44"/>
    <x v="2"/>
    <d v="2022-10-04T00:00:00"/>
    <x v="0"/>
    <x v="8"/>
    <s v="J0008-SKD-XXL"/>
    <x v="1"/>
    <s v="XXL"/>
    <n v="1"/>
    <s v="INR"/>
    <n v="1075"/>
    <x v="41"/>
    <x v="13"/>
    <n v="228001"/>
    <s v="IN"/>
    <b v="0"/>
  </r>
  <r>
    <n v="2370"/>
    <x v="2196"/>
    <n v="5494412"/>
    <x v="0"/>
    <x v="0"/>
    <n v="41"/>
    <x v="2"/>
    <d v="2022-10-04T00:00:00"/>
    <x v="0"/>
    <x v="0"/>
    <s v="SET154-KR-NP-XL"/>
    <x v="1"/>
    <s v="XL"/>
    <n v="1"/>
    <s v="INR"/>
    <n v="832"/>
    <x v="75"/>
    <x v="3"/>
    <n v="641014"/>
    <s v="IN"/>
    <b v="0"/>
  </r>
  <r>
    <n v="2371"/>
    <x v="2197"/>
    <n v="5025295"/>
    <x v="1"/>
    <x v="0"/>
    <n v="26"/>
    <x v="2"/>
    <d v="2022-10-04T00:00:00"/>
    <x v="0"/>
    <x v="2"/>
    <s v="SET269-KR-NP-L"/>
    <x v="1"/>
    <s v="L"/>
    <n v="1"/>
    <s v="INR"/>
    <n v="799"/>
    <x v="575"/>
    <x v="6"/>
    <n v="523001"/>
    <s v="IN"/>
    <b v="0"/>
  </r>
  <r>
    <n v="2372"/>
    <x v="2198"/>
    <n v="4505195"/>
    <x v="0"/>
    <x v="0"/>
    <n v="46"/>
    <x v="2"/>
    <d v="2022-10-04T00:00:00"/>
    <x v="0"/>
    <x v="3"/>
    <s v="SET304-KR-DPT-S"/>
    <x v="1"/>
    <s v="S"/>
    <n v="1"/>
    <s v="INR"/>
    <n v="1115"/>
    <x v="75"/>
    <x v="3"/>
    <n v="641001"/>
    <s v="IN"/>
    <b v="0"/>
  </r>
  <r>
    <n v="2373"/>
    <x v="2199"/>
    <n v="8911639"/>
    <x v="0"/>
    <x v="1"/>
    <n v="47"/>
    <x v="2"/>
    <d v="2022-10-04T00:00:00"/>
    <x v="0"/>
    <x v="5"/>
    <s v="J0339-DR-XXL"/>
    <x v="2"/>
    <s v="XXL"/>
    <n v="1"/>
    <s v="INR"/>
    <n v="791"/>
    <x v="1"/>
    <x v="1"/>
    <n v="122004"/>
    <s v="IN"/>
    <b v="0"/>
  </r>
  <r>
    <n v="2374"/>
    <x v="2200"/>
    <n v="8099234"/>
    <x v="1"/>
    <x v="0"/>
    <n v="29"/>
    <x v="2"/>
    <d v="2022-10-04T00:00:00"/>
    <x v="0"/>
    <x v="0"/>
    <s v="SET268-KR-NP-XL"/>
    <x v="1"/>
    <s v="XL"/>
    <n v="1"/>
    <s v="INR"/>
    <n v="788"/>
    <x v="31"/>
    <x v="4"/>
    <n v="411047"/>
    <s v="IN"/>
    <b v="0"/>
  </r>
  <r>
    <n v="2375"/>
    <x v="2200"/>
    <n v="8099234"/>
    <x v="1"/>
    <x v="0"/>
    <n v="23"/>
    <x v="2"/>
    <d v="2022-10-04T00:00:00"/>
    <x v="0"/>
    <x v="2"/>
    <s v="SET268-KR-NP-XS"/>
    <x v="1"/>
    <s v="XS"/>
    <n v="1"/>
    <s v="INR"/>
    <n v="788"/>
    <x v="58"/>
    <x v="6"/>
    <n v="530005"/>
    <s v="IN"/>
    <b v="0"/>
  </r>
  <r>
    <n v="2376"/>
    <x v="2201"/>
    <n v="3169608"/>
    <x v="1"/>
    <x v="0"/>
    <n v="26"/>
    <x v="2"/>
    <d v="2022-10-04T00:00:00"/>
    <x v="3"/>
    <x v="3"/>
    <s v="SAR030"/>
    <x v="4"/>
    <s v="Free"/>
    <n v="1"/>
    <s v="INR"/>
    <n v="560"/>
    <x v="120"/>
    <x v="4"/>
    <n v="440017"/>
    <s v="IN"/>
    <b v="0"/>
  </r>
  <r>
    <n v="2377"/>
    <x v="2201"/>
    <n v="3169608"/>
    <x v="0"/>
    <x v="0"/>
    <n v="43"/>
    <x v="2"/>
    <d v="2022-10-04T00:00:00"/>
    <x v="3"/>
    <x v="8"/>
    <s v="JNE3660-TP-N-L"/>
    <x v="3"/>
    <s v="L"/>
    <n v="1"/>
    <s v="INR"/>
    <n v="391"/>
    <x v="5"/>
    <x v="5"/>
    <n v="560043"/>
    <s v="IN"/>
    <b v="0"/>
  </r>
  <r>
    <n v="2378"/>
    <x v="2202"/>
    <n v="88761"/>
    <x v="0"/>
    <x v="0"/>
    <n v="49"/>
    <x v="2"/>
    <d v="2022-10-04T00:00:00"/>
    <x v="0"/>
    <x v="2"/>
    <s v="SAR028"/>
    <x v="4"/>
    <s v="Free"/>
    <n v="1"/>
    <s v="INR"/>
    <n v="399"/>
    <x v="647"/>
    <x v="3"/>
    <n v="608002"/>
    <s v="IN"/>
    <b v="0"/>
  </r>
  <r>
    <n v="2379"/>
    <x v="2203"/>
    <n v="7074588"/>
    <x v="0"/>
    <x v="0"/>
    <n v="65"/>
    <x v="2"/>
    <d v="2022-10-04T00:00:00"/>
    <x v="0"/>
    <x v="1"/>
    <s v="SET156-KR-NP-M"/>
    <x v="1"/>
    <s v="M"/>
    <n v="1"/>
    <s v="INR"/>
    <n v="680"/>
    <x v="71"/>
    <x v="4"/>
    <n v="401107"/>
    <s v="IN"/>
    <b v="0"/>
  </r>
  <r>
    <n v="2380"/>
    <x v="2203"/>
    <n v="7074588"/>
    <x v="0"/>
    <x v="0"/>
    <n v="62"/>
    <x v="2"/>
    <d v="2022-10-04T00:00:00"/>
    <x v="0"/>
    <x v="2"/>
    <s v="SAR014"/>
    <x v="4"/>
    <s v="Free"/>
    <n v="1"/>
    <s v="INR"/>
    <n v="1186"/>
    <x v="63"/>
    <x v="12"/>
    <n v="313001"/>
    <s v="IN"/>
    <b v="0"/>
  </r>
  <r>
    <n v="2381"/>
    <x v="2204"/>
    <n v="3415421"/>
    <x v="1"/>
    <x v="0"/>
    <n v="21"/>
    <x v="2"/>
    <d v="2022-10-04T00:00:00"/>
    <x v="0"/>
    <x v="3"/>
    <s v="SET158-KR-PP-L"/>
    <x v="1"/>
    <s v="L"/>
    <n v="1"/>
    <s v="INR"/>
    <n v="783"/>
    <x v="2"/>
    <x v="2"/>
    <n v="700026"/>
    <s v="IN"/>
    <b v="0"/>
  </r>
  <r>
    <n v="2382"/>
    <x v="2204"/>
    <n v="3415421"/>
    <x v="0"/>
    <x v="0"/>
    <n v="40"/>
    <x v="2"/>
    <d v="2022-10-04T00:00:00"/>
    <x v="3"/>
    <x v="1"/>
    <s v="JNE3560-KR-XS"/>
    <x v="0"/>
    <s v="XS"/>
    <n v="1"/>
    <s v="INR"/>
    <n v="544"/>
    <x v="648"/>
    <x v="9"/>
    <n v="506370"/>
    <s v="IN"/>
    <b v="0"/>
  </r>
  <r>
    <n v="2383"/>
    <x v="2205"/>
    <n v="6859738"/>
    <x v="0"/>
    <x v="0"/>
    <n v="33"/>
    <x v="2"/>
    <d v="2022-10-04T00:00:00"/>
    <x v="3"/>
    <x v="0"/>
    <s v="SAR023"/>
    <x v="4"/>
    <s v="Free"/>
    <n v="1"/>
    <s v="INR"/>
    <n v="835"/>
    <x v="5"/>
    <x v="5"/>
    <n v="560097"/>
    <s v="IN"/>
    <b v="0"/>
  </r>
  <r>
    <n v="2384"/>
    <x v="2206"/>
    <n v="6489945"/>
    <x v="1"/>
    <x v="0"/>
    <n v="18"/>
    <x v="2"/>
    <d v="2022-10-04T00:00:00"/>
    <x v="0"/>
    <x v="9"/>
    <s v="MEN5014-KR-L"/>
    <x v="0"/>
    <s v="L"/>
    <n v="1"/>
    <s v="INR"/>
    <n v="499"/>
    <x v="12"/>
    <x v="10"/>
    <n v="110091"/>
    <s v="IN"/>
    <b v="0"/>
  </r>
  <r>
    <n v="2385"/>
    <x v="2207"/>
    <n v="4025646"/>
    <x v="0"/>
    <x v="0"/>
    <n v="59"/>
    <x v="2"/>
    <d v="2022-10-04T00:00:00"/>
    <x v="0"/>
    <x v="3"/>
    <s v="NW004-TP-PJ-XXXL"/>
    <x v="1"/>
    <s v="3XL"/>
    <n v="1"/>
    <s v="INR"/>
    <n v="461"/>
    <x v="649"/>
    <x v="12"/>
    <n v="331001"/>
    <s v="IN"/>
    <b v="0"/>
  </r>
  <r>
    <n v="2386"/>
    <x v="2208"/>
    <n v="440353"/>
    <x v="0"/>
    <x v="0"/>
    <n v="38"/>
    <x v="2"/>
    <d v="2022-10-04T00:00:00"/>
    <x v="0"/>
    <x v="3"/>
    <s v="SET171-KR-NP-XL"/>
    <x v="1"/>
    <s v="XL"/>
    <n v="1"/>
    <s v="INR"/>
    <n v="775"/>
    <x v="26"/>
    <x v="17"/>
    <n v="380022"/>
    <s v="IN"/>
    <b v="0"/>
  </r>
  <r>
    <n v="2387"/>
    <x v="2209"/>
    <n v="9873380"/>
    <x v="0"/>
    <x v="0"/>
    <n v="33"/>
    <x v="2"/>
    <d v="2022-10-04T00:00:00"/>
    <x v="3"/>
    <x v="2"/>
    <s v="SAR024"/>
    <x v="4"/>
    <s v="Free"/>
    <n v="1"/>
    <s v="INR"/>
    <n v="582"/>
    <x v="68"/>
    <x v="12"/>
    <n v="302012"/>
    <s v="IN"/>
    <b v="0"/>
  </r>
  <r>
    <n v="2388"/>
    <x v="2210"/>
    <n v="4539504"/>
    <x v="1"/>
    <x v="0"/>
    <n v="20"/>
    <x v="2"/>
    <d v="2022-10-04T00:00:00"/>
    <x v="0"/>
    <x v="0"/>
    <s v="SET402-KR-NP-XXXL"/>
    <x v="1"/>
    <s v="3XL"/>
    <n v="1"/>
    <s v="INR"/>
    <n v="988"/>
    <x v="116"/>
    <x v="1"/>
    <n v="122002"/>
    <s v="IN"/>
    <b v="0"/>
  </r>
  <r>
    <n v="2389"/>
    <x v="2211"/>
    <n v="6064282"/>
    <x v="1"/>
    <x v="0"/>
    <n v="28"/>
    <x v="2"/>
    <d v="2022-10-04T00:00:00"/>
    <x v="0"/>
    <x v="2"/>
    <s v="SAR009"/>
    <x v="4"/>
    <s v="Free"/>
    <n v="1"/>
    <s v="INR"/>
    <n v="1149"/>
    <x v="650"/>
    <x v="14"/>
    <n v="481880"/>
    <s v="IN"/>
    <b v="0"/>
  </r>
  <r>
    <n v="2390"/>
    <x v="2212"/>
    <n v="4353823"/>
    <x v="0"/>
    <x v="0"/>
    <n v="46"/>
    <x v="2"/>
    <d v="2022-10-04T00:00:00"/>
    <x v="0"/>
    <x v="1"/>
    <s v="SET345-KR-NP-L"/>
    <x v="1"/>
    <s v="L"/>
    <n v="1"/>
    <s v="INR"/>
    <n v="626"/>
    <x v="651"/>
    <x v="0"/>
    <n v="140001"/>
    <s v="IN"/>
    <b v="0"/>
  </r>
  <r>
    <n v="2391"/>
    <x v="2213"/>
    <n v="7452367"/>
    <x v="0"/>
    <x v="0"/>
    <n v="36"/>
    <x v="2"/>
    <d v="2022-10-04T00:00:00"/>
    <x v="3"/>
    <x v="2"/>
    <s v="JNE3721-KR-M"/>
    <x v="0"/>
    <s v="M"/>
    <n v="1"/>
    <s v="INR"/>
    <n v="292"/>
    <x v="17"/>
    <x v="13"/>
    <n v="226016"/>
    <s v="IN"/>
    <b v="0"/>
  </r>
  <r>
    <n v="2392"/>
    <x v="2214"/>
    <n v="7817885"/>
    <x v="0"/>
    <x v="1"/>
    <n v="36"/>
    <x v="2"/>
    <d v="2022-10-04T00:00:00"/>
    <x v="0"/>
    <x v="3"/>
    <s v="J0341-DR-S"/>
    <x v="2"/>
    <s v="S"/>
    <n v="1"/>
    <s v="INR"/>
    <n v="744"/>
    <x v="652"/>
    <x v="7"/>
    <n v="691533"/>
    <s v="IN"/>
    <b v="0"/>
  </r>
  <r>
    <n v="2393"/>
    <x v="2215"/>
    <n v="6158954"/>
    <x v="0"/>
    <x v="0"/>
    <n v="41"/>
    <x v="2"/>
    <d v="2022-10-04T00:00:00"/>
    <x v="3"/>
    <x v="2"/>
    <s v="JNE3887-KR-L"/>
    <x v="0"/>
    <s v="L"/>
    <n v="1"/>
    <s v="INR"/>
    <n v="526"/>
    <x v="2"/>
    <x v="2"/>
    <n v="700036"/>
    <s v="IN"/>
    <b v="0"/>
  </r>
  <r>
    <n v="2394"/>
    <x v="2216"/>
    <n v="1266088"/>
    <x v="0"/>
    <x v="0"/>
    <n v="36"/>
    <x v="2"/>
    <d v="2022-10-04T00:00:00"/>
    <x v="0"/>
    <x v="0"/>
    <s v="JNE3405-KR-S"/>
    <x v="0"/>
    <s v="S"/>
    <n v="1"/>
    <s v="INR"/>
    <n v="435"/>
    <x v="212"/>
    <x v="7"/>
    <n v="695006"/>
    <s v="IN"/>
    <b v="0"/>
  </r>
  <r>
    <n v="2395"/>
    <x v="2217"/>
    <n v="3222704"/>
    <x v="0"/>
    <x v="0"/>
    <n v="37"/>
    <x v="2"/>
    <d v="2022-10-04T00:00:00"/>
    <x v="0"/>
    <x v="0"/>
    <s v="SET324-KR-NP-L"/>
    <x v="1"/>
    <s v="L"/>
    <n v="1"/>
    <s v="INR"/>
    <n v="597"/>
    <x v="361"/>
    <x v="7"/>
    <n v="683514"/>
    <s v="IN"/>
    <b v="0"/>
  </r>
  <r>
    <n v="2396"/>
    <x v="2218"/>
    <n v="2392132"/>
    <x v="0"/>
    <x v="0"/>
    <n v="60"/>
    <x v="2"/>
    <d v="2022-10-04T00:00:00"/>
    <x v="0"/>
    <x v="2"/>
    <s v="JNE3279-KR-A-S"/>
    <x v="0"/>
    <s v="S"/>
    <n v="1"/>
    <s v="INR"/>
    <n v="318"/>
    <x v="11"/>
    <x v="9"/>
    <n v="500074"/>
    <s v="IN"/>
    <b v="0"/>
  </r>
  <r>
    <n v="2397"/>
    <x v="2219"/>
    <n v="2692526"/>
    <x v="0"/>
    <x v="0"/>
    <n v="67"/>
    <x v="2"/>
    <d v="2022-10-04T00:00:00"/>
    <x v="0"/>
    <x v="2"/>
    <s v="JNE3790-KR-L"/>
    <x v="0"/>
    <s v="L"/>
    <n v="1"/>
    <s v="INR"/>
    <n v="316"/>
    <x v="23"/>
    <x v="3"/>
    <n v="600078"/>
    <s v="IN"/>
    <b v="0"/>
  </r>
  <r>
    <n v="2398"/>
    <x v="2220"/>
    <n v="5723184"/>
    <x v="1"/>
    <x v="0"/>
    <n v="24"/>
    <x v="2"/>
    <d v="2022-10-04T00:00:00"/>
    <x v="3"/>
    <x v="2"/>
    <s v="JNE3364-KR-1051-A-XL"/>
    <x v="0"/>
    <s v="XL"/>
    <n v="1"/>
    <s v="INR"/>
    <n v="382"/>
    <x v="653"/>
    <x v="0"/>
    <n v="151203"/>
    <s v="IN"/>
    <b v="0"/>
  </r>
  <r>
    <n v="2399"/>
    <x v="2221"/>
    <n v="2437775"/>
    <x v="0"/>
    <x v="0"/>
    <n v="66"/>
    <x v="2"/>
    <d v="2022-10-04T00:00:00"/>
    <x v="0"/>
    <x v="8"/>
    <s v="J0252-SKD-S"/>
    <x v="1"/>
    <s v="S"/>
    <n v="1"/>
    <s v="INR"/>
    <n v="927"/>
    <x v="15"/>
    <x v="4"/>
    <n v="401107"/>
    <s v="IN"/>
    <b v="0"/>
  </r>
  <r>
    <n v="2400"/>
    <x v="2222"/>
    <n v="649202"/>
    <x v="1"/>
    <x v="1"/>
    <n v="23"/>
    <x v="2"/>
    <d v="2022-10-04T00:00:00"/>
    <x v="0"/>
    <x v="2"/>
    <s v="JNE3881-DR-L"/>
    <x v="2"/>
    <s v="L"/>
    <n v="1"/>
    <s v="INR"/>
    <n v="825"/>
    <x v="654"/>
    <x v="27"/>
    <n v="403401"/>
    <s v="IN"/>
    <b v="0"/>
  </r>
  <r>
    <n v="2401"/>
    <x v="2223"/>
    <n v="3267611"/>
    <x v="1"/>
    <x v="0"/>
    <n v="24"/>
    <x v="2"/>
    <d v="2022-10-04T00:00:00"/>
    <x v="0"/>
    <x v="1"/>
    <s v="JNE3568-KR-XL"/>
    <x v="0"/>
    <s v="XL"/>
    <n v="1"/>
    <s v="INR"/>
    <n v="399"/>
    <x v="655"/>
    <x v="11"/>
    <n v="770019"/>
    <s v="IN"/>
    <b v="0"/>
  </r>
  <r>
    <n v="2402"/>
    <x v="2224"/>
    <n v="223096"/>
    <x v="1"/>
    <x v="0"/>
    <n v="18"/>
    <x v="2"/>
    <d v="2022-10-04T00:00:00"/>
    <x v="3"/>
    <x v="8"/>
    <s v="JNE3560-KR-XXL"/>
    <x v="0"/>
    <s v="XXL"/>
    <n v="1"/>
    <s v="INR"/>
    <n v="487"/>
    <x v="23"/>
    <x v="3"/>
    <n v="600040"/>
    <s v="IN"/>
    <b v="0"/>
  </r>
  <r>
    <n v="2403"/>
    <x v="2225"/>
    <n v="6166478"/>
    <x v="0"/>
    <x v="0"/>
    <n v="70"/>
    <x v="2"/>
    <d v="2022-10-04T00:00:00"/>
    <x v="0"/>
    <x v="2"/>
    <s v="JNE3428-KR-S"/>
    <x v="0"/>
    <s v="S"/>
    <n v="1"/>
    <s v="INR"/>
    <n v="249"/>
    <x v="5"/>
    <x v="5"/>
    <n v="562107"/>
    <s v="IN"/>
    <b v="0"/>
  </r>
  <r>
    <n v="2404"/>
    <x v="2226"/>
    <n v="201453"/>
    <x v="0"/>
    <x v="0"/>
    <n v="48"/>
    <x v="2"/>
    <d v="2022-10-04T00:00:00"/>
    <x v="0"/>
    <x v="2"/>
    <s v="J0382-SKD-L"/>
    <x v="1"/>
    <s v="L"/>
    <n v="1"/>
    <s v="INR"/>
    <n v="1173"/>
    <x v="12"/>
    <x v="10"/>
    <n v="110046"/>
    <s v="IN"/>
    <b v="0"/>
  </r>
  <r>
    <n v="2405"/>
    <x v="2227"/>
    <n v="1717405"/>
    <x v="0"/>
    <x v="0"/>
    <n v="38"/>
    <x v="2"/>
    <d v="2022-10-04T00:00:00"/>
    <x v="0"/>
    <x v="2"/>
    <s v="J0126-SKD-S"/>
    <x v="1"/>
    <s v="S"/>
    <n v="1"/>
    <s v="INR"/>
    <n v="783"/>
    <x v="34"/>
    <x v="3"/>
    <n v="620023"/>
    <s v="IN"/>
    <b v="0"/>
  </r>
  <r>
    <n v="2406"/>
    <x v="2228"/>
    <n v="8600695"/>
    <x v="1"/>
    <x v="0"/>
    <n v="18"/>
    <x v="2"/>
    <d v="2022-10-04T00:00:00"/>
    <x v="0"/>
    <x v="9"/>
    <s v="SET260-KR-PP-S"/>
    <x v="1"/>
    <s v="S"/>
    <n v="1"/>
    <s v="INR"/>
    <n v="571"/>
    <x v="209"/>
    <x v="3"/>
    <n v="631501"/>
    <s v="IN"/>
    <b v="0"/>
  </r>
  <r>
    <n v="2407"/>
    <x v="2229"/>
    <n v="349789"/>
    <x v="0"/>
    <x v="0"/>
    <n v="44"/>
    <x v="2"/>
    <d v="2022-10-04T00:00:00"/>
    <x v="3"/>
    <x v="8"/>
    <s v="SAR028"/>
    <x v="4"/>
    <s v="Free"/>
    <n v="1"/>
    <s v="INR"/>
    <n v="809"/>
    <x v="323"/>
    <x v="30"/>
    <n v="194101"/>
    <s v="IN"/>
    <b v="0"/>
  </r>
  <r>
    <n v="2408"/>
    <x v="2230"/>
    <n v="5743080"/>
    <x v="0"/>
    <x v="0"/>
    <n v="38"/>
    <x v="2"/>
    <d v="2022-10-04T00:00:00"/>
    <x v="0"/>
    <x v="3"/>
    <s v="JNE3465-KR-S"/>
    <x v="0"/>
    <s v="S"/>
    <n v="1"/>
    <s v="INR"/>
    <n v="517"/>
    <x v="31"/>
    <x v="4"/>
    <n v="411045"/>
    <s v="IN"/>
    <b v="0"/>
  </r>
  <r>
    <n v="2409"/>
    <x v="2231"/>
    <n v="1836507"/>
    <x v="0"/>
    <x v="0"/>
    <n v="32"/>
    <x v="2"/>
    <d v="2022-10-04T00:00:00"/>
    <x v="2"/>
    <x v="3"/>
    <s v="JNE3579-KR-S"/>
    <x v="0"/>
    <s v="S"/>
    <n v="1"/>
    <s v="INR"/>
    <n v="295"/>
    <x v="656"/>
    <x v="10"/>
    <n v="110085"/>
    <s v="IN"/>
    <b v="0"/>
  </r>
  <r>
    <n v="2410"/>
    <x v="2232"/>
    <n v="8283091"/>
    <x v="1"/>
    <x v="0"/>
    <n v="29"/>
    <x v="2"/>
    <d v="2022-10-04T00:00:00"/>
    <x v="3"/>
    <x v="2"/>
    <s v="NW005-ST-PJ-L"/>
    <x v="1"/>
    <s v="L"/>
    <n v="1"/>
    <s v="INR"/>
    <n v="562"/>
    <x v="15"/>
    <x v="4"/>
    <n v="400027"/>
    <s v="IN"/>
    <b v="0"/>
  </r>
  <r>
    <n v="2411"/>
    <x v="2233"/>
    <n v="5271854"/>
    <x v="0"/>
    <x v="0"/>
    <n v="40"/>
    <x v="2"/>
    <d v="2022-10-04T00:00:00"/>
    <x v="0"/>
    <x v="2"/>
    <s v="JNE3560-KR-L"/>
    <x v="0"/>
    <s v="L"/>
    <n v="1"/>
    <s v="INR"/>
    <n v="544"/>
    <x v="134"/>
    <x v="13"/>
    <n v="201005"/>
    <s v="IN"/>
    <b v="0"/>
  </r>
  <r>
    <n v="2412"/>
    <x v="2234"/>
    <n v="1279455"/>
    <x v="0"/>
    <x v="0"/>
    <n v="70"/>
    <x v="2"/>
    <d v="2022-10-04T00:00:00"/>
    <x v="0"/>
    <x v="3"/>
    <s v="SET364-KR-NP-S"/>
    <x v="1"/>
    <s v="S"/>
    <n v="1"/>
    <s v="INR"/>
    <n v="1126"/>
    <x v="270"/>
    <x v="13"/>
    <n v="243006"/>
    <s v="IN"/>
    <b v="0"/>
  </r>
  <r>
    <n v="2413"/>
    <x v="2235"/>
    <n v="2871486"/>
    <x v="0"/>
    <x v="0"/>
    <n v="40"/>
    <x v="2"/>
    <d v="2022-10-04T00:00:00"/>
    <x v="0"/>
    <x v="2"/>
    <s v="SAR026"/>
    <x v="4"/>
    <s v="Free"/>
    <n v="1"/>
    <s v="INR"/>
    <n v="771"/>
    <x v="657"/>
    <x v="5"/>
    <n v="572201"/>
    <s v="IN"/>
    <b v="0"/>
  </r>
  <r>
    <n v="2414"/>
    <x v="2236"/>
    <n v="3338626"/>
    <x v="0"/>
    <x v="0"/>
    <n v="42"/>
    <x v="2"/>
    <d v="2022-10-04T00:00:00"/>
    <x v="0"/>
    <x v="2"/>
    <s v="SET153-KR-NP-XS"/>
    <x v="1"/>
    <s v="XS"/>
    <n v="1"/>
    <s v="INR"/>
    <n v="468"/>
    <x v="12"/>
    <x v="10"/>
    <n v="110062"/>
    <s v="IN"/>
    <b v="0"/>
  </r>
  <r>
    <n v="2415"/>
    <x v="2237"/>
    <n v="5873322"/>
    <x v="0"/>
    <x v="1"/>
    <n v="42"/>
    <x v="2"/>
    <d v="2022-10-04T00:00:00"/>
    <x v="0"/>
    <x v="9"/>
    <s v="J0157-DR-L"/>
    <x v="2"/>
    <s v="L"/>
    <n v="1"/>
    <s v="INR"/>
    <n v="588"/>
    <x v="23"/>
    <x v="3"/>
    <n v="600115"/>
    <s v="IN"/>
    <b v="0"/>
  </r>
  <r>
    <n v="2416"/>
    <x v="2238"/>
    <n v="5236829"/>
    <x v="0"/>
    <x v="0"/>
    <n v="49"/>
    <x v="2"/>
    <d v="2022-10-04T00:00:00"/>
    <x v="0"/>
    <x v="0"/>
    <s v="J0277-SKD-S"/>
    <x v="1"/>
    <s v="S"/>
    <n v="1"/>
    <s v="INR"/>
    <n v="1333"/>
    <x v="5"/>
    <x v="5"/>
    <n v="560079"/>
    <s v="IN"/>
    <b v="0"/>
  </r>
  <r>
    <n v="2417"/>
    <x v="2239"/>
    <n v="506071"/>
    <x v="0"/>
    <x v="0"/>
    <n v="31"/>
    <x v="2"/>
    <d v="2022-10-04T00:00:00"/>
    <x v="3"/>
    <x v="0"/>
    <s v="JNE3634-KR-XS"/>
    <x v="0"/>
    <s v="XS"/>
    <n v="1"/>
    <s v="INR"/>
    <n v="511"/>
    <x v="5"/>
    <x v="5"/>
    <n v="560043"/>
    <s v="IN"/>
    <b v="0"/>
  </r>
  <r>
    <n v="2418"/>
    <x v="2240"/>
    <n v="3544891"/>
    <x v="0"/>
    <x v="0"/>
    <n v="74"/>
    <x v="2"/>
    <d v="2022-10-04T00:00:00"/>
    <x v="0"/>
    <x v="2"/>
    <s v="SET374-KR-NP-M"/>
    <x v="1"/>
    <s v="M"/>
    <n v="1"/>
    <s v="INR"/>
    <n v="597"/>
    <x v="97"/>
    <x v="7"/>
    <n v="673017"/>
    <s v="IN"/>
    <b v="0"/>
  </r>
  <r>
    <n v="2419"/>
    <x v="2241"/>
    <n v="5581572"/>
    <x v="0"/>
    <x v="0"/>
    <n v="39"/>
    <x v="2"/>
    <d v="2022-10-04T00:00:00"/>
    <x v="0"/>
    <x v="2"/>
    <s v="JNE3423-KR-XL"/>
    <x v="0"/>
    <s v="XL"/>
    <n v="1"/>
    <s v="INR"/>
    <n v="399"/>
    <x v="127"/>
    <x v="6"/>
    <n v="534239"/>
    <s v="IN"/>
    <b v="0"/>
  </r>
  <r>
    <n v="2420"/>
    <x v="2242"/>
    <n v="1893962"/>
    <x v="0"/>
    <x v="1"/>
    <n v="77"/>
    <x v="2"/>
    <d v="2022-10-04T00:00:00"/>
    <x v="0"/>
    <x v="2"/>
    <s v="J0339-DR-XXXL"/>
    <x v="2"/>
    <s v="3XL"/>
    <n v="1"/>
    <s v="INR"/>
    <n v="744"/>
    <x v="11"/>
    <x v="9"/>
    <n v="500084"/>
    <s v="IN"/>
    <b v="0"/>
  </r>
  <r>
    <n v="2421"/>
    <x v="2243"/>
    <n v="6888119"/>
    <x v="0"/>
    <x v="0"/>
    <n v="37"/>
    <x v="2"/>
    <d v="2022-10-04T00:00:00"/>
    <x v="0"/>
    <x v="2"/>
    <s v="JNE3645-TP-N-L"/>
    <x v="3"/>
    <s v="L"/>
    <n v="1"/>
    <s v="INR"/>
    <n v="432"/>
    <x v="2"/>
    <x v="2"/>
    <n v="700090"/>
    <s v="IN"/>
    <b v="0"/>
  </r>
  <r>
    <n v="2422"/>
    <x v="2244"/>
    <n v="2447551"/>
    <x v="0"/>
    <x v="0"/>
    <n v="78"/>
    <x v="2"/>
    <d v="2022-10-04T00:00:00"/>
    <x v="0"/>
    <x v="5"/>
    <s v="SET268-KR-NP-XL"/>
    <x v="1"/>
    <s v="XL"/>
    <n v="1"/>
    <s v="INR"/>
    <n v="788"/>
    <x v="12"/>
    <x v="10"/>
    <n v="110053"/>
    <s v="IN"/>
    <b v="0"/>
  </r>
  <r>
    <n v="2423"/>
    <x v="2245"/>
    <n v="1385255"/>
    <x v="0"/>
    <x v="1"/>
    <n v="30"/>
    <x v="2"/>
    <d v="2022-10-04T00:00:00"/>
    <x v="0"/>
    <x v="2"/>
    <s v="J0157-DR-XXL"/>
    <x v="2"/>
    <s v="XXL"/>
    <n v="1"/>
    <s v="INR"/>
    <n v="588"/>
    <x v="475"/>
    <x v="3"/>
    <n v="600056"/>
    <s v="IN"/>
    <b v="0"/>
  </r>
  <r>
    <n v="2424"/>
    <x v="2246"/>
    <n v="8757922"/>
    <x v="1"/>
    <x v="0"/>
    <n v="21"/>
    <x v="2"/>
    <d v="2022-10-04T00:00:00"/>
    <x v="0"/>
    <x v="8"/>
    <s v="JNE3634-KR-XXL"/>
    <x v="0"/>
    <s v="XXL"/>
    <n v="1"/>
    <s v="INR"/>
    <n v="511"/>
    <x v="199"/>
    <x v="17"/>
    <n v="395007"/>
    <s v="IN"/>
    <b v="0"/>
  </r>
  <r>
    <n v="2425"/>
    <x v="2247"/>
    <n v="2064352"/>
    <x v="1"/>
    <x v="0"/>
    <n v="25"/>
    <x v="2"/>
    <d v="2022-10-04T00:00:00"/>
    <x v="0"/>
    <x v="2"/>
    <s v="SET171-KR-NP-XL"/>
    <x v="1"/>
    <s v="XL"/>
    <n v="1"/>
    <s v="INR"/>
    <n v="775"/>
    <x v="282"/>
    <x v="4"/>
    <n v="414001"/>
    <s v="IN"/>
    <b v="0"/>
  </r>
  <r>
    <n v="2426"/>
    <x v="2248"/>
    <n v="619876"/>
    <x v="1"/>
    <x v="1"/>
    <n v="26"/>
    <x v="2"/>
    <d v="2022-10-04T00:00:00"/>
    <x v="0"/>
    <x v="0"/>
    <s v="SET154-KR-NP-XXXL"/>
    <x v="1"/>
    <s v="3XL"/>
    <n v="1"/>
    <s v="INR"/>
    <n v="832"/>
    <x v="109"/>
    <x v="12"/>
    <n v="305001"/>
    <s v="IN"/>
    <b v="0"/>
  </r>
  <r>
    <n v="2427"/>
    <x v="2249"/>
    <n v="3194956"/>
    <x v="1"/>
    <x v="0"/>
    <n v="19"/>
    <x v="2"/>
    <d v="2022-10-04T00:00:00"/>
    <x v="3"/>
    <x v="3"/>
    <s v="SAR017"/>
    <x v="4"/>
    <s v="Free"/>
    <n v="1"/>
    <s v="INR"/>
    <n v="434"/>
    <x v="12"/>
    <x v="10"/>
    <n v="110008"/>
    <s v="IN"/>
    <b v="0"/>
  </r>
  <r>
    <n v="2428"/>
    <x v="2250"/>
    <n v="7039086"/>
    <x v="0"/>
    <x v="1"/>
    <n v="78"/>
    <x v="2"/>
    <d v="2022-10-04T00:00:00"/>
    <x v="0"/>
    <x v="1"/>
    <s v="SET162-KR-PP-XL"/>
    <x v="1"/>
    <s v="XL"/>
    <n v="1"/>
    <s v="INR"/>
    <n v="453"/>
    <x v="17"/>
    <x v="13"/>
    <n v="226022"/>
    <s v="IN"/>
    <b v="0"/>
  </r>
  <r>
    <n v="2429"/>
    <x v="2251"/>
    <n v="8588643"/>
    <x v="0"/>
    <x v="0"/>
    <n v="38"/>
    <x v="2"/>
    <d v="2022-10-04T00:00:00"/>
    <x v="0"/>
    <x v="0"/>
    <s v="SET400-KR-NP-XXL"/>
    <x v="1"/>
    <s v="XXL"/>
    <n v="1"/>
    <s v="INR"/>
    <n v="1068"/>
    <x v="65"/>
    <x v="13"/>
    <n v="201310"/>
    <s v="IN"/>
    <b v="0"/>
  </r>
  <r>
    <n v="2430"/>
    <x v="2252"/>
    <n v="1068615"/>
    <x v="0"/>
    <x v="1"/>
    <n v="54"/>
    <x v="2"/>
    <d v="2022-10-04T00:00:00"/>
    <x v="0"/>
    <x v="2"/>
    <s v="SET374-KR-NP-M"/>
    <x v="1"/>
    <s v="M"/>
    <n v="1"/>
    <s v="INR"/>
    <n v="627"/>
    <x v="658"/>
    <x v="13"/>
    <n v="274402"/>
    <s v="IN"/>
    <b v="0"/>
  </r>
  <r>
    <n v="2431"/>
    <x v="2253"/>
    <n v="233490"/>
    <x v="0"/>
    <x v="0"/>
    <n v="74"/>
    <x v="2"/>
    <d v="2022-10-04T00:00:00"/>
    <x v="3"/>
    <x v="3"/>
    <s v="JNE3440-KR-N-XXXL"/>
    <x v="0"/>
    <s v="3XL"/>
    <n v="1"/>
    <s v="INR"/>
    <n v="379"/>
    <x v="50"/>
    <x v="4"/>
    <n v="410210"/>
    <s v="IN"/>
    <b v="0"/>
  </r>
  <r>
    <n v="2432"/>
    <x v="2254"/>
    <n v="6881353"/>
    <x v="1"/>
    <x v="0"/>
    <n v="19"/>
    <x v="2"/>
    <d v="2022-10-04T00:00:00"/>
    <x v="0"/>
    <x v="3"/>
    <s v="JNE3793-KR-XXXL"/>
    <x v="0"/>
    <s v="3XL"/>
    <n v="1"/>
    <s v="INR"/>
    <n v="355"/>
    <x v="11"/>
    <x v="9"/>
    <n v="500090"/>
    <s v="IN"/>
    <b v="0"/>
  </r>
  <r>
    <n v="2433"/>
    <x v="2255"/>
    <n v="2013576"/>
    <x v="0"/>
    <x v="0"/>
    <n v="49"/>
    <x v="2"/>
    <d v="2022-10-04T00:00:00"/>
    <x v="0"/>
    <x v="0"/>
    <s v="JNE3546-KR-XL"/>
    <x v="0"/>
    <s v="XL"/>
    <n v="1"/>
    <s v="INR"/>
    <n v="458"/>
    <x v="35"/>
    <x v="13"/>
    <n v="221007"/>
    <s v="IN"/>
    <b v="0"/>
  </r>
  <r>
    <n v="2434"/>
    <x v="2256"/>
    <n v="2079943"/>
    <x v="0"/>
    <x v="0"/>
    <n v="37"/>
    <x v="2"/>
    <d v="2022-10-04T00:00:00"/>
    <x v="3"/>
    <x v="2"/>
    <s v="SAR025"/>
    <x v="4"/>
    <s v="Free"/>
    <n v="1"/>
    <s v="INR"/>
    <n v="549"/>
    <x v="201"/>
    <x v="5"/>
    <n v="585222"/>
    <s v="IN"/>
    <b v="0"/>
  </r>
  <r>
    <n v="2435"/>
    <x v="2257"/>
    <n v="2710393"/>
    <x v="1"/>
    <x v="0"/>
    <n v="18"/>
    <x v="2"/>
    <d v="2022-10-04T00:00:00"/>
    <x v="0"/>
    <x v="8"/>
    <s v="SET182-KR-DH-M"/>
    <x v="1"/>
    <s v="M"/>
    <n v="1"/>
    <s v="INR"/>
    <n v="599"/>
    <x v="11"/>
    <x v="9"/>
    <n v="500047"/>
    <s v="IN"/>
    <b v="0"/>
  </r>
  <r>
    <n v="2436"/>
    <x v="2258"/>
    <n v="3220725"/>
    <x v="0"/>
    <x v="0"/>
    <n v="38"/>
    <x v="2"/>
    <d v="2022-10-04T00:00:00"/>
    <x v="0"/>
    <x v="0"/>
    <s v="SET269-KR-NP-XL"/>
    <x v="1"/>
    <s v="XL"/>
    <n v="1"/>
    <s v="INR"/>
    <n v="824"/>
    <x v="659"/>
    <x v="15"/>
    <n v="263127"/>
    <s v="IN"/>
    <b v="0"/>
  </r>
  <r>
    <n v="2437"/>
    <x v="2259"/>
    <n v="2277155"/>
    <x v="0"/>
    <x v="0"/>
    <n v="34"/>
    <x v="2"/>
    <d v="2022-10-04T00:00:00"/>
    <x v="0"/>
    <x v="9"/>
    <s v="SET400-KR-NP-XXXL"/>
    <x v="1"/>
    <s v="3XL"/>
    <n v="1"/>
    <s v="INR"/>
    <n v="1036"/>
    <x v="23"/>
    <x v="3"/>
    <n v="600056"/>
    <s v="IN"/>
    <b v="0"/>
  </r>
  <r>
    <n v="2438"/>
    <x v="2260"/>
    <n v="4250217"/>
    <x v="0"/>
    <x v="0"/>
    <n v="51"/>
    <x v="2"/>
    <d v="2022-10-04T00:00:00"/>
    <x v="3"/>
    <x v="3"/>
    <s v="MEN5020-KR-XXXL"/>
    <x v="0"/>
    <s v="3XL"/>
    <n v="1"/>
    <s v="INR"/>
    <n v="590"/>
    <x v="63"/>
    <x v="12"/>
    <n v="313002"/>
    <s v="IN"/>
    <b v="0"/>
  </r>
  <r>
    <n v="2439"/>
    <x v="2261"/>
    <n v="8658285"/>
    <x v="0"/>
    <x v="0"/>
    <n v="32"/>
    <x v="2"/>
    <d v="2022-10-04T00:00:00"/>
    <x v="0"/>
    <x v="3"/>
    <s v="JNE3461-KR-L"/>
    <x v="0"/>
    <s v="L"/>
    <n v="1"/>
    <s v="INR"/>
    <n v="379"/>
    <x v="188"/>
    <x v="4"/>
    <n v="444604"/>
    <s v="IN"/>
    <b v="0"/>
  </r>
  <r>
    <n v="2440"/>
    <x v="2262"/>
    <n v="1765798"/>
    <x v="1"/>
    <x v="0"/>
    <n v="23"/>
    <x v="2"/>
    <d v="2022-10-04T00:00:00"/>
    <x v="0"/>
    <x v="0"/>
    <s v="J0230-SKD-XXL"/>
    <x v="1"/>
    <s v="XXL"/>
    <n v="1"/>
    <s v="INR"/>
    <n v="1163"/>
    <x v="15"/>
    <x v="4"/>
    <n v="400031"/>
    <s v="IN"/>
    <b v="0"/>
  </r>
  <r>
    <n v="2441"/>
    <x v="2263"/>
    <n v="5453976"/>
    <x v="0"/>
    <x v="0"/>
    <n v="33"/>
    <x v="2"/>
    <d v="2022-10-04T00:00:00"/>
    <x v="3"/>
    <x v="2"/>
    <s v="MEN5004-KR-XXL"/>
    <x v="0"/>
    <s v="XXL"/>
    <n v="1"/>
    <s v="INR"/>
    <n v="688"/>
    <x v="31"/>
    <x v="4"/>
    <n v="411019"/>
    <s v="IN"/>
    <b v="0"/>
  </r>
  <r>
    <n v="2442"/>
    <x v="2264"/>
    <n v="8930980"/>
    <x v="0"/>
    <x v="0"/>
    <n v="54"/>
    <x v="2"/>
    <d v="2022-10-04T00:00:00"/>
    <x v="0"/>
    <x v="3"/>
    <s v="JNE3423-KR-M"/>
    <x v="0"/>
    <s v="M"/>
    <n v="1"/>
    <s v="INR"/>
    <n v="379"/>
    <x v="47"/>
    <x v="21"/>
    <n v="827001"/>
    <s v="IN"/>
    <b v="0"/>
  </r>
  <r>
    <n v="2443"/>
    <x v="2265"/>
    <n v="4350406"/>
    <x v="0"/>
    <x v="0"/>
    <n v="41"/>
    <x v="2"/>
    <d v="2022-10-04T00:00:00"/>
    <x v="0"/>
    <x v="2"/>
    <s v="JNE3897-KR-XXXL"/>
    <x v="0"/>
    <s v="3XL"/>
    <n v="1"/>
    <s v="INR"/>
    <n v="565"/>
    <x v="5"/>
    <x v="5"/>
    <n v="560043"/>
    <s v="IN"/>
    <b v="0"/>
  </r>
  <r>
    <n v="2444"/>
    <x v="2265"/>
    <n v="4350406"/>
    <x v="0"/>
    <x v="0"/>
    <n v="39"/>
    <x v="2"/>
    <d v="2022-10-04T00:00:00"/>
    <x v="0"/>
    <x v="3"/>
    <s v="JNE3567-KR-XL"/>
    <x v="0"/>
    <s v="XL"/>
    <n v="1"/>
    <s v="INR"/>
    <n v="399"/>
    <x v="599"/>
    <x v="9"/>
    <n v="507201"/>
    <s v="IN"/>
    <b v="0"/>
  </r>
  <r>
    <n v="2445"/>
    <x v="2266"/>
    <n v="5031758"/>
    <x v="0"/>
    <x v="1"/>
    <n v="62"/>
    <x v="2"/>
    <d v="2022-10-04T00:00:00"/>
    <x v="0"/>
    <x v="0"/>
    <s v="SET131-KR-NP-A-S"/>
    <x v="1"/>
    <s v="S"/>
    <n v="1"/>
    <s v="INR"/>
    <n v="666"/>
    <x v="158"/>
    <x v="15"/>
    <n v="248001"/>
    <s v="IN"/>
    <b v="0"/>
  </r>
  <r>
    <n v="2446"/>
    <x v="2267"/>
    <n v="5056029"/>
    <x v="0"/>
    <x v="0"/>
    <n v="49"/>
    <x v="2"/>
    <d v="2022-10-04T00:00:00"/>
    <x v="3"/>
    <x v="2"/>
    <s v="JNE3801-KR-XXL"/>
    <x v="0"/>
    <s v="XXL"/>
    <n v="1"/>
    <s v="INR"/>
    <n v="735"/>
    <x v="660"/>
    <x v="4"/>
    <n v="400102"/>
    <s v="IN"/>
    <b v="0"/>
  </r>
  <r>
    <n v="2447"/>
    <x v="2268"/>
    <n v="1457185"/>
    <x v="1"/>
    <x v="1"/>
    <n v="27"/>
    <x v="2"/>
    <d v="2022-10-04T00:00:00"/>
    <x v="0"/>
    <x v="3"/>
    <s v="SET156-KR-NP-XXXL"/>
    <x v="1"/>
    <s v="3XL"/>
    <n v="1"/>
    <s v="INR"/>
    <n v="680"/>
    <x v="231"/>
    <x v="1"/>
    <n v="121002"/>
    <s v="IN"/>
    <b v="0"/>
  </r>
  <r>
    <n v="2448"/>
    <x v="2269"/>
    <n v="6651614"/>
    <x v="0"/>
    <x v="0"/>
    <n v="42"/>
    <x v="2"/>
    <d v="2022-10-04T00:00:00"/>
    <x v="0"/>
    <x v="0"/>
    <s v="JNE3658-TP-XXL"/>
    <x v="3"/>
    <s v="XXL"/>
    <n v="1"/>
    <s v="INR"/>
    <n v="354"/>
    <x v="211"/>
    <x v="22"/>
    <n v="844505"/>
    <s v="IN"/>
    <b v="0"/>
  </r>
  <r>
    <n v="2449"/>
    <x v="2270"/>
    <n v="7479560"/>
    <x v="0"/>
    <x v="0"/>
    <n v="54"/>
    <x v="2"/>
    <d v="2022-10-04T00:00:00"/>
    <x v="3"/>
    <x v="8"/>
    <s v="MEN5009-KR-M"/>
    <x v="0"/>
    <s v="M"/>
    <n v="1"/>
    <s v="INR"/>
    <n v="484"/>
    <x v="5"/>
    <x v="5"/>
    <n v="560006"/>
    <s v="IN"/>
    <b v="0"/>
  </r>
  <r>
    <n v="2450"/>
    <x v="2271"/>
    <n v="9569085"/>
    <x v="0"/>
    <x v="1"/>
    <n v="30"/>
    <x v="2"/>
    <d v="2022-10-04T00:00:00"/>
    <x v="0"/>
    <x v="0"/>
    <s v="SET171-KR-NP-L"/>
    <x v="1"/>
    <s v="L"/>
    <n v="1"/>
    <s v="INR"/>
    <n v="802"/>
    <x v="58"/>
    <x v="6"/>
    <n v="530013"/>
    <s v="IN"/>
    <b v="0"/>
  </r>
  <r>
    <n v="2451"/>
    <x v="2272"/>
    <n v="1705133"/>
    <x v="0"/>
    <x v="1"/>
    <n v="63"/>
    <x v="2"/>
    <d v="2022-10-04T00:00:00"/>
    <x v="0"/>
    <x v="2"/>
    <s v="J0283-SET-L"/>
    <x v="1"/>
    <s v="L"/>
    <n v="1"/>
    <s v="INR"/>
    <n v="1020"/>
    <x v="568"/>
    <x v="3"/>
    <n v="635109"/>
    <s v="IN"/>
    <b v="0"/>
  </r>
  <r>
    <n v="2452"/>
    <x v="2273"/>
    <n v="6102927"/>
    <x v="0"/>
    <x v="1"/>
    <n v="55"/>
    <x v="2"/>
    <d v="2022-10-04T00:00:00"/>
    <x v="0"/>
    <x v="0"/>
    <s v="J0212-DR-XXXL"/>
    <x v="6"/>
    <s v="3XL"/>
    <n v="1"/>
    <s v="INR"/>
    <n v="791"/>
    <x v="50"/>
    <x v="4"/>
    <n v="400701"/>
    <s v="IN"/>
    <b v="0"/>
  </r>
  <r>
    <n v="2453"/>
    <x v="2274"/>
    <n v="4531808"/>
    <x v="0"/>
    <x v="1"/>
    <n v="33"/>
    <x v="2"/>
    <d v="2022-10-04T00:00:00"/>
    <x v="0"/>
    <x v="0"/>
    <s v="SET333-KR-DPT-M"/>
    <x v="1"/>
    <s v="M"/>
    <n v="1"/>
    <s v="INR"/>
    <n v="955"/>
    <x v="45"/>
    <x v="5"/>
    <n v="560066"/>
    <s v="IN"/>
    <b v="0"/>
  </r>
  <r>
    <n v="2454"/>
    <x v="2275"/>
    <n v="7593094"/>
    <x v="0"/>
    <x v="0"/>
    <n v="30"/>
    <x v="2"/>
    <d v="2022-10-04T00:00:00"/>
    <x v="0"/>
    <x v="3"/>
    <s v="JNE3651-TP-N-M"/>
    <x v="3"/>
    <s v="M"/>
    <n v="1"/>
    <s v="INR"/>
    <n v="518"/>
    <x v="116"/>
    <x v="1"/>
    <n v="122018"/>
    <s v="IN"/>
    <b v="0"/>
  </r>
  <r>
    <n v="2455"/>
    <x v="2276"/>
    <n v="1816012"/>
    <x v="1"/>
    <x v="1"/>
    <n v="21"/>
    <x v="2"/>
    <d v="2022-10-04T00:00:00"/>
    <x v="0"/>
    <x v="9"/>
    <s v="SET158-KR-PP-XS"/>
    <x v="1"/>
    <s v="XS"/>
    <n v="1"/>
    <s v="INR"/>
    <n v="791"/>
    <x v="323"/>
    <x v="35"/>
    <n v="194101"/>
    <s v="IN"/>
    <b v="0"/>
  </r>
  <r>
    <n v="2456"/>
    <x v="2277"/>
    <n v="109156"/>
    <x v="0"/>
    <x v="0"/>
    <n v="33"/>
    <x v="2"/>
    <d v="2022-10-04T00:00:00"/>
    <x v="0"/>
    <x v="2"/>
    <s v="JNE3401-KR-M"/>
    <x v="0"/>
    <s v="M"/>
    <n v="1"/>
    <s v="INR"/>
    <n v="259"/>
    <x v="582"/>
    <x v="8"/>
    <n v="788010"/>
    <s v="IN"/>
    <b v="0"/>
  </r>
  <r>
    <n v="2457"/>
    <x v="2278"/>
    <n v="8505964"/>
    <x v="1"/>
    <x v="0"/>
    <n v="28"/>
    <x v="2"/>
    <d v="2022-10-04T00:00:00"/>
    <x v="3"/>
    <x v="3"/>
    <s v="JNE3560-KR-XL"/>
    <x v="0"/>
    <s v="XL"/>
    <n v="1"/>
    <s v="INR"/>
    <n v="544"/>
    <x v="352"/>
    <x v="6"/>
    <n v="520008"/>
    <s v="IN"/>
    <b v="0"/>
  </r>
  <r>
    <n v="2458"/>
    <x v="2278"/>
    <n v="8505964"/>
    <x v="0"/>
    <x v="0"/>
    <n v="52"/>
    <x v="2"/>
    <d v="2022-10-04T00:00:00"/>
    <x v="3"/>
    <x v="5"/>
    <s v="JNE3440-KR-N-XXL"/>
    <x v="0"/>
    <s v="XXL"/>
    <n v="1"/>
    <s v="INR"/>
    <n v="399"/>
    <x v="2"/>
    <x v="2"/>
    <n v="700141"/>
    <s v="IN"/>
    <b v="0"/>
  </r>
  <r>
    <n v="2459"/>
    <x v="2279"/>
    <n v="1033783"/>
    <x v="0"/>
    <x v="0"/>
    <n v="47"/>
    <x v="2"/>
    <d v="2022-10-04T00:00:00"/>
    <x v="3"/>
    <x v="3"/>
    <s v="JNE3440-KR-N-XXXL"/>
    <x v="0"/>
    <s v="3XL"/>
    <n v="1"/>
    <s v="INR"/>
    <n v="379"/>
    <x v="2"/>
    <x v="2"/>
    <n v="700099"/>
    <s v="IN"/>
    <b v="0"/>
  </r>
  <r>
    <n v="2460"/>
    <x v="2280"/>
    <n v="6611854"/>
    <x v="0"/>
    <x v="0"/>
    <n v="34"/>
    <x v="2"/>
    <d v="2022-10-04T00:00:00"/>
    <x v="0"/>
    <x v="3"/>
    <s v="SET288-KR-NP-XL"/>
    <x v="1"/>
    <s v="XL"/>
    <n v="1"/>
    <s v="INR"/>
    <n v="698"/>
    <x v="661"/>
    <x v="7"/>
    <n v="680307"/>
    <s v="IN"/>
    <b v="0"/>
  </r>
  <r>
    <n v="2461"/>
    <x v="2281"/>
    <n v="3977426"/>
    <x v="0"/>
    <x v="0"/>
    <n v="47"/>
    <x v="2"/>
    <d v="2022-10-04T00:00:00"/>
    <x v="3"/>
    <x v="9"/>
    <s v="JNE3785-KR-XXXL"/>
    <x v="0"/>
    <s v="3XL"/>
    <n v="1"/>
    <s v="INR"/>
    <n v="362"/>
    <x v="10"/>
    <x v="8"/>
    <n v="781003"/>
    <s v="IN"/>
    <b v="0"/>
  </r>
  <r>
    <n v="2462"/>
    <x v="2282"/>
    <n v="7582309"/>
    <x v="0"/>
    <x v="0"/>
    <n v="42"/>
    <x v="2"/>
    <d v="2022-10-04T00:00:00"/>
    <x v="3"/>
    <x v="2"/>
    <s v="SAR003"/>
    <x v="4"/>
    <s v="Free"/>
    <n v="1"/>
    <s v="INR"/>
    <n v="363"/>
    <x v="662"/>
    <x v="2"/>
    <n v="743135"/>
    <s v="IN"/>
    <b v="0"/>
  </r>
  <r>
    <n v="2463"/>
    <x v="2283"/>
    <n v="3140169"/>
    <x v="0"/>
    <x v="1"/>
    <n v="47"/>
    <x v="2"/>
    <d v="2022-10-04T00:00:00"/>
    <x v="2"/>
    <x v="0"/>
    <s v="SET268-KR-NP-XL"/>
    <x v="1"/>
    <s v="XL"/>
    <n v="1"/>
    <s v="INR"/>
    <n v="698"/>
    <x v="11"/>
    <x v="9"/>
    <n v="500065"/>
    <s v="IN"/>
    <b v="0"/>
  </r>
  <r>
    <n v="2464"/>
    <x v="2284"/>
    <n v="5032850"/>
    <x v="0"/>
    <x v="0"/>
    <n v="60"/>
    <x v="2"/>
    <d v="2022-10-04T00:00:00"/>
    <x v="0"/>
    <x v="0"/>
    <s v="J0354-KR-L"/>
    <x v="0"/>
    <s v="L"/>
    <n v="1"/>
    <s v="INR"/>
    <n v="635"/>
    <x v="23"/>
    <x v="3"/>
    <n v="600126"/>
    <s v="IN"/>
    <b v="0"/>
  </r>
  <r>
    <n v="2465"/>
    <x v="2285"/>
    <n v="9737817"/>
    <x v="1"/>
    <x v="0"/>
    <n v="29"/>
    <x v="2"/>
    <d v="2022-10-04T00:00:00"/>
    <x v="3"/>
    <x v="2"/>
    <s v="SAR017"/>
    <x v="4"/>
    <s v="Free"/>
    <n v="1"/>
    <s v="INR"/>
    <n v="1268"/>
    <x v="330"/>
    <x v="13"/>
    <n v="281001"/>
    <s v="IN"/>
    <b v="0"/>
  </r>
  <r>
    <n v="2466"/>
    <x v="2286"/>
    <n v="5478067"/>
    <x v="0"/>
    <x v="1"/>
    <n v="41"/>
    <x v="2"/>
    <d v="2022-10-04T00:00:00"/>
    <x v="0"/>
    <x v="9"/>
    <s v="J0230-SKD-XL"/>
    <x v="1"/>
    <s v="XL"/>
    <n v="1"/>
    <s v="INR"/>
    <n v="969"/>
    <x v="2"/>
    <x v="2"/>
    <n v="700156"/>
    <s v="IN"/>
    <b v="0"/>
  </r>
  <r>
    <n v="2467"/>
    <x v="2287"/>
    <n v="9102629"/>
    <x v="1"/>
    <x v="0"/>
    <n v="26"/>
    <x v="2"/>
    <d v="2022-10-04T00:00:00"/>
    <x v="0"/>
    <x v="2"/>
    <s v="JNE3659-TP-N-S"/>
    <x v="3"/>
    <s v="S"/>
    <n v="1"/>
    <s v="INR"/>
    <n v="493"/>
    <x v="204"/>
    <x v="27"/>
    <n v="403802"/>
    <s v="IN"/>
    <b v="1"/>
  </r>
  <r>
    <n v="2468"/>
    <x v="2288"/>
    <n v="5745923"/>
    <x v="1"/>
    <x v="0"/>
    <n v="22"/>
    <x v="2"/>
    <d v="2022-10-04T00:00:00"/>
    <x v="0"/>
    <x v="0"/>
    <s v="JNE3568-KR-XS"/>
    <x v="0"/>
    <s v="XS"/>
    <n v="1"/>
    <s v="INR"/>
    <n v="435"/>
    <x v="115"/>
    <x v="0"/>
    <n v="144031"/>
    <s v="IN"/>
    <b v="0"/>
  </r>
  <r>
    <n v="2469"/>
    <x v="2289"/>
    <n v="2708645"/>
    <x v="0"/>
    <x v="0"/>
    <n v="42"/>
    <x v="2"/>
    <d v="2022-10-04T00:00:00"/>
    <x v="0"/>
    <x v="8"/>
    <s v="J0008-SKD-M"/>
    <x v="1"/>
    <s v="M"/>
    <n v="1"/>
    <s v="INR"/>
    <n v="1075"/>
    <x v="31"/>
    <x v="4"/>
    <n v="411028"/>
    <s v="IN"/>
    <b v="0"/>
  </r>
  <r>
    <n v="2470"/>
    <x v="2290"/>
    <n v="3652923"/>
    <x v="1"/>
    <x v="0"/>
    <n v="25"/>
    <x v="2"/>
    <d v="2022-10-04T00:00:00"/>
    <x v="0"/>
    <x v="0"/>
    <s v="JNE3648-TP-N-XXL"/>
    <x v="3"/>
    <s v="XXL"/>
    <n v="1"/>
    <s v="INR"/>
    <n v="518"/>
    <x v="23"/>
    <x v="3"/>
    <n v="600116"/>
    <s v="IN"/>
    <b v="0"/>
  </r>
  <r>
    <n v="2471"/>
    <x v="2291"/>
    <n v="3984745"/>
    <x v="0"/>
    <x v="0"/>
    <n v="40"/>
    <x v="2"/>
    <d v="2022-10-04T00:00:00"/>
    <x v="0"/>
    <x v="2"/>
    <s v="SAR029"/>
    <x v="4"/>
    <s v="Free"/>
    <n v="1"/>
    <s v="INR"/>
    <n v="1068"/>
    <x v="12"/>
    <x v="10"/>
    <n v="110015"/>
    <s v="IN"/>
    <b v="0"/>
  </r>
  <r>
    <n v="2472"/>
    <x v="2291"/>
    <n v="3984745"/>
    <x v="0"/>
    <x v="0"/>
    <n v="33"/>
    <x v="2"/>
    <d v="2022-10-04T00:00:00"/>
    <x v="0"/>
    <x v="0"/>
    <s v="JNE3634-KR-S"/>
    <x v="0"/>
    <s v="S"/>
    <n v="1"/>
    <s v="INR"/>
    <n v="511"/>
    <x v="15"/>
    <x v="4"/>
    <n v="400065"/>
    <s v="IN"/>
    <b v="0"/>
  </r>
  <r>
    <n v="2473"/>
    <x v="2291"/>
    <n v="3984745"/>
    <x v="0"/>
    <x v="0"/>
    <n v="38"/>
    <x v="2"/>
    <d v="2022-10-04T00:00:00"/>
    <x v="0"/>
    <x v="8"/>
    <s v="JNE3749-KR-XS"/>
    <x v="0"/>
    <s v="XS"/>
    <n v="1"/>
    <s v="INR"/>
    <n v="457"/>
    <x v="35"/>
    <x v="13"/>
    <n v="221001"/>
    <s v="IN"/>
    <b v="0"/>
  </r>
  <r>
    <n v="2474"/>
    <x v="2291"/>
    <n v="3984745"/>
    <x v="1"/>
    <x v="0"/>
    <n v="21"/>
    <x v="2"/>
    <d v="2022-10-04T00:00:00"/>
    <x v="0"/>
    <x v="2"/>
    <s v="JNE3721-KR-M"/>
    <x v="0"/>
    <s v="M"/>
    <n v="1"/>
    <s v="INR"/>
    <n v="322"/>
    <x v="15"/>
    <x v="4"/>
    <n v="400026"/>
    <s v="IN"/>
    <b v="0"/>
  </r>
  <r>
    <n v="2475"/>
    <x v="2291"/>
    <n v="3984745"/>
    <x v="1"/>
    <x v="0"/>
    <n v="24"/>
    <x v="2"/>
    <d v="2022-10-04T00:00:00"/>
    <x v="0"/>
    <x v="9"/>
    <s v="JNE3399-KR-XL"/>
    <x v="0"/>
    <s v="XL"/>
    <n v="1"/>
    <s v="INR"/>
    <n v="435"/>
    <x v="71"/>
    <x v="4"/>
    <n v="400610"/>
    <s v="IN"/>
    <b v="0"/>
  </r>
  <r>
    <n v="2476"/>
    <x v="2292"/>
    <n v="4157807"/>
    <x v="1"/>
    <x v="1"/>
    <n v="25"/>
    <x v="2"/>
    <d v="2022-10-04T00:00:00"/>
    <x v="0"/>
    <x v="9"/>
    <s v="J0305-DR-XXL"/>
    <x v="2"/>
    <s v="XXL"/>
    <n v="1"/>
    <s v="INR"/>
    <n v="613"/>
    <x v="31"/>
    <x v="4"/>
    <n v="411032"/>
    <s v="IN"/>
    <b v="0"/>
  </r>
  <r>
    <n v="2477"/>
    <x v="2293"/>
    <n v="2922709"/>
    <x v="0"/>
    <x v="0"/>
    <n v="34"/>
    <x v="2"/>
    <d v="2022-10-04T00:00:00"/>
    <x v="0"/>
    <x v="2"/>
    <s v="MEN5014-KR-XXXL"/>
    <x v="0"/>
    <s v="3XL"/>
    <n v="1"/>
    <s v="INR"/>
    <n v="665"/>
    <x v="11"/>
    <x v="9"/>
    <n v="500065"/>
    <s v="IN"/>
    <b v="0"/>
  </r>
  <r>
    <n v="2478"/>
    <x v="2294"/>
    <n v="2089901"/>
    <x v="0"/>
    <x v="0"/>
    <n v="62"/>
    <x v="2"/>
    <d v="2022-10-04T00:00:00"/>
    <x v="0"/>
    <x v="3"/>
    <s v="SET144-KR-NP-M"/>
    <x v="1"/>
    <s v="M"/>
    <n v="1"/>
    <s v="INR"/>
    <n v="788"/>
    <x v="93"/>
    <x v="13"/>
    <n v="208002"/>
    <s v="IN"/>
    <b v="0"/>
  </r>
  <r>
    <n v="2479"/>
    <x v="2295"/>
    <n v="2771889"/>
    <x v="1"/>
    <x v="1"/>
    <n v="27"/>
    <x v="2"/>
    <d v="2022-10-04T00:00:00"/>
    <x v="0"/>
    <x v="3"/>
    <s v="J0308-DR-XXXL"/>
    <x v="2"/>
    <s v="3XL"/>
    <n v="1"/>
    <s v="INR"/>
    <n v="665"/>
    <x v="71"/>
    <x v="4"/>
    <n v="400601"/>
    <s v="IN"/>
    <b v="0"/>
  </r>
  <r>
    <n v="2480"/>
    <x v="2296"/>
    <n v="3557742"/>
    <x v="0"/>
    <x v="0"/>
    <n v="49"/>
    <x v="2"/>
    <d v="2022-10-04T00:00:00"/>
    <x v="0"/>
    <x v="2"/>
    <s v="SET224-KR-NP-XS"/>
    <x v="1"/>
    <s v="XS"/>
    <n v="1"/>
    <s v="INR"/>
    <n v="1299"/>
    <x v="11"/>
    <x v="9"/>
    <n v="500013"/>
    <s v="IN"/>
    <b v="0"/>
  </r>
  <r>
    <n v="2481"/>
    <x v="2297"/>
    <n v="6541650"/>
    <x v="0"/>
    <x v="0"/>
    <n v="40"/>
    <x v="2"/>
    <d v="2022-10-04T00:00:00"/>
    <x v="0"/>
    <x v="3"/>
    <s v="SET350-KR-NP-S"/>
    <x v="1"/>
    <s v="S"/>
    <n v="1"/>
    <s v="INR"/>
    <n v="1299"/>
    <x v="108"/>
    <x v="15"/>
    <n v="247667"/>
    <s v="IN"/>
    <b v="0"/>
  </r>
  <r>
    <n v="2482"/>
    <x v="2298"/>
    <n v="6665264"/>
    <x v="0"/>
    <x v="0"/>
    <n v="46"/>
    <x v="2"/>
    <d v="2022-10-04T00:00:00"/>
    <x v="0"/>
    <x v="2"/>
    <s v="JNE3697-KR-S"/>
    <x v="0"/>
    <s v="S"/>
    <n v="1"/>
    <s v="INR"/>
    <n v="458"/>
    <x v="19"/>
    <x v="13"/>
    <n v="250002"/>
    <s v="IN"/>
    <b v="0"/>
  </r>
  <r>
    <n v="2483"/>
    <x v="2299"/>
    <n v="4079752"/>
    <x v="0"/>
    <x v="0"/>
    <n v="32"/>
    <x v="2"/>
    <d v="2022-10-04T00:00:00"/>
    <x v="0"/>
    <x v="1"/>
    <s v="JNE3793-KR-XXXL"/>
    <x v="0"/>
    <s v="3XL"/>
    <n v="1"/>
    <s v="INR"/>
    <n v="355"/>
    <x v="87"/>
    <x v="7"/>
    <n v="691333"/>
    <s v="IN"/>
    <b v="0"/>
  </r>
  <r>
    <n v="2484"/>
    <x v="2300"/>
    <n v="4753651"/>
    <x v="0"/>
    <x v="0"/>
    <n v="39"/>
    <x v="2"/>
    <d v="2022-10-04T00:00:00"/>
    <x v="0"/>
    <x v="0"/>
    <s v="SET138-KR-PP-M"/>
    <x v="1"/>
    <s v="M"/>
    <n v="1"/>
    <s v="INR"/>
    <n v="803"/>
    <x v="1"/>
    <x v="1"/>
    <n v="122001"/>
    <s v="IN"/>
    <b v="0"/>
  </r>
  <r>
    <n v="2485"/>
    <x v="2301"/>
    <n v="7908071"/>
    <x v="0"/>
    <x v="1"/>
    <n v="38"/>
    <x v="2"/>
    <d v="2022-10-04T00:00:00"/>
    <x v="0"/>
    <x v="2"/>
    <s v="JNE3797-KR-L"/>
    <x v="2"/>
    <s v="L"/>
    <n v="1"/>
    <s v="INR"/>
    <n v="735"/>
    <x v="663"/>
    <x v="17"/>
    <n v="385535"/>
    <s v="IN"/>
    <b v="0"/>
  </r>
  <r>
    <n v="2486"/>
    <x v="2302"/>
    <n v="5649180"/>
    <x v="0"/>
    <x v="0"/>
    <n v="40"/>
    <x v="2"/>
    <d v="2022-10-04T00:00:00"/>
    <x v="0"/>
    <x v="1"/>
    <s v="MEN5014-KR-L"/>
    <x v="0"/>
    <s v="L"/>
    <n v="1"/>
    <s v="INR"/>
    <n v="495"/>
    <x v="397"/>
    <x v="2"/>
    <n v="734001"/>
    <s v="IN"/>
    <b v="0"/>
  </r>
  <r>
    <n v="2487"/>
    <x v="2303"/>
    <n v="1989908"/>
    <x v="0"/>
    <x v="0"/>
    <n v="32"/>
    <x v="2"/>
    <d v="2022-10-04T00:00:00"/>
    <x v="0"/>
    <x v="3"/>
    <s v="SAR017"/>
    <x v="4"/>
    <s v="Free"/>
    <n v="1"/>
    <s v="INR"/>
    <n v="1126"/>
    <x v="432"/>
    <x v="15"/>
    <n v="263139"/>
    <s v="IN"/>
    <b v="0"/>
  </r>
  <r>
    <n v="2488"/>
    <x v="2304"/>
    <n v="39842"/>
    <x v="1"/>
    <x v="0"/>
    <n v="22"/>
    <x v="2"/>
    <d v="2022-10-04T00:00:00"/>
    <x v="0"/>
    <x v="3"/>
    <s v="JNE3504-KR-XS"/>
    <x v="0"/>
    <s v="XS"/>
    <n v="1"/>
    <s v="INR"/>
    <n v="487"/>
    <x v="71"/>
    <x v="4"/>
    <n v="400602"/>
    <s v="IN"/>
    <b v="0"/>
  </r>
  <r>
    <n v="2489"/>
    <x v="2305"/>
    <n v="2893349"/>
    <x v="0"/>
    <x v="1"/>
    <n v="44"/>
    <x v="2"/>
    <d v="2022-10-04T00:00:00"/>
    <x v="0"/>
    <x v="2"/>
    <s v="JNE3573-KR-XS"/>
    <x v="0"/>
    <s v="XS"/>
    <n v="1"/>
    <s v="INR"/>
    <n v="381"/>
    <x v="5"/>
    <x v="5"/>
    <n v="560058"/>
    <s v="IN"/>
    <b v="0"/>
  </r>
  <r>
    <n v="2490"/>
    <x v="2306"/>
    <n v="5410851"/>
    <x v="0"/>
    <x v="0"/>
    <n v="60"/>
    <x v="2"/>
    <d v="2022-10-04T00:00:00"/>
    <x v="3"/>
    <x v="3"/>
    <s v="SET344-KR-NP-M"/>
    <x v="1"/>
    <s v="M"/>
    <n v="1"/>
    <s v="INR"/>
    <n v="968"/>
    <x v="588"/>
    <x v="17"/>
    <n v="363642"/>
    <s v="IN"/>
    <b v="0"/>
  </r>
  <r>
    <n v="2491"/>
    <x v="2307"/>
    <n v="7510819"/>
    <x v="0"/>
    <x v="1"/>
    <n v="46"/>
    <x v="2"/>
    <d v="2022-10-04T00:00:00"/>
    <x v="0"/>
    <x v="3"/>
    <s v="JNE3468-KR-XL"/>
    <x v="0"/>
    <s v="XL"/>
    <n v="1"/>
    <s v="INR"/>
    <n v="363"/>
    <x v="334"/>
    <x v="2"/>
    <n v="700091"/>
    <s v="IN"/>
    <b v="0"/>
  </r>
  <r>
    <n v="2492"/>
    <x v="2308"/>
    <n v="5073871"/>
    <x v="0"/>
    <x v="1"/>
    <n v="52"/>
    <x v="2"/>
    <d v="2022-10-04T00:00:00"/>
    <x v="0"/>
    <x v="2"/>
    <s v="JNE3423-KR-L"/>
    <x v="0"/>
    <s v="L"/>
    <n v="1"/>
    <s v="INR"/>
    <n v="379"/>
    <x v="23"/>
    <x v="3"/>
    <n v="600116"/>
    <s v="IN"/>
    <b v="0"/>
  </r>
  <r>
    <n v="2493"/>
    <x v="2309"/>
    <n v="9729825"/>
    <x v="0"/>
    <x v="1"/>
    <n v="35"/>
    <x v="2"/>
    <d v="2022-10-04T00:00:00"/>
    <x v="0"/>
    <x v="0"/>
    <s v="JNE3641-TP-N-XS"/>
    <x v="3"/>
    <s v="XS"/>
    <n v="1"/>
    <s v="INR"/>
    <n v="354"/>
    <x v="46"/>
    <x v="4"/>
    <n v="421204"/>
    <s v="IN"/>
    <b v="0"/>
  </r>
  <r>
    <n v="2494"/>
    <x v="2310"/>
    <n v="4659755"/>
    <x v="0"/>
    <x v="1"/>
    <n v="49"/>
    <x v="2"/>
    <d v="2022-10-04T00:00:00"/>
    <x v="0"/>
    <x v="3"/>
    <s v="MEN5016-KR-XXL"/>
    <x v="0"/>
    <s v="XXL"/>
    <n v="1"/>
    <s v="INR"/>
    <n v="665"/>
    <x v="17"/>
    <x v="13"/>
    <n v="226001"/>
    <s v="IN"/>
    <b v="0"/>
  </r>
  <r>
    <n v="2495"/>
    <x v="2311"/>
    <n v="7427863"/>
    <x v="0"/>
    <x v="0"/>
    <n v="45"/>
    <x v="2"/>
    <d v="2022-10-04T00:00:00"/>
    <x v="0"/>
    <x v="8"/>
    <s v="JNE3720-KR-M"/>
    <x v="0"/>
    <s v="M"/>
    <n v="1"/>
    <s v="INR"/>
    <n v="517"/>
    <x v="619"/>
    <x v="3"/>
    <n v="629603"/>
    <s v="IN"/>
    <b v="0"/>
  </r>
  <r>
    <n v="2496"/>
    <x v="2312"/>
    <n v="6398667"/>
    <x v="1"/>
    <x v="0"/>
    <n v="29"/>
    <x v="2"/>
    <d v="2022-10-04T00:00:00"/>
    <x v="0"/>
    <x v="0"/>
    <s v="J0236-SKD-XL"/>
    <x v="1"/>
    <s v="XL"/>
    <n v="1"/>
    <s v="INR"/>
    <n v="921"/>
    <x v="23"/>
    <x v="3"/>
    <n v="600072"/>
    <s v="IN"/>
    <b v="0"/>
  </r>
  <r>
    <n v="2497"/>
    <x v="2313"/>
    <n v="8738841"/>
    <x v="1"/>
    <x v="1"/>
    <n v="28"/>
    <x v="2"/>
    <d v="2022-10-04T00:00:00"/>
    <x v="0"/>
    <x v="2"/>
    <s v="SET340-KR-NP-L"/>
    <x v="1"/>
    <s v="L"/>
    <n v="1"/>
    <s v="INR"/>
    <n v="799"/>
    <x v="46"/>
    <x v="4"/>
    <n v="421201"/>
    <s v="IN"/>
    <b v="0"/>
  </r>
  <r>
    <n v="2498"/>
    <x v="2314"/>
    <n v="1510597"/>
    <x v="0"/>
    <x v="0"/>
    <n v="38"/>
    <x v="2"/>
    <d v="2022-10-04T00:00:00"/>
    <x v="0"/>
    <x v="2"/>
    <s v="SET328-KR-NP-XL"/>
    <x v="1"/>
    <s v="XL"/>
    <n v="1"/>
    <s v="INR"/>
    <n v="597"/>
    <x v="115"/>
    <x v="0"/>
    <n v="144001"/>
    <s v="IN"/>
    <b v="0"/>
  </r>
  <r>
    <n v="2499"/>
    <x v="2315"/>
    <n v="7033145"/>
    <x v="0"/>
    <x v="0"/>
    <n v="40"/>
    <x v="2"/>
    <d v="2022-10-04T00:00:00"/>
    <x v="0"/>
    <x v="2"/>
    <s v="JNE3803-KR-S"/>
    <x v="0"/>
    <s v="S"/>
    <n v="1"/>
    <s v="INR"/>
    <n v="431"/>
    <x v="31"/>
    <x v="4"/>
    <n v="411044"/>
    <s v="IN"/>
    <b v="0"/>
  </r>
  <r>
    <n v="2500"/>
    <x v="2316"/>
    <n v="3764718"/>
    <x v="0"/>
    <x v="0"/>
    <n v="40"/>
    <x v="2"/>
    <d v="2022-10-04T00:00:00"/>
    <x v="0"/>
    <x v="9"/>
    <s v="BL104-L"/>
    <x v="5"/>
    <s v="L"/>
    <n v="1"/>
    <s v="INR"/>
    <n v="545"/>
    <x v="5"/>
    <x v="5"/>
    <n v="560034"/>
    <s v="IN"/>
    <b v="0"/>
  </r>
  <r>
    <n v="2501"/>
    <x v="2317"/>
    <n v="8727612"/>
    <x v="0"/>
    <x v="0"/>
    <n v="40"/>
    <x v="2"/>
    <d v="2022-10-04T00:00:00"/>
    <x v="0"/>
    <x v="3"/>
    <s v="J0201-TP-L"/>
    <x v="3"/>
    <s v="L"/>
    <n v="1"/>
    <s v="INR"/>
    <n v="625"/>
    <x v="5"/>
    <x v="5"/>
    <n v="560066"/>
    <s v="IN"/>
    <b v="0"/>
  </r>
  <r>
    <n v="2502"/>
    <x v="2317"/>
    <n v="8727612"/>
    <x v="0"/>
    <x v="0"/>
    <n v="38"/>
    <x v="2"/>
    <d v="2022-10-04T00:00:00"/>
    <x v="0"/>
    <x v="0"/>
    <s v="BL110-XXL"/>
    <x v="5"/>
    <s v="XXL"/>
    <n v="1"/>
    <s v="INR"/>
    <n v="726"/>
    <x v="2"/>
    <x v="2"/>
    <n v="700031"/>
    <s v="IN"/>
    <b v="0"/>
  </r>
  <r>
    <n v="2503"/>
    <x v="2318"/>
    <n v="1255975"/>
    <x v="0"/>
    <x v="0"/>
    <n v="40"/>
    <x v="2"/>
    <d v="2022-10-04T00:00:00"/>
    <x v="0"/>
    <x v="2"/>
    <s v="MEN5014-KR-M"/>
    <x v="0"/>
    <s v="M"/>
    <n v="1"/>
    <s v="INR"/>
    <n v="499"/>
    <x v="664"/>
    <x v="12"/>
    <n v="327027"/>
    <s v="IN"/>
    <b v="0"/>
  </r>
  <r>
    <n v="2504"/>
    <x v="2319"/>
    <n v="9689427"/>
    <x v="0"/>
    <x v="0"/>
    <n v="67"/>
    <x v="2"/>
    <d v="2022-10-04T00:00:00"/>
    <x v="0"/>
    <x v="0"/>
    <s v="J0314-KR-M"/>
    <x v="0"/>
    <s v="M"/>
    <n v="1"/>
    <s v="INR"/>
    <n v="761"/>
    <x v="23"/>
    <x v="3"/>
    <n v="600088"/>
    <s v="IN"/>
    <b v="0"/>
  </r>
  <r>
    <n v="2505"/>
    <x v="2320"/>
    <n v="8037221"/>
    <x v="0"/>
    <x v="1"/>
    <n v="35"/>
    <x v="2"/>
    <d v="2022-10-04T00:00:00"/>
    <x v="0"/>
    <x v="3"/>
    <s v="JNE3797-KR-M"/>
    <x v="2"/>
    <s v="M"/>
    <n v="1"/>
    <s v="INR"/>
    <n v="735"/>
    <x v="5"/>
    <x v="5"/>
    <n v="560102"/>
    <s v="IN"/>
    <b v="0"/>
  </r>
  <r>
    <n v="2506"/>
    <x v="2321"/>
    <n v="7505308"/>
    <x v="1"/>
    <x v="0"/>
    <n v="29"/>
    <x v="2"/>
    <d v="2022-10-04T00:00:00"/>
    <x v="0"/>
    <x v="2"/>
    <s v="SET300-KR-NP-XXXL"/>
    <x v="1"/>
    <s v="3XL"/>
    <n v="1"/>
    <s v="INR"/>
    <n v="967"/>
    <x v="5"/>
    <x v="5"/>
    <n v="560078"/>
    <s v="IN"/>
    <b v="0"/>
  </r>
  <r>
    <n v="2507"/>
    <x v="2322"/>
    <n v="204347"/>
    <x v="1"/>
    <x v="0"/>
    <n v="25"/>
    <x v="2"/>
    <d v="2022-10-04T00:00:00"/>
    <x v="0"/>
    <x v="3"/>
    <s v="JNE3659-TP-N-XL"/>
    <x v="3"/>
    <s v="XL"/>
    <n v="1"/>
    <s v="INR"/>
    <n v="493"/>
    <x v="68"/>
    <x v="12"/>
    <n v="302017"/>
    <s v="IN"/>
    <b v="0"/>
  </r>
  <r>
    <n v="2508"/>
    <x v="2323"/>
    <n v="3660668"/>
    <x v="0"/>
    <x v="0"/>
    <n v="42"/>
    <x v="2"/>
    <d v="2022-10-04T00:00:00"/>
    <x v="0"/>
    <x v="0"/>
    <s v="JNE3675-TU-L"/>
    <x v="3"/>
    <s v="L"/>
    <n v="1"/>
    <s v="INR"/>
    <n v="545"/>
    <x v="45"/>
    <x v="5"/>
    <n v="560070"/>
    <s v="IN"/>
    <b v="0"/>
  </r>
  <r>
    <n v="2509"/>
    <x v="2324"/>
    <n v="9718931"/>
    <x v="0"/>
    <x v="0"/>
    <n v="36"/>
    <x v="2"/>
    <d v="2022-10-04T00:00:00"/>
    <x v="0"/>
    <x v="0"/>
    <s v="SAR025"/>
    <x v="4"/>
    <s v="Free"/>
    <n v="1"/>
    <s v="INR"/>
    <n v="449"/>
    <x v="665"/>
    <x v="11"/>
    <n v="768217"/>
    <s v="IN"/>
    <b v="0"/>
  </r>
  <r>
    <n v="2510"/>
    <x v="2325"/>
    <n v="8257560"/>
    <x v="0"/>
    <x v="0"/>
    <n v="37"/>
    <x v="2"/>
    <d v="2022-10-04T00:00:00"/>
    <x v="0"/>
    <x v="2"/>
    <s v="SET350-KR-NP-XL"/>
    <x v="1"/>
    <s v="XL"/>
    <n v="1"/>
    <s v="INR"/>
    <n v="1122"/>
    <x v="23"/>
    <x v="3"/>
    <n v="600119"/>
    <s v="IN"/>
    <b v="0"/>
  </r>
  <r>
    <n v="2511"/>
    <x v="2326"/>
    <n v="712120"/>
    <x v="0"/>
    <x v="0"/>
    <n v="74"/>
    <x v="2"/>
    <d v="2022-10-04T00:00:00"/>
    <x v="0"/>
    <x v="0"/>
    <s v="J0336-TP-XL"/>
    <x v="3"/>
    <s v="XL"/>
    <n v="1"/>
    <s v="INR"/>
    <n v="836"/>
    <x v="666"/>
    <x v="27"/>
    <n v="403114"/>
    <s v="IN"/>
    <b v="0"/>
  </r>
  <r>
    <n v="2512"/>
    <x v="2327"/>
    <n v="4878825"/>
    <x v="1"/>
    <x v="0"/>
    <n v="23"/>
    <x v="2"/>
    <d v="2022-10-04T00:00:00"/>
    <x v="0"/>
    <x v="9"/>
    <s v="BL103-XXL"/>
    <x v="5"/>
    <s v="XXL"/>
    <n v="1"/>
    <s v="INR"/>
    <n v="1018"/>
    <x v="103"/>
    <x v="14"/>
    <n v="474004"/>
    <s v="IN"/>
    <b v="0"/>
  </r>
  <r>
    <n v="2513"/>
    <x v="2328"/>
    <n v="415495"/>
    <x v="0"/>
    <x v="0"/>
    <n v="48"/>
    <x v="2"/>
    <d v="2022-10-04T00:00:00"/>
    <x v="0"/>
    <x v="1"/>
    <s v="JNE3642-TP-XS"/>
    <x v="3"/>
    <s v="XS"/>
    <n v="1"/>
    <s v="INR"/>
    <n v="329"/>
    <x v="169"/>
    <x v="3"/>
    <n v="638009"/>
    <s v="IN"/>
    <b v="0"/>
  </r>
  <r>
    <n v="2514"/>
    <x v="2329"/>
    <n v="1600548"/>
    <x v="0"/>
    <x v="0"/>
    <n v="44"/>
    <x v="2"/>
    <d v="2022-10-04T00:00:00"/>
    <x v="0"/>
    <x v="1"/>
    <s v="J0148-SET-XXL"/>
    <x v="1"/>
    <s v="XXL"/>
    <n v="1"/>
    <s v="INR"/>
    <n v="599"/>
    <x v="231"/>
    <x v="1"/>
    <n v="121003"/>
    <s v="IN"/>
    <b v="0"/>
  </r>
  <r>
    <n v="2515"/>
    <x v="2330"/>
    <n v="3037053"/>
    <x v="0"/>
    <x v="0"/>
    <n v="41"/>
    <x v="2"/>
    <d v="2022-10-04T00:00:00"/>
    <x v="3"/>
    <x v="0"/>
    <s v="SET393-KR-NP-XXXL"/>
    <x v="1"/>
    <s v="3XL"/>
    <n v="1"/>
    <s v="INR"/>
    <n v="969"/>
    <x v="1"/>
    <x v="1"/>
    <n v="122001"/>
    <s v="IN"/>
    <b v="0"/>
  </r>
  <r>
    <n v="2516"/>
    <x v="2331"/>
    <n v="7756259"/>
    <x v="0"/>
    <x v="0"/>
    <n v="66"/>
    <x v="2"/>
    <d v="2022-10-04T00:00:00"/>
    <x v="0"/>
    <x v="0"/>
    <s v="J0244-SKD-XXXL"/>
    <x v="1"/>
    <s v="3XL"/>
    <n v="1"/>
    <s v="INR"/>
    <n v="1174"/>
    <x v="5"/>
    <x v="5"/>
    <n v="560073"/>
    <s v="IN"/>
    <b v="0"/>
  </r>
  <r>
    <n v="2517"/>
    <x v="2332"/>
    <n v="73983"/>
    <x v="0"/>
    <x v="0"/>
    <n v="43"/>
    <x v="2"/>
    <d v="2022-10-04T00:00:00"/>
    <x v="0"/>
    <x v="2"/>
    <s v="JNE3417-KR-M"/>
    <x v="0"/>
    <s v="M"/>
    <n v="1"/>
    <s v="INR"/>
    <n v="343"/>
    <x v="23"/>
    <x v="3"/>
    <n v="600032"/>
    <s v="IN"/>
    <b v="0"/>
  </r>
  <r>
    <n v="2518"/>
    <x v="2333"/>
    <n v="6685020"/>
    <x v="1"/>
    <x v="1"/>
    <n v="29"/>
    <x v="2"/>
    <d v="2022-10-04T00:00:00"/>
    <x v="0"/>
    <x v="3"/>
    <s v="J0041-SET-L"/>
    <x v="1"/>
    <s v="L"/>
    <n v="1"/>
    <s v="INR"/>
    <n v="763"/>
    <x v="667"/>
    <x v="3"/>
    <n v="641654"/>
    <s v="IN"/>
    <b v="0"/>
  </r>
  <r>
    <n v="2519"/>
    <x v="2334"/>
    <n v="8760277"/>
    <x v="0"/>
    <x v="0"/>
    <n v="43"/>
    <x v="2"/>
    <d v="2022-10-04T00:00:00"/>
    <x v="3"/>
    <x v="8"/>
    <s v="JNE3721-KR-L"/>
    <x v="0"/>
    <s v="L"/>
    <n v="1"/>
    <s v="INR"/>
    <n v="292"/>
    <x v="82"/>
    <x v="16"/>
    <n v="744101"/>
    <s v="IN"/>
    <b v="0"/>
  </r>
  <r>
    <n v="2520"/>
    <x v="2335"/>
    <n v="1230841"/>
    <x v="0"/>
    <x v="0"/>
    <n v="61"/>
    <x v="2"/>
    <d v="2022-10-04T00:00:00"/>
    <x v="0"/>
    <x v="2"/>
    <s v="SET350-KR-NP-L"/>
    <x v="1"/>
    <s v="L"/>
    <n v="1"/>
    <s v="INR"/>
    <n v="1088"/>
    <x v="283"/>
    <x v="10"/>
    <n v="110095"/>
    <s v="IN"/>
    <b v="0"/>
  </r>
  <r>
    <n v="2521"/>
    <x v="2336"/>
    <n v="5123186"/>
    <x v="0"/>
    <x v="1"/>
    <n v="32"/>
    <x v="2"/>
    <d v="2022-10-04T00:00:00"/>
    <x v="0"/>
    <x v="0"/>
    <s v="SET311-KR-NP-S"/>
    <x v="1"/>
    <s v="S"/>
    <n v="1"/>
    <s v="INR"/>
    <n v="974"/>
    <x v="668"/>
    <x v="13"/>
    <n v="246763"/>
    <s v="IN"/>
    <b v="0"/>
  </r>
  <r>
    <n v="2522"/>
    <x v="2337"/>
    <n v="2563639"/>
    <x v="0"/>
    <x v="1"/>
    <n v="31"/>
    <x v="2"/>
    <d v="2022-10-04T00:00:00"/>
    <x v="3"/>
    <x v="3"/>
    <s v="JNE3797-KR-M"/>
    <x v="2"/>
    <s v="M"/>
    <n v="1"/>
    <s v="INR"/>
    <n v="735"/>
    <x v="112"/>
    <x v="7"/>
    <n v="680011"/>
    <s v="IN"/>
    <b v="0"/>
  </r>
  <r>
    <n v="2523"/>
    <x v="2338"/>
    <n v="3150460"/>
    <x v="0"/>
    <x v="1"/>
    <n v="42"/>
    <x v="2"/>
    <d v="2022-10-04T00:00:00"/>
    <x v="3"/>
    <x v="1"/>
    <s v="J0338-DR-XL"/>
    <x v="2"/>
    <s v="XL"/>
    <n v="1"/>
    <s v="INR"/>
    <n v="791"/>
    <x v="50"/>
    <x v="4"/>
    <n v="400701"/>
    <s v="IN"/>
    <b v="0"/>
  </r>
  <r>
    <n v="2524"/>
    <x v="2339"/>
    <n v="2407385"/>
    <x v="0"/>
    <x v="0"/>
    <n v="35"/>
    <x v="2"/>
    <d v="2022-10-04T00:00:00"/>
    <x v="0"/>
    <x v="2"/>
    <s v="SET239-KR-NP-S"/>
    <x v="1"/>
    <s v="S"/>
    <n v="1"/>
    <s v="INR"/>
    <n v="648"/>
    <x v="65"/>
    <x v="13"/>
    <n v="201306"/>
    <s v="IN"/>
    <b v="0"/>
  </r>
  <r>
    <n v="2525"/>
    <x v="2340"/>
    <n v="9953527"/>
    <x v="1"/>
    <x v="0"/>
    <n v="19"/>
    <x v="2"/>
    <d v="2022-10-04T00:00:00"/>
    <x v="0"/>
    <x v="2"/>
    <s v="JNE3461-KR-L"/>
    <x v="0"/>
    <s v="L"/>
    <n v="1"/>
    <s v="INR"/>
    <n v="399"/>
    <x v="26"/>
    <x v="17"/>
    <n v="380008"/>
    <s v="IN"/>
    <b v="0"/>
  </r>
  <r>
    <n v="2526"/>
    <x v="2340"/>
    <n v="9953527"/>
    <x v="0"/>
    <x v="0"/>
    <n v="33"/>
    <x v="2"/>
    <d v="2022-10-04T00:00:00"/>
    <x v="2"/>
    <x v="0"/>
    <s v="JNE3431-KR-XL"/>
    <x v="0"/>
    <s v="XL"/>
    <n v="1"/>
    <s v="INR"/>
    <n v="333"/>
    <x v="23"/>
    <x v="3"/>
    <n v="600051"/>
    <s v="IN"/>
    <b v="0"/>
  </r>
  <r>
    <n v="2527"/>
    <x v="2341"/>
    <n v="3511241"/>
    <x v="1"/>
    <x v="0"/>
    <n v="29"/>
    <x v="2"/>
    <d v="2022-10-04T00:00:00"/>
    <x v="0"/>
    <x v="3"/>
    <s v="JNE3421-KR-N-L"/>
    <x v="0"/>
    <s v="L"/>
    <n v="1"/>
    <s v="INR"/>
    <n v="435"/>
    <x v="87"/>
    <x v="7"/>
    <n v="691503"/>
    <s v="IN"/>
    <b v="0"/>
  </r>
  <r>
    <n v="2528"/>
    <x v="2342"/>
    <n v="989965"/>
    <x v="1"/>
    <x v="0"/>
    <n v="24"/>
    <x v="2"/>
    <d v="2022-10-04T00:00:00"/>
    <x v="0"/>
    <x v="3"/>
    <s v="SAR025"/>
    <x v="4"/>
    <s v="Free"/>
    <n v="1"/>
    <s v="INR"/>
    <n v="1163"/>
    <x v="20"/>
    <x v="14"/>
    <n v="453555"/>
    <s v="IN"/>
    <b v="0"/>
  </r>
  <r>
    <n v="2529"/>
    <x v="2343"/>
    <n v="5066936"/>
    <x v="1"/>
    <x v="1"/>
    <n v="20"/>
    <x v="2"/>
    <d v="2022-10-04T00:00:00"/>
    <x v="0"/>
    <x v="8"/>
    <s v="SET324-KR-NP-M"/>
    <x v="1"/>
    <s v="M"/>
    <n v="1"/>
    <s v="INR"/>
    <n v="597"/>
    <x v="354"/>
    <x v="30"/>
    <n v="190002"/>
    <s v="IN"/>
    <b v="0"/>
  </r>
  <r>
    <n v="2530"/>
    <x v="2344"/>
    <n v="997881"/>
    <x v="0"/>
    <x v="0"/>
    <n v="32"/>
    <x v="2"/>
    <d v="2022-10-04T00:00:00"/>
    <x v="0"/>
    <x v="3"/>
    <s v="JNE3794-KR-XXL"/>
    <x v="0"/>
    <s v="XXL"/>
    <n v="2"/>
    <s v="INR"/>
    <n v="1034"/>
    <x v="669"/>
    <x v="3"/>
    <n v="627111"/>
    <s v="IN"/>
    <b v="0"/>
  </r>
  <r>
    <n v="2531"/>
    <x v="2345"/>
    <n v="1367007"/>
    <x v="1"/>
    <x v="0"/>
    <n v="19"/>
    <x v="2"/>
    <d v="2022-10-04T00:00:00"/>
    <x v="3"/>
    <x v="0"/>
    <s v="JNE3412-KR-XS"/>
    <x v="0"/>
    <s v="XS"/>
    <n v="1"/>
    <s v="INR"/>
    <n v="422"/>
    <x v="670"/>
    <x v="7"/>
    <n v="680509"/>
    <s v="IN"/>
    <b v="0"/>
  </r>
  <r>
    <n v="2532"/>
    <x v="2346"/>
    <n v="7267672"/>
    <x v="0"/>
    <x v="0"/>
    <n v="69"/>
    <x v="2"/>
    <d v="2022-10-04T00:00:00"/>
    <x v="0"/>
    <x v="1"/>
    <s v="J0376-SKD-M"/>
    <x v="1"/>
    <s v="M"/>
    <n v="1"/>
    <s v="INR"/>
    <n v="999"/>
    <x v="671"/>
    <x v="4"/>
    <n v="421302"/>
    <s v="IN"/>
    <b v="0"/>
  </r>
  <r>
    <n v="2533"/>
    <x v="2347"/>
    <n v="8759"/>
    <x v="0"/>
    <x v="1"/>
    <n v="49"/>
    <x v="2"/>
    <d v="2022-10-04T00:00:00"/>
    <x v="3"/>
    <x v="2"/>
    <s v="J0243-DR-XXXL"/>
    <x v="6"/>
    <s v="3XL"/>
    <n v="1"/>
    <s v="INR"/>
    <n v="999"/>
    <x v="4"/>
    <x v="4"/>
    <n v="416410"/>
    <s v="IN"/>
    <b v="0"/>
  </r>
  <r>
    <n v="2534"/>
    <x v="2348"/>
    <n v="8087577"/>
    <x v="0"/>
    <x v="0"/>
    <n v="42"/>
    <x v="2"/>
    <d v="2022-10-04T00:00:00"/>
    <x v="0"/>
    <x v="1"/>
    <s v="JNE3688-TU-XS"/>
    <x v="3"/>
    <s v="XS"/>
    <n v="1"/>
    <s v="INR"/>
    <n v="836"/>
    <x v="11"/>
    <x v="9"/>
    <n v="500085"/>
    <s v="IN"/>
    <b v="0"/>
  </r>
  <r>
    <n v="2535"/>
    <x v="2349"/>
    <n v="1859343"/>
    <x v="0"/>
    <x v="0"/>
    <n v="48"/>
    <x v="2"/>
    <d v="2022-10-04T00:00:00"/>
    <x v="0"/>
    <x v="5"/>
    <s v="JNE3459-KR-XXL"/>
    <x v="0"/>
    <s v="XXL"/>
    <n v="1"/>
    <s v="INR"/>
    <n v="399"/>
    <x v="15"/>
    <x v="4"/>
    <n v="400053"/>
    <s v="IN"/>
    <b v="0"/>
  </r>
  <r>
    <n v="2536"/>
    <x v="2350"/>
    <n v="2943278"/>
    <x v="0"/>
    <x v="1"/>
    <n v="45"/>
    <x v="2"/>
    <d v="2022-10-04T00:00:00"/>
    <x v="0"/>
    <x v="8"/>
    <s v="JNE3797-KR-A-M"/>
    <x v="2"/>
    <s v="M"/>
    <n v="1"/>
    <s v="INR"/>
    <n v="771"/>
    <x v="484"/>
    <x v="7"/>
    <n v="686661"/>
    <s v="IN"/>
    <b v="0"/>
  </r>
  <r>
    <n v="2537"/>
    <x v="2351"/>
    <n v="5192518"/>
    <x v="0"/>
    <x v="0"/>
    <n v="36"/>
    <x v="2"/>
    <d v="2022-10-04T00:00:00"/>
    <x v="2"/>
    <x v="0"/>
    <s v="JNE3405-KR-S"/>
    <x v="0"/>
    <s v="S"/>
    <n v="1"/>
    <s v="INR"/>
    <n v="399"/>
    <x v="318"/>
    <x v="21"/>
    <n v="831015"/>
    <s v="IN"/>
    <b v="0"/>
  </r>
  <r>
    <n v="2538"/>
    <x v="2352"/>
    <n v="5353639"/>
    <x v="0"/>
    <x v="1"/>
    <n v="46"/>
    <x v="2"/>
    <d v="2022-10-04T00:00:00"/>
    <x v="0"/>
    <x v="9"/>
    <s v="SET265-KR-NP-S"/>
    <x v="1"/>
    <s v="S"/>
    <n v="1"/>
    <s v="INR"/>
    <n v="846"/>
    <x v="156"/>
    <x v="26"/>
    <n v="737101"/>
    <s v="IN"/>
    <b v="0"/>
  </r>
  <r>
    <n v="2539"/>
    <x v="2353"/>
    <n v="6875744"/>
    <x v="1"/>
    <x v="0"/>
    <n v="24"/>
    <x v="2"/>
    <d v="2022-10-04T00:00:00"/>
    <x v="0"/>
    <x v="0"/>
    <s v="SET144-KR-NP-S"/>
    <x v="1"/>
    <s v="S"/>
    <n v="1"/>
    <s v="INR"/>
    <n v="729"/>
    <x v="46"/>
    <x v="4"/>
    <n v="421201"/>
    <s v="IN"/>
    <b v="0"/>
  </r>
  <r>
    <n v="2540"/>
    <x v="2354"/>
    <n v="4597902"/>
    <x v="1"/>
    <x v="0"/>
    <n v="27"/>
    <x v="2"/>
    <d v="2022-10-04T00:00:00"/>
    <x v="0"/>
    <x v="3"/>
    <s v="JNE3429-KR-S"/>
    <x v="0"/>
    <s v="S"/>
    <n v="1"/>
    <s v="INR"/>
    <n v="299"/>
    <x v="5"/>
    <x v="5"/>
    <n v="560076"/>
    <s v="IN"/>
    <b v="0"/>
  </r>
  <r>
    <n v="2541"/>
    <x v="2355"/>
    <n v="1156245"/>
    <x v="1"/>
    <x v="0"/>
    <n v="18"/>
    <x v="2"/>
    <d v="2022-10-04T00:00:00"/>
    <x v="0"/>
    <x v="2"/>
    <s v="SET344-KR-NP-M"/>
    <x v="1"/>
    <s v="M"/>
    <n v="1"/>
    <s v="INR"/>
    <n v="899"/>
    <x v="14"/>
    <x v="12"/>
    <n v="307001"/>
    <s v="IN"/>
    <b v="0"/>
  </r>
  <r>
    <n v="2542"/>
    <x v="2356"/>
    <n v="9974058"/>
    <x v="0"/>
    <x v="1"/>
    <n v="69"/>
    <x v="2"/>
    <d v="2022-10-04T00:00:00"/>
    <x v="0"/>
    <x v="3"/>
    <s v="J0339-DR-XL"/>
    <x v="2"/>
    <s v="XL"/>
    <n v="1"/>
    <s v="INR"/>
    <n v="744"/>
    <x v="15"/>
    <x v="4"/>
    <n v="400079"/>
    <s v="IN"/>
    <b v="0"/>
  </r>
  <r>
    <n v="2543"/>
    <x v="2356"/>
    <n v="9974058"/>
    <x v="0"/>
    <x v="0"/>
    <n v="51"/>
    <x v="2"/>
    <d v="2022-10-04T00:00:00"/>
    <x v="0"/>
    <x v="2"/>
    <s v="J0117-TP-XL"/>
    <x v="3"/>
    <s v="XL"/>
    <n v="1"/>
    <s v="INR"/>
    <n v="726"/>
    <x v="672"/>
    <x v="5"/>
    <n v="576104"/>
    <s v="IN"/>
    <b v="0"/>
  </r>
  <r>
    <n v="2544"/>
    <x v="2357"/>
    <n v="4349072"/>
    <x v="0"/>
    <x v="0"/>
    <n v="47"/>
    <x v="2"/>
    <d v="2022-10-04T00:00:00"/>
    <x v="0"/>
    <x v="0"/>
    <s v="PJNE2100-KR-N-6XL"/>
    <x v="0"/>
    <s v="6XL"/>
    <n v="1"/>
    <s v="INR"/>
    <n v="452"/>
    <x v="66"/>
    <x v="9"/>
    <n v="500080"/>
    <s v="IN"/>
    <b v="0"/>
  </r>
  <r>
    <n v="2545"/>
    <x v="2357"/>
    <n v="4349072"/>
    <x v="0"/>
    <x v="1"/>
    <n v="40"/>
    <x v="2"/>
    <d v="2022-10-04T00:00:00"/>
    <x v="0"/>
    <x v="8"/>
    <s v="NW039-TP-SR-XL"/>
    <x v="1"/>
    <s v="XL"/>
    <n v="1"/>
    <s v="INR"/>
    <n v="499"/>
    <x v="5"/>
    <x v="5"/>
    <n v="560084"/>
    <s v="IN"/>
    <b v="0"/>
  </r>
  <r>
    <n v="2546"/>
    <x v="2358"/>
    <n v="3289158"/>
    <x v="0"/>
    <x v="0"/>
    <n v="51"/>
    <x v="2"/>
    <d v="2022-10-04T00:00:00"/>
    <x v="0"/>
    <x v="0"/>
    <s v="JNE3722-KR-XL"/>
    <x v="0"/>
    <s v="XL"/>
    <n v="1"/>
    <s v="INR"/>
    <n v="277"/>
    <x v="673"/>
    <x v="27"/>
    <n v="403530"/>
    <s v="IN"/>
    <b v="0"/>
  </r>
  <r>
    <n v="2547"/>
    <x v="2359"/>
    <n v="338435"/>
    <x v="0"/>
    <x v="1"/>
    <n v="43"/>
    <x v="2"/>
    <d v="2022-10-04T00:00:00"/>
    <x v="0"/>
    <x v="3"/>
    <s v="SET263-KR-NP-XS"/>
    <x v="1"/>
    <s v="XS"/>
    <n v="1"/>
    <s v="INR"/>
    <n v="614"/>
    <x v="36"/>
    <x v="5"/>
    <n v="576101"/>
    <s v="IN"/>
    <b v="0"/>
  </r>
  <r>
    <n v="2548"/>
    <x v="2360"/>
    <n v="2570797"/>
    <x v="0"/>
    <x v="0"/>
    <n v="45"/>
    <x v="2"/>
    <d v="2022-10-04T00:00:00"/>
    <x v="0"/>
    <x v="2"/>
    <s v="SET131-KR-NP-XS"/>
    <x v="1"/>
    <s v="XS"/>
    <n v="1"/>
    <s v="INR"/>
    <n v="567"/>
    <x v="151"/>
    <x v="6"/>
    <n v="517520"/>
    <s v="IN"/>
    <b v="0"/>
  </r>
  <r>
    <n v="2549"/>
    <x v="2361"/>
    <n v="3019555"/>
    <x v="0"/>
    <x v="0"/>
    <n v="48"/>
    <x v="2"/>
    <d v="2022-10-04T00:00:00"/>
    <x v="0"/>
    <x v="1"/>
    <s v="SET268-KR-NP-XS"/>
    <x v="1"/>
    <s v="XS"/>
    <n v="1"/>
    <s v="INR"/>
    <n v="788"/>
    <x v="237"/>
    <x v="5"/>
    <n v="575007"/>
    <s v="IN"/>
    <b v="0"/>
  </r>
  <r>
    <n v="2550"/>
    <x v="2361"/>
    <n v="3019555"/>
    <x v="0"/>
    <x v="1"/>
    <n v="59"/>
    <x v="2"/>
    <d v="2022-10-04T00:00:00"/>
    <x v="0"/>
    <x v="0"/>
    <s v="SET293-KR-NP-M"/>
    <x v="1"/>
    <s v="M"/>
    <n v="1"/>
    <s v="INR"/>
    <n v="702"/>
    <x v="23"/>
    <x v="3"/>
    <n v="600100"/>
    <s v="IN"/>
    <b v="0"/>
  </r>
  <r>
    <n v="2551"/>
    <x v="2362"/>
    <n v="8050149"/>
    <x v="0"/>
    <x v="0"/>
    <n v="48"/>
    <x v="2"/>
    <d v="2022-10-04T00:00:00"/>
    <x v="3"/>
    <x v="2"/>
    <s v="SET392-KR-NP-S"/>
    <x v="1"/>
    <s v="S"/>
    <n v="1"/>
    <s v="INR"/>
    <n v="799"/>
    <x v="12"/>
    <x v="10"/>
    <n v="110059"/>
    <s v="IN"/>
    <b v="0"/>
  </r>
  <r>
    <n v="2552"/>
    <x v="2363"/>
    <n v="7428153"/>
    <x v="0"/>
    <x v="0"/>
    <n v="36"/>
    <x v="2"/>
    <d v="2022-10-04T00:00:00"/>
    <x v="0"/>
    <x v="3"/>
    <s v="JNE1408-GREY-KR-UDF19-M"/>
    <x v="0"/>
    <s v="M"/>
    <n v="1"/>
    <s v="INR"/>
    <n v="301"/>
    <x v="402"/>
    <x v="7"/>
    <n v="679521"/>
    <s v="IN"/>
    <b v="0"/>
  </r>
  <r>
    <n v="2553"/>
    <x v="2364"/>
    <n v="742120"/>
    <x v="1"/>
    <x v="0"/>
    <n v="20"/>
    <x v="2"/>
    <d v="2022-10-04T00:00:00"/>
    <x v="0"/>
    <x v="3"/>
    <s v="JNE1233-BLUE-KR-031-XXL"/>
    <x v="0"/>
    <s v="XXL"/>
    <n v="1"/>
    <s v="INR"/>
    <n v="376"/>
    <x v="2"/>
    <x v="2"/>
    <n v="700017"/>
    <s v="IN"/>
    <b v="0"/>
  </r>
  <r>
    <n v="2554"/>
    <x v="2365"/>
    <n v="7595717"/>
    <x v="0"/>
    <x v="0"/>
    <n v="32"/>
    <x v="2"/>
    <d v="2022-10-04T00:00:00"/>
    <x v="0"/>
    <x v="3"/>
    <s v="JNE3468-KR-XL"/>
    <x v="0"/>
    <s v="XL"/>
    <n v="1"/>
    <s v="INR"/>
    <n v="397"/>
    <x v="410"/>
    <x v="33"/>
    <n v="496001"/>
    <s v="IN"/>
    <b v="0"/>
  </r>
  <r>
    <n v="2555"/>
    <x v="2366"/>
    <n v="440983"/>
    <x v="0"/>
    <x v="1"/>
    <n v="43"/>
    <x v="2"/>
    <d v="2022-10-04T00:00:00"/>
    <x v="0"/>
    <x v="2"/>
    <s v="NW005-ST-PJ-L"/>
    <x v="1"/>
    <s v="L"/>
    <n v="1"/>
    <s v="INR"/>
    <n v="562"/>
    <x v="15"/>
    <x v="4"/>
    <n v="400072"/>
    <s v="IN"/>
    <b v="0"/>
  </r>
  <r>
    <n v="2556"/>
    <x v="2367"/>
    <n v="7108635"/>
    <x v="1"/>
    <x v="0"/>
    <n v="20"/>
    <x v="2"/>
    <d v="2022-10-04T00:00:00"/>
    <x v="0"/>
    <x v="2"/>
    <s v="J0117-TP-S"/>
    <x v="3"/>
    <s v="S"/>
    <n v="1"/>
    <s v="INR"/>
    <n v="499"/>
    <x v="674"/>
    <x v="38"/>
    <n v="793150"/>
    <s v="IN"/>
    <b v="0"/>
  </r>
  <r>
    <n v="2557"/>
    <x v="2368"/>
    <n v="7299160"/>
    <x v="1"/>
    <x v="0"/>
    <n v="24"/>
    <x v="2"/>
    <d v="2022-10-04T00:00:00"/>
    <x v="0"/>
    <x v="2"/>
    <s v="J0379-SKD-S"/>
    <x v="1"/>
    <s v="S"/>
    <n v="1"/>
    <s v="INR"/>
    <n v="1297"/>
    <x v="46"/>
    <x v="4"/>
    <n v="421201"/>
    <s v="IN"/>
    <b v="0"/>
  </r>
  <r>
    <n v="2558"/>
    <x v="2368"/>
    <n v="7299160"/>
    <x v="0"/>
    <x v="0"/>
    <n v="47"/>
    <x v="2"/>
    <d v="2022-10-04T00:00:00"/>
    <x v="0"/>
    <x v="2"/>
    <s v="SET332-KR-PP-XXXL"/>
    <x v="1"/>
    <s v="3XL"/>
    <n v="1"/>
    <s v="INR"/>
    <n v="549"/>
    <x v="379"/>
    <x v="5"/>
    <n v="573201"/>
    <s v="IN"/>
    <b v="0"/>
  </r>
  <r>
    <n v="2559"/>
    <x v="2369"/>
    <n v="3768615"/>
    <x v="1"/>
    <x v="1"/>
    <n v="19"/>
    <x v="2"/>
    <d v="2022-10-04T00:00:00"/>
    <x v="3"/>
    <x v="2"/>
    <s v="JNE3710-DR-M"/>
    <x v="2"/>
    <s v="M"/>
    <n v="1"/>
    <s v="INR"/>
    <n v="699"/>
    <x v="675"/>
    <x v="6"/>
    <n v="522202"/>
    <s v="IN"/>
    <b v="0"/>
  </r>
  <r>
    <n v="2560"/>
    <x v="2370"/>
    <n v="5239329"/>
    <x v="0"/>
    <x v="0"/>
    <n v="42"/>
    <x v="2"/>
    <d v="2022-10-04T00:00:00"/>
    <x v="0"/>
    <x v="3"/>
    <s v="JNE3856-KR-XL"/>
    <x v="0"/>
    <s v="XL"/>
    <n v="1"/>
    <s v="INR"/>
    <n v="542"/>
    <x v="12"/>
    <x v="10"/>
    <n v="110060"/>
    <s v="IN"/>
    <b v="0"/>
  </r>
  <r>
    <n v="2561"/>
    <x v="2370"/>
    <n v="5239329"/>
    <x v="1"/>
    <x v="0"/>
    <n v="26"/>
    <x v="2"/>
    <d v="2022-10-04T00:00:00"/>
    <x v="0"/>
    <x v="2"/>
    <s v="JNE3838-KR-XXXL"/>
    <x v="0"/>
    <s v="3XL"/>
    <n v="1"/>
    <s v="INR"/>
    <n v="387"/>
    <x v="676"/>
    <x v="3"/>
    <n v="605602"/>
    <s v="IN"/>
    <b v="0"/>
  </r>
  <r>
    <n v="2562"/>
    <x v="2371"/>
    <n v="2550684"/>
    <x v="0"/>
    <x v="0"/>
    <n v="45"/>
    <x v="2"/>
    <d v="2022-10-04T00:00:00"/>
    <x v="3"/>
    <x v="0"/>
    <s v="SET277-KR-NP-XXXL"/>
    <x v="1"/>
    <s v="3XL"/>
    <n v="1"/>
    <s v="INR"/>
    <n v="1268"/>
    <x v="116"/>
    <x v="1"/>
    <n v="122018"/>
    <s v="IN"/>
    <b v="0"/>
  </r>
  <r>
    <n v="2563"/>
    <x v="2372"/>
    <n v="875734"/>
    <x v="0"/>
    <x v="0"/>
    <n v="42"/>
    <x v="2"/>
    <d v="2022-10-04T00:00:00"/>
    <x v="0"/>
    <x v="2"/>
    <s v="JNE2270-KR-487-A-XS"/>
    <x v="0"/>
    <s v="XS"/>
    <n v="1"/>
    <s v="INR"/>
    <n v="518"/>
    <x v="5"/>
    <x v="5"/>
    <n v="560043"/>
    <s v="IN"/>
    <b v="0"/>
  </r>
  <r>
    <n v="2564"/>
    <x v="2373"/>
    <n v="2118991"/>
    <x v="0"/>
    <x v="1"/>
    <n v="39"/>
    <x v="2"/>
    <d v="2022-10-04T00:00:00"/>
    <x v="0"/>
    <x v="9"/>
    <s v="SET397-KR-NP-S"/>
    <x v="1"/>
    <s v="S"/>
    <n v="1"/>
    <s v="INR"/>
    <n v="979"/>
    <x v="331"/>
    <x v="13"/>
    <n v="284001"/>
    <s v="IN"/>
    <b v="0"/>
  </r>
  <r>
    <n v="2565"/>
    <x v="2374"/>
    <n v="6620801"/>
    <x v="0"/>
    <x v="0"/>
    <n v="31"/>
    <x v="2"/>
    <d v="2022-10-04T00:00:00"/>
    <x v="0"/>
    <x v="9"/>
    <s v="JNE3887-KR-S"/>
    <x v="0"/>
    <s v="S"/>
    <n v="1"/>
    <s v="INR"/>
    <n v="526"/>
    <x v="27"/>
    <x v="3"/>
    <n v="636304"/>
    <s v="IN"/>
    <b v="0"/>
  </r>
  <r>
    <n v="2566"/>
    <x v="2375"/>
    <n v="9495411"/>
    <x v="0"/>
    <x v="1"/>
    <n v="37"/>
    <x v="2"/>
    <d v="2022-10-04T00:00:00"/>
    <x v="0"/>
    <x v="0"/>
    <s v="J0335-DR-L"/>
    <x v="2"/>
    <s v="L"/>
    <n v="1"/>
    <s v="INR"/>
    <n v="940"/>
    <x v="677"/>
    <x v="7"/>
    <n v="682022"/>
    <s v="IN"/>
    <b v="0"/>
  </r>
  <r>
    <n v="2567"/>
    <x v="2376"/>
    <n v="143194"/>
    <x v="0"/>
    <x v="0"/>
    <n v="35"/>
    <x v="2"/>
    <d v="2022-10-04T00:00:00"/>
    <x v="0"/>
    <x v="2"/>
    <s v="MEN5014-KR-S"/>
    <x v="0"/>
    <s v="S"/>
    <n v="1"/>
    <s v="INR"/>
    <n v="495"/>
    <x v="678"/>
    <x v="3"/>
    <n v="603203"/>
    <s v="IN"/>
    <b v="0"/>
  </r>
  <r>
    <n v="2568"/>
    <x v="2377"/>
    <n v="4704479"/>
    <x v="1"/>
    <x v="1"/>
    <n v="20"/>
    <x v="2"/>
    <d v="2022-10-04T00:00:00"/>
    <x v="0"/>
    <x v="3"/>
    <s v="JNE3905-DR-XXL"/>
    <x v="2"/>
    <s v="XXL"/>
    <n v="1"/>
    <s v="INR"/>
    <n v="625"/>
    <x v="15"/>
    <x v="4"/>
    <n v="400068"/>
    <s v="IN"/>
    <b v="0"/>
  </r>
  <r>
    <n v="2569"/>
    <x v="2378"/>
    <n v="2355368"/>
    <x v="0"/>
    <x v="0"/>
    <n v="62"/>
    <x v="2"/>
    <d v="2022-10-04T00:00:00"/>
    <x v="0"/>
    <x v="2"/>
    <s v="JNE3399-KR-S"/>
    <x v="0"/>
    <s v="S"/>
    <n v="1"/>
    <s v="INR"/>
    <n v="435"/>
    <x v="23"/>
    <x v="3"/>
    <n v="600020"/>
    <s v="IN"/>
    <b v="0"/>
  </r>
  <r>
    <n v="2570"/>
    <x v="2379"/>
    <n v="5935026"/>
    <x v="0"/>
    <x v="1"/>
    <n v="34"/>
    <x v="2"/>
    <d v="2022-10-04T00:00:00"/>
    <x v="0"/>
    <x v="3"/>
    <s v="SET364-KR-NP-XL"/>
    <x v="1"/>
    <s v="XL"/>
    <n v="1"/>
    <s v="INR"/>
    <n v="1126"/>
    <x v="15"/>
    <x v="4"/>
    <n v="400058"/>
    <s v="IN"/>
    <b v="0"/>
  </r>
  <r>
    <n v="2571"/>
    <x v="2380"/>
    <n v="1480702"/>
    <x v="1"/>
    <x v="0"/>
    <n v="20"/>
    <x v="2"/>
    <d v="2022-10-04T00:00:00"/>
    <x v="0"/>
    <x v="3"/>
    <s v="JNE3439-KR-XL"/>
    <x v="0"/>
    <s v="XL"/>
    <n v="1"/>
    <s v="INR"/>
    <n v="435"/>
    <x v="5"/>
    <x v="5"/>
    <n v="560054"/>
    <s v="IN"/>
    <b v="0"/>
  </r>
  <r>
    <n v="2572"/>
    <x v="2381"/>
    <n v="617536"/>
    <x v="1"/>
    <x v="0"/>
    <n v="19"/>
    <x v="2"/>
    <d v="2022-10-04T00:00:00"/>
    <x v="0"/>
    <x v="3"/>
    <s v="MEN5025-KR-S"/>
    <x v="0"/>
    <s v="S"/>
    <n v="1"/>
    <s v="INR"/>
    <n v="549"/>
    <x v="2"/>
    <x v="2"/>
    <n v="700094"/>
    <s v="IN"/>
    <b v="0"/>
  </r>
  <r>
    <n v="2573"/>
    <x v="2382"/>
    <n v="7336711"/>
    <x v="0"/>
    <x v="0"/>
    <n v="76"/>
    <x v="2"/>
    <d v="2022-10-04T00:00:00"/>
    <x v="0"/>
    <x v="2"/>
    <s v="JNE3423-KR-L"/>
    <x v="0"/>
    <s v="L"/>
    <n v="1"/>
    <s v="INR"/>
    <n v="399"/>
    <x v="23"/>
    <x v="3"/>
    <n v="600109"/>
    <s v="IN"/>
    <b v="0"/>
  </r>
  <r>
    <n v="2574"/>
    <x v="2383"/>
    <n v="1760492"/>
    <x v="1"/>
    <x v="0"/>
    <n v="20"/>
    <x v="2"/>
    <d v="2022-10-04T00:00:00"/>
    <x v="0"/>
    <x v="2"/>
    <s v="SET356-KR-NP-L"/>
    <x v="1"/>
    <s v="L"/>
    <n v="1"/>
    <s v="INR"/>
    <n v="1099"/>
    <x v="23"/>
    <x v="3"/>
    <n v="600084"/>
    <s v="IN"/>
    <b v="0"/>
  </r>
  <r>
    <n v="2575"/>
    <x v="2384"/>
    <n v="8305563"/>
    <x v="0"/>
    <x v="0"/>
    <n v="41"/>
    <x v="2"/>
    <d v="2022-10-04T00:00:00"/>
    <x v="0"/>
    <x v="2"/>
    <s v="JNE3405-KR-M"/>
    <x v="0"/>
    <s v="M"/>
    <n v="1"/>
    <s v="INR"/>
    <n v="399"/>
    <x v="2"/>
    <x v="2"/>
    <n v="700107"/>
    <s v="IN"/>
    <b v="0"/>
  </r>
  <r>
    <n v="2576"/>
    <x v="2385"/>
    <n v="6689439"/>
    <x v="1"/>
    <x v="0"/>
    <n v="22"/>
    <x v="2"/>
    <d v="2022-10-04T00:00:00"/>
    <x v="0"/>
    <x v="3"/>
    <s v="JNE3807-KR-XXXL"/>
    <x v="0"/>
    <s v="3XL"/>
    <n v="1"/>
    <s v="INR"/>
    <n v="702"/>
    <x v="23"/>
    <x v="3"/>
    <n v="600053"/>
    <s v="IN"/>
    <b v="0"/>
  </r>
  <r>
    <n v="2577"/>
    <x v="2386"/>
    <n v="4655811"/>
    <x v="1"/>
    <x v="1"/>
    <n v="23"/>
    <x v="2"/>
    <d v="2022-10-04T00:00:00"/>
    <x v="0"/>
    <x v="0"/>
    <s v="JNE3881-DR-XXXL"/>
    <x v="2"/>
    <s v="3XL"/>
    <n v="1"/>
    <s v="INR"/>
    <n v="825"/>
    <x v="50"/>
    <x v="4"/>
    <n v="400702"/>
    <s v="IN"/>
    <b v="0"/>
  </r>
  <r>
    <n v="2578"/>
    <x v="2387"/>
    <n v="6942117"/>
    <x v="0"/>
    <x v="1"/>
    <n v="37"/>
    <x v="2"/>
    <d v="2022-10-04T00:00:00"/>
    <x v="0"/>
    <x v="2"/>
    <s v="SET186-KR-DH-K-M"/>
    <x v="1"/>
    <s v="M"/>
    <n v="1"/>
    <s v="INR"/>
    <n v="599"/>
    <x v="11"/>
    <x v="9"/>
    <n v="502032"/>
    <s v="IN"/>
    <b v="0"/>
  </r>
  <r>
    <n v="2579"/>
    <x v="2388"/>
    <n v="8646774"/>
    <x v="0"/>
    <x v="1"/>
    <n v="49"/>
    <x v="2"/>
    <d v="2022-10-04T00:00:00"/>
    <x v="0"/>
    <x v="2"/>
    <s v="J0005-DR-M"/>
    <x v="2"/>
    <s v="M"/>
    <n v="1"/>
    <s v="INR"/>
    <n v="899"/>
    <x v="403"/>
    <x v="13"/>
    <n v="273202"/>
    <s v="IN"/>
    <b v="0"/>
  </r>
  <r>
    <n v="2580"/>
    <x v="2389"/>
    <n v="5441048"/>
    <x v="1"/>
    <x v="0"/>
    <n v="28"/>
    <x v="2"/>
    <d v="2022-10-04T00:00:00"/>
    <x v="0"/>
    <x v="2"/>
    <s v="J0041-SET-S"/>
    <x v="1"/>
    <s v="S"/>
    <n v="1"/>
    <s v="INR"/>
    <n v="622"/>
    <x v="679"/>
    <x v="3"/>
    <n v="629701"/>
    <s v="IN"/>
    <b v="0"/>
  </r>
  <r>
    <n v="2581"/>
    <x v="2390"/>
    <n v="6568007"/>
    <x v="0"/>
    <x v="1"/>
    <n v="39"/>
    <x v="2"/>
    <d v="2022-10-04T00:00:00"/>
    <x v="0"/>
    <x v="2"/>
    <s v="J0003-SET-S"/>
    <x v="1"/>
    <s v="S"/>
    <n v="1"/>
    <s v="INR"/>
    <n v="646"/>
    <x v="129"/>
    <x v="11"/>
    <n v="753004"/>
    <s v="IN"/>
    <b v="0"/>
  </r>
  <r>
    <n v="2582"/>
    <x v="2390"/>
    <n v="6568007"/>
    <x v="1"/>
    <x v="0"/>
    <n v="25"/>
    <x v="2"/>
    <d v="2022-10-04T00:00:00"/>
    <x v="0"/>
    <x v="0"/>
    <s v="MEN5025-KR-S"/>
    <x v="0"/>
    <s v="S"/>
    <n v="1"/>
    <s v="INR"/>
    <n v="754"/>
    <x v="680"/>
    <x v="22"/>
    <n v="811103"/>
    <s v="IN"/>
    <b v="0"/>
  </r>
  <r>
    <n v="2583"/>
    <x v="2390"/>
    <n v="6568007"/>
    <x v="0"/>
    <x v="0"/>
    <n v="62"/>
    <x v="2"/>
    <d v="2022-10-04T00:00:00"/>
    <x v="0"/>
    <x v="1"/>
    <s v="MEN5025-KR-M"/>
    <x v="0"/>
    <s v="M"/>
    <n v="1"/>
    <s v="INR"/>
    <n v="530"/>
    <x v="10"/>
    <x v="8"/>
    <n v="781029"/>
    <s v="IN"/>
    <b v="0"/>
  </r>
  <r>
    <n v="2584"/>
    <x v="2391"/>
    <n v="5387602"/>
    <x v="0"/>
    <x v="0"/>
    <n v="44"/>
    <x v="2"/>
    <d v="2022-10-04T00:00:00"/>
    <x v="0"/>
    <x v="2"/>
    <s v="MEN5025-KR-XXXL"/>
    <x v="0"/>
    <s v="3XL"/>
    <n v="1"/>
    <s v="INR"/>
    <n v="547"/>
    <x v="237"/>
    <x v="5"/>
    <n v="575001"/>
    <s v="IN"/>
    <b v="0"/>
  </r>
  <r>
    <n v="2585"/>
    <x v="2392"/>
    <n v="8428334"/>
    <x v="0"/>
    <x v="1"/>
    <n v="37"/>
    <x v="2"/>
    <d v="2022-10-04T00:00:00"/>
    <x v="0"/>
    <x v="3"/>
    <s v="SET252-KR-PP-S"/>
    <x v="1"/>
    <s v="S"/>
    <n v="1"/>
    <s v="INR"/>
    <n v="759"/>
    <x v="5"/>
    <x v="5"/>
    <n v="560097"/>
    <s v="IN"/>
    <b v="0"/>
  </r>
  <r>
    <n v="2586"/>
    <x v="2393"/>
    <n v="2277430"/>
    <x v="1"/>
    <x v="0"/>
    <n v="19"/>
    <x v="2"/>
    <d v="2022-10-04T00:00:00"/>
    <x v="0"/>
    <x v="9"/>
    <s v="JNE3609-KR-XS"/>
    <x v="0"/>
    <s v="XS"/>
    <n v="1"/>
    <s v="INR"/>
    <n v="561"/>
    <x v="251"/>
    <x v="12"/>
    <n v="342008"/>
    <s v="IN"/>
    <b v="0"/>
  </r>
  <r>
    <n v="2587"/>
    <x v="2394"/>
    <n v="4912492"/>
    <x v="1"/>
    <x v="1"/>
    <n v="19"/>
    <x v="2"/>
    <d v="2022-10-04T00:00:00"/>
    <x v="0"/>
    <x v="2"/>
    <s v="SET324-KR-NP-XXL"/>
    <x v="1"/>
    <s v="XXL"/>
    <n v="1"/>
    <s v="INR"/>
    <n v="597"/>
    <x v="368"/>
    <x v="5"/>
    <n v="572102"/>
    <s v="IN"/>
    <b v="0"/>
  </r>
  <r>
    <n v="2588"/>
    <x v="2395"/>
    <n v="8120970"/>
    <x v="0"/>
    <x v="1"/>
    <n v="34"/>
    <x v="2"/>
    <d v="2022-10-04T00:00:00"/>
    <x v="0"/>
    <x v="3"/>
    <s v="JNE3798-KR-XL"/>
    <x v="2"/>
    <s v="XL"/>
    <n v="1"/>
    <s v="INR"/>
    <n v="771"/>
    <x v="237"/>
    <x v="5"/>
    <n v="575015"/>
    <s v="IN"/>
    <b v="0"/>
  </r>
  <r>
    <n v="2589"/>
    <x v="2396"/>
    <n v="7944441"/>
    <x v="0"/>
    <x v="1"/>
    <n v="55"/>
    <x v="2"/>
    <d v="2022-10-04T00:00:00"/>
    <x v="0"/>
    <x v="2"/>
    <s v="J0092-SET-XXXL"/>
    <x v="1"/>
    <s v="3XL"/>
    <n v="1"/>
    <s v="INR"/>
    <n v="1008"/>
    <x v="23"/>
    <x v="3"/>
    <n v="600092"/>
    <s v="IN"/>
    <b v="0"/>
  </r>
  <r>
    <n v="2590"/>
    <x v="2397"/>
    <n v="9833911"/>
    <x v="1"/>
    <x v="1"/>
    <n v="24"/>
    <x v="2"/>
    <d v="2022-10-04T00:00:00"/>
    <x v="0"/>
    <x v="2"/>
    <s v="JNE3797-KR-A-XL"/>
    <x v="2"/>
    <s v="XL"/>
    <n v="1"/>
    <s v="INR"/>
    <n v="725"/>
    <x v="87"/>
    <x v="7"/>
    <n v="691010"/>
    <s v="IN"/>
    <b v="0"/>
  </r>
  <r>
    <n v="2591"/>
    <x v="2398"/>
    <n v="5887696"/>
    <x v="0"/>
    <x v="1"/>
    <n v="30"/>
    <x v="2"/>
    <d v="2022-10-04T00:00:00"/>
    <x v="0"/>
    <x v="2"/>
    <s v="J0348-SET-L"/>
    <x v="1"/>
    <s v="L"/>
    <n v="1"/>
    <s v="INR"/>
    <n v="478"/>
    <x v="386"/>
    <x v="5"/>
    <n v="577004"/>
    <s v="IN"/>
    <b v="0"/>
  </r>
  <r>
    <n v="2592"/>
    <x v="2399"/>
    <n v="7502870"/>
    <x v="1"/>
    <x v="0"/>
    <n v="26"/>
    <x v="2"/>
    <d v="2022-10-04T00:00:00"/>
    <x v="0"/>
    <x v="3"/>
    <s v="J0340-TP-L"/>
    <x v="3"/>
    <s v="L"/>
    <n v="1"/>
    <s v="INR"/>
    <n v="649"/>
    <x v="12"/>
    <x v="10"/>
    <n v="110015"/>
    <s v="IN"/>
    <b v="0"/>
  </r>
  <r>
    <n v="2593"/>
    <x v="2400"/>
    <n v="2791842"/>
    <x v="0"/>
    <x v="1"/>
    <n v="47"/>
    <x v="2"/>
    <d v="2022-10-04T00:00:00"/>
    <x v="0"/>
    <x v="0"/>
    <s v="SET197-KR-NP-XL"/>
    <x v="1"/>
    <s v="XL"/>
    <n v="1"/>
    <s v="INR"/>
    <n v="759"/>
    <x v="354"/>
    <x v="30"/>
    <n v="190019"/>
    <s v="IN"/>
    <b v="0"/>
  </r>
  <r>
    <n v="2594"/>
    <x v="2401"/>
    <n v="8468696"/>
    <x v="1"/>
    <x v="0"/>
    <n v="18"/>
    <x v="2"/>
    <d v="2022-10-04T00:00:00"/>
    <x v="0"/>
    <x v="9"/>
    <s v="JNE3674-TU-S"/>
    <x v="3"/>
    <s v="S"/>
    <n v="1"/>
    <s v="INR"/>
    <n v="574"/>
    <x v="681"/>
    <x v="3"/>
    <n v="629251"/>
    <s v="IN"/>
    <b v="0"/>
  </r>
  <r>
    <n v="2595"/>
    <x v="2401"/>
    <n v="8468696"/>
    <x v="0"/>
    <x v="0"/>
    <n v="49"/>
    <x v="2"/>
    <d v="2022-10-04T00:00:00"/>
    <x v="0"/>
    <x v="0"/>
    <s v="JNE3674-TU-L"/>
    <x v="3"/>
    <s v="L"/>
    <n v="1"/>
    <s v="INR"/>
    <n v="574"/>
    <x v="23"/>
    <x v="3"/>
    <n v="600053"/>
    <s v="IN"/>
    <b v="0"/>
  </r>
  <r>
    <n v="2596"/>
    <x v="2402"/>
    <n v="1877437"/>
    <x v="0"/>
    <x v="0"/>
    <n v="37"/>
    <x v="2"/>
    <d v="2022-10-04T00:00:00"/>
    <x v="0"/>
    <x v="5"/>
    <s v="SET398-KR-PP-XXL"/>
    <x v="1"/>
    <s v="XXL"/>
    <n v="1"/>
    <s v="INR"/>
    <n v="1201"/>
    <x v="594"/>
    <x v="22"/>
    <n v="805110"/>
    <s v="IN"/>
    <b v="0"/>
  </r>
  <r>
    <n v="2597"/>
    <x v="2403"/>
    <n v="4620975"/>
    <x v="0"/>
    <x v="1"/>
    <n v="44"/>
    <x v="2"/>
    <d v="2022-10-04T00:00:00"/>
    <x v="0"/>
    <x v="0"/>
    <s v="J0306-DR-L"/>
    <x v="2"/>
    <s v="L"/>
    <n v="1"/>
    <s v="INR"/>
    <n v="956"/>
    <x v="32"/>
    <x v="1"/>
    <n v="131029"/>
    <s v="IN"/>
    <b v="0"/>
  </r>
  <r>
    <n v="2598"/>
    <x v="2404"/>
    <n v="5115583"/>
    <x v="0"/>
    <x v="1"/>
    <n v="44"/>
    <x v="2"/>
    <d v="2022-10-04T00:00:00"/>
    <x v="0"/>
    <x v="8"/>
    <s v="SET393-KR-NP-XXXL"/>
    <x v="1"/>
    <s v="3XL"/>
    <n v="1"/>
    <s v="INR"/>
    <n v="1186"/>
    <x v="65"/>
    <x v="13"/>
    <n v="201310"/>
    <s v="IN"/>
    <b v="0"/>
  </r>
  <r>
    <n v="2599"/>
    <x v="2405"/>
    <n v="662845"/>
    <x v="0"/>
    <x v="1"/>
    <n v="38"/>
    <x v="2"/>
    <d v="2022-10-04T00:00:00"/>
    <x v="3"/>
    <x v="2"/>
    <s v="J0341-DR-XS"/>
    <x v="2"/>
    <s v="XS"/>
    <n v="1"/>
    <s v="INR"/>
    <n v="743"/>
    <x v="18"/>
    <x v="3"/>
    <n v="625001"/>
    <s v="IN"/>
    <b v="0"/>
  </r>
  <r>
    <n v="2600"/>
    <x v="2406"/>
    <n v="7314814"/>
    <x v="0"/>
    <x v="0"/>
    <n v="46"/>
    <x v="2"/>
    <d v="2022-10-04T00:00:00"/>
    <x v="0"/>
    <x v="2"/>
    <s v="JNE3787-KR-XS"/>
    <x v="0"/>
    <s v="XS"/>
    <n v="1"/>
    <s v="INR"/>
    <n v="487"/>
    <x v="682"/>
    <x v="13"/>
    <n v="262001"/>
    <s v="IN"/>
    <b v="0"/>
  </r>
  <r>
    <n v="2601"/>
    <x v="2407"/>
    <n v="4808611"/>
    <x v="0"/>
    <x v="0"/>
    <n v="31"/>
    <x v="2"/>
    <d v="2022-10-04T00:00:00"/>
    <x v="0"/>
    <x v="2"/>
    <s v="JNE3722-KR-L"/>
    <x v="0"/>
    <s v="L"/>
    <n v="1"/>
    <s v="INR"/>
    <n v="301"/>
    <x v="683"/>
    <x v="7"/>
    <n v="686691"/>
    <s v="IN"/>
    <b v="0"/>
  </r>
  <r>
    <n v="2602"/>
    <x v="2408"/>
    <n v="1742731"/>
    <x v="0"/>
    <x v="1"/>
    <n v="34"/>
    <x v="2"/>
    <d v="2022-10-04T00:00:00"/>
    <x v="0"/>
    <x v="3"/>
    <s v="J0335-DR-XL"/>
    <x v="2"/>
    <s v="XL"/>
    <n v="1"/>
    <s v="INR"/>
    <n v="930"/>
    <x v="5"/>
    <x v="5"/>
    <n v="560078"/>
    <s v="IN"/>
    <b v="0"/>
  </r>
  <r>
    <n v="2603"/>
    <x v="2409"/>
    <n v="9354947"/>
    <x v="1"/>
    <x v="1"/>
    <n v="28"/>
    <x v="2"/>
    <d v="2022-10-04T00:00:00"/>
    <x v="0"/>
    <x v="9"/>
    <s v="J0004-SKD-XXL"/>
    <x v="1"/>
    <s v="XXL"/>
    <n v="1"/>
    <s v="INR"/>
    <n v="1186"/>
    <x v="306"/>
    <x v="17"/>
    <n v="396001"/>
    <s v="IN"/>
    <b v="0"/>
  </r>
  <r>
    <n v="2604"/>
    <x v="2410"/>
    <n v="6547759"/>
    <x v="0"/>
    <x v="0"/>
    <n v="47"/>
    <x v="2"/>
    <d v="2022-10-04T00:00:00"/>
    <x v="0"/>
    <x v="3"/>
    <s v="MEN5025-KR-XL"/>
    <x v="0"/>
    <s v="XL"/>
    <n v="1"/>
    <s v="INR"/>
    <n v="530"/>
    <x v="329"/>
    <x v="7"/>
    <n v="686016"/>
    <s v="IN"/>
    <b v="0"/>
  </r>
  <r>
    <n v="2605"/>
    <x v="2411"/>
    <n v="5257575"/>
    <x v="0"/>
    <x v="0"/>
    <n v="57"/>
    <x v="2"/>
    <d v="2022-10-04T00:00:00"/>
    <x v="0"/>
    <x v="3"/>
    <s v="SET374-KR-NP-L"/>
    <x v="1"/>
    <s v="L"/>
    <n v="1"/>
    <s v="INR"/>
    <n v="666"/>
    <x v="12"/>
    <x v="10"/>
    <n v="110058"/>
    <s v="IN"/>
    <b v="0"/>
  </r>
  <r>
    <n v="2606"/>
    <x v="2412"/>
    <n v="1405206"/>
    <x v="0"/>
    <x v="0"/>
    <n v="36"/>
    <x v="2"/>
    <d v="2022-10-04T00:00:00"/>
    <x v="0"/>
    <x v="3"/>
    <s v="JNE3461-KR-XXL"/>
    <x v="0"/>
    <s v="XXL"/>
    <n v="1"/>
    <s v="INR"/>
    <n v="363"/>
    <x v="11"/>
    <x v="9"/>
    <n v="500094"/>
    <s v="IN"/>
    <b v="0"/>
  </r>
  <r>
    <n v="2607"/>
    <x v="2413"/>
    <n v="7739534"/>
    <x v="0"/>
    <x v="1"/>
    <n v="31"/>
    <x v="2"/>
    <d v="2022-10-04T00:00:00"/>
    <x v="0"/>
    <x v="2"/>
    <s v="JNE3707-DR-XXL"/>
    <x v="2"/>
    <s v="XXL"/>
    <n v="1"/>
    <s v="INR"/>
    <n v="496"/>
    <x v="684"/>
    <x v="17"/>
    <n v="396445"/>
    <s v="IN"/>
    <b v="0"/>
  </r>
  <r>
    <n v="2608"/>
    <x v="2414"/>
    <n v="9306916"/>
    <x v="1"/>
    <x v="0"/>
    <n v="28"/>
    <x v="2"/>
    <d v="2022-10-04T00:00:00"/>
    <x v="0"/>
    <x v="5"/>
    <s v="J0002-SKD-XL"/>
    <x v="1"/>
    <s v="XL"/>
    <n v="1"/>
    <s v="INR"/>
    <n v="1125"/>
    <x v="685"/>
    <x v="30"/>
    <n v="192303"/>
    <s v="IN"/>
    <b v="0"/>
  </r>
  <r>
    <n v="2609"/>
    <x v="2415"/>
    <n v="270465"/>
    <x v="0"/>
    <x v="1"/>
    <n v="36"/>
    <x v="2"/>
    <d v="2022-10-04T00:00:00"/>
    <x v="0"/>
    <x v="0"/>
    <s v="SET402-KR-NP-M"/>
    <x v="1"/>
    <s v="M"/>
    <n v="1"/>
    <s v="INR"/>
    <n v="988"/>
    <x v="686"/>
    <x v="7"/>
    <n v="682034"/>
    <s v="IN"/>
    <b v="0"/>
  </r>
  <r>
    <n v="2610"/>
    <x v="2416"/>
    <n v="5752313"/>
    <x v="0"/>
    <x v="1"/>
    <n v="51"/>
    <x v="2"/>
    <d v="2022-10-04T00:00:00"/>
    <x v="0"/>
    <x v="0"/>
    <s v="SET265-KR-NP-S"/>
    <x v="1"/>
    <s v="S"/>
    <n v="1"/>
    <s v="INR"/>
    <n v="835"/>
    <x v="121"/>
    <x v="29"/>
    <n v="795001"/>
    <s v="IN"/>
    <b v="0"/>
  </r>
  <r>
    <n v="2611"/>
    <x v="2417"/>
    <n v="6078098"/>
    <x v="1"/>
    <x v="1"/>
    <n v="26"/>
    <x v="2"/>
    <d v="2022-10-04T00:00:00"/>
    <x v="3"/>
    <x v="2"/>
    <s v="JNE3791-DR-L"/>
    <x v="6"/>
    <s v="L"/>
    <n v="1"/>
    <s v="INR"/>
    <n v="399"/>
    <x v="58"/>
    <x v="6"/>
    <n v="531173"/>
    <s v="IN"/>
    <b v="0"/>
  </r>
  <r>
    <n v="2612"/>
    <x v="2418"/>
    <n v="3889093"/>
    <x v="0"/>
    <x v="0"/>
    <n v="75"/>
    <x v="2"/>
    <d v="2022-10-04T00:00:00"/>
    <x v="0"/>
    <x v="5"/>
    <s v="J0344-TP-XL"/>
    <x v="3"/>
    <s v="XL"/>
    <n v="1"/>
    <s v="INR"/>
    <n v="469"/>
    <x v="11"/>
    <x v="9"/>
    <n v="500010"/>
    <s v="IN"/>
    <b v="0"/>
  </r>
  <r>
    <n v="2613"/>
    <x v="2419"/>
    <n v="8782945"/>
    <x v="1"/>
    <x v="0"/>
    <n v="24"/>
    <x v="2"/>
    <d v="2022-10-04T00:00:00"/>
    <x v="0"/>
    <x v="2"/>
    <s v="SET291-KR-PP-XL"/>
    <x v="1"/>
    <s v="XL"/>
    <n v="1"/>
    <s v="INR"/>
    <n v="569"/>
    <x v="363"/>
    <x v="4"/>
    <n v="444001"/>
    <s v="IN"/>
    <b v="0"/>
  </r>
  <r>
    <n v="2614"/>
    <x v="2420"/>
    <n v="6632453"/>
    <x v="0"/>
    <x v="1"/>
    <n v="63"/>
    <x v="2"/>
    <d v="2022-10-04T00:00:00"/>
    <x v="0"/>
    <x v="0"/>
    <s v="J0250-SKD-XXL"/>
    <x v="1"/>
    <s v="XXL"/>
    <n v="1"/>
    <s v="INR"/>
    <n v="703"/>
    <x v="521"/>
    <x v="15"/>
    <n v="262523"/>
    <s v="IN"/>
    <b v="0"/>
  </r>
  <r>
    <n v="2615"/>
    <x v="2421"/>
    <n v="3316026"/>
    <x v="0"/>
    <x v="1"/>
    <n v="72"/>
    <x v="2"/>
    <d v="2022-10-04T00:00:00"/>
    <x v="0"/>
    <x v="2"/>
    <s v="J0230-SKD-L"/>
    <x v="1"/>
    <s v="L"/>
    <n v="1"/>
    <s v="INR"/>
    <n v="1163"/>
    <x v="13"/>
    <x v="11"/>
    <n v="751017"/>
    <s v="IN"/>
    <b v="0"/>
  </r>
  <r>
    <n v="2616"/>
    <x v="2422"/>
    <n v="9389376"/>
    <x v="0"/>
    <x v="0"/>
    <n v="42"/>
    <x v="2"/>
    <d v="2022-10-04T00:00:00"/>
    <x v="0"/>
    <x v="0"/>
    <s v="JNE3865-TP-M"/>
    <x v="3"/>
    <s v="M"/>
    <n v="1"/>
    <s v="INR"/>
    <n v="513"/>
    <x v="134"/>
    <x v="13"/>
    <n v="201013"/>
    <s v="IN"/>
    <b v="0"/>
  </r>
  <r>
    <n v="2617"/>
    <x v="2423"/>
    <n v="1196264"/>
    <x v="0"/>
    <x v="0"/>
    <n v="37"/>
    <x v="2"/>
    <d v="2022-10-04T00:00:00"/>
    <x v="0"/>
    <x v="0"/>
    <s v="JNE3160-KR-G-M"/>
    <x v="0"/>
    <s v="M"/>
    <n v="1"/>
    <s v="INR"/>
    <n v="729"/>
    <x v="30"/>
    <x v="18"/>
    <n v="160036"/>
    <s v="IN"/>
    <b v="0"/>
  </r>
  <r>
    <n v="2618"/>
    <x v="2424"/>
    <n v="7165706"/>
    <x v="1"/>
    <x v="0"/>
    <n v="19"/>
    <x v="2"/>
    <d v="2022-10-04T00:00:00"/>
    <x v="0"/>
    <x v="3"/>
    <s v="SET405-KR-NP-XXXL"/>
    <x v="1"/>
    <s v="3XL"/>
    <n v="2"/>
    <s v="INR"/>
    <n v="1448"/>
    <x v="28"/>
    <x v="17"/>
    <n v="390019"/>
    <s v="IN"/>
    <b v="0"/>
  </r>
  <r>
    <n v="2619"/>
    <x v="2425"/>
    <n v="581203"/>
    <x v="0"/>
    <x v="0"/>
    <n v="31"/>
    <x v="2"/>
    <d v="2022-10-04T00:00:00"/>
    <x v="0"/>
    <x v="2"/>
    <s v="JNE3697-KR-S"/>
    <x v="0"/>
    <s v="S"/>
    <n v="1"/>
    <s v="INR"/>
    <n v="458"/>
    <x v="403"/>
    <x v="13"/>
    <n v="273001"/>
    <s v="IN"/>
    <b v="0"/>
  </r>
  <r>
    <n v="2620"/>
    <x v="2425"/>
    <n v="581203"/>
    <x v="0"/>
    <x v="0"/>
    <n v="43"/>
    <x v="2"/>
    <d v="2022-10-04T00:00:00"/>
    <x v="2"/>
    <x v="3"/>
    <s v="JNE3694-KR-XXL"/>
    <x v="0"/>
    <s v="XXL"/>
    <n v="1"/>
    <s v="INR"/>
    <n v="301"/>
    <x v="332"/>
    <x v="30"/>
    <n v="180013"/>
    <s v="IN"/>
    <b v="0"/>
  </r>
  <r>
    <n v="2621"/>
    <x v="2425"/>
    <n v="581203"/>
    <x v="1"/>
    <x v="1"/>
    <n v="19"/>
    <x v="2"/>
    <d v="2022-10-04T00:00:00"/>
    <x v="0"/>
    <x v="8"/>
    <s v="SET356-KR-NP-XXXL"/>
    <x v="1"/>
    <s v="3XL"/>
    <n v="1"/>
    <s v="INR"/>
    <n v="1099"/>
    <x v="175"/>
    <x v="3"/>
    <n v="632006"/>
    <s v="IN"/>
    <b v="0"/>
  </r>
  <r>
    <n v="2622"/>
    <x v="2426"/>
    <n v="266005"/>
    <x v="0"/>
    <x v="0"/>
    <n v="66"/>
    <x v="2"/>
    <d v="2022-10-04T00:00:00"/>
    <x v="0"/>
    <x v="9"/>
    <s v="SET265-KR-NP-XS"/>
    <x v="1"/>
    <s v="XS"/>
    <n v="1"/>
    <s v="INR"/>
    <n v="877"/>
    <x v="11"/>
    <x v="9"/>
    <n v="500032"/>
    <s v="IN"/>
    <b v="0"/>
  </r>
  <r>
    <n v="2623"/>
    <x v="2427"/>
    <n v="2593146"/>
    <x v="0"/>
    <x v="1"/>
    <n v="33"/>
    <x v="2"/>
    <d v="2022-10-04T00:00:00"/>
    <x v="0"/>
    <x v="1"/>
    <s v="J0157-DR-L"/>
    <x v="2"/>
    <s v="L"/>
    <n v="1"/>
    <s v="INR"/>
    <n v="690"/>
    <x v="20"/>
    <x v="14"/>
    <n v="452016"/>
    <s v="IN"/>
    <b v="0"/>
  </r>
  <r>
    <n v="2624"/>
    <x v="2428"/>
    <n v="938923"/>
    <x v="0"/>
    <x v="0"/>
    <n v="35"/>
    <x v="2"/>
    <d v="2022-10-04T00:00:00"/>
    <x v="0"/>
    <x v="3"/>
    <s v="J0230-SKD-S"/>
    <x v="1"/>
    <s v="S"/>
    <n v="1"/>
    <s v="INR"/>
    <n v="1319"/>
    <x v="205"/>
    <x v="5"/>
    <n v="580005"/>
    <s v="IN"/>
    <b v="0"/>
  </r>
  <r>
    <n v="2625"/>
    <x v="2429"/>
    <n v="3120365"/>
    <x v="0"/>
    <x v="1"/>
    <n v="66"/>
    <x v="2"/>
    <d v="2022-10-04T00:00:00"/>
    <x v="3"/>
    <x v="2"/>
    <s v="JNE3797-KR-L"/>
    <x v="2"/>
    <s v="L"/>
    <n v="1"/>
    <s v="INR"/>
    <n v="724"/>
    <x v="5"/>
    <x v="5"/>
    <n v="560017"/>
    <s v="IN"/>
    <b v="0"/>
  </r>
  <r>
    <n v="2626"/>
    <x v="2430"/>
    <n v="2215246"/>
    <x v="0"/>
    <x v="0"/>
    <n v="46"/>
    <x v="2"/>
    <d v="2022-10-04T00:00:00"/>
    <x v="0"/>
    <x v="0"/>
    <s v="JNE3546-KR-XL"/>
    <x v="0"/>
    <s v="XL"/>
    <n v="1"/>
    <s v="INR"/>
    <n v="487"/>
    <x v="525"/>
    <x v="40"/>
    <n v="796001"/>
    <s v="IN"/>
    <b v="0"/>
  </r>
  <r>
    <n v="2627"/>
    <x v="2431"/>
    <n v="8893775"/>
    <x v="0"/>
    <x v="0"/>
    <n v="31"/>
    <x v="2"/>
    <d v="2022-10-04T00:00:00"/>
    <x v="0"/>
    <x v="2"/>
    <s v="SAR018"/>
    <x v="4"/>
    <s v="Free"/>
    <n v="1"/>
    <s v="INR"/>
    <n v="487"/>
    <x v="687"/>
    <x v="3"/>
    <n v="613401"/>
    <s v="IN"/>
    <b v="0"/>
  </r>
  <r>
    <n v="2628"/>
    <x v="2432"/>
    <n v="3827266"/>
    <x v="0"/>
    <x v="0"/>
    <n v="37"/>
    <x v="2"/>
    <d v="2022-10-04T00:00:00"/>
    <x v="0"/>
    <x v="0"/>
    <s v="J0008-SKD-M"/>
    <x v="1"/>
    <s v="M"/>
    <n v="1"/>
    <s v="INR"/>
    <n v="1075"/>
    <x v="363"/>
    <x v="4"/>
    <n v="444004"/>
    <s v="IN"/>
    <b v="0"/>
  </r>
  <r>
    <n v="2629"/>
    <x v="2433"/>
    <n v="5945143"/>
    <x v="0"/>
    <x v="1"/>
    <n v="30"/>
    <x v="2"/>
    <d v="2022-10-04T00:00:00"/>
    <x v="0"/>
    <x v="1"/>
    <s v="J0239-SKD-XL"/>
    <x v="1"/>
    <s v="XL"/>
    <n v="1"/>
    <s v="INR"/>
    <n v="1324"/>
    <x v="26"/>
    <x v="17"/>
    <n v="380055"/>
    <s v="IN"/>
    <b v="0"/>
  </r>
  <r>
    <n v="2630"/>
    <x v="2434"/>
    <n v="5268059"/>
    <x v="1"/>
    <x v="1"/>
    <n v="27"/>
    <x v="2"/>
    <d v="2022-10-04T00:00:00"/>
    <x v="0"/>
    <x v="2"/>
    <s v="SET183-KR-DH-XXXL"/>
    <x v="1"/>
    <s v="3XL"/>
    <n v="1"/>
    <s v="INR"/>
    <n v="759"/>
    <x v="54"/>
    <x v="13"/>
    <n v="201301"/>
    <s v="IN"/>
    <b v="1"/>
  </r>
  <r>
    <n v="2631"/>
    <x v="2435"/>
    <n v="5677731"/>
    <x v="0"/>
    <x v="0"/>
    <n v="34"/>
    <x v="2"/>
    <d v="2022-10-04T00:00:00"/>
    <x v="0"/>
    <x v="3"/>
    <s v="SET345-KR-NP-XXL"/>
    <x v="1"/>
    <s v="XXL"/>
    <n v="1"/>
    <s v="INR"/>
    <n v="626"/>
    <x v="5"/>
    <x v="5"/>
    <n v="560099"/>
    <s v="IN"/>
    <b v="0"/>
  </r>
  <r>
    <n v="2632"/>
    <x v="2436"/>
    <n v="3237335"/>
    <x v="0"/>
    <x v="1"/>
    <n v="32"/>
    <x v="2"/>
    <d v="2022-10-04T00:00:00"/>
    <x v="0"/>
    <x v="3"/>
    <s v="SET288-KR-NP-XXXL"/>
    <x v="1"/>
    <s v="3XL"/>
    <n v="1"/>
    <s v="INR"/>
    <n v="631"/>
    <x v="49"/>
    <x v="22"/>
    <n v="800020"/>
    <s v="IN"/>
    <b v="0"/>
  </r>
  <r>
    <n v="2633"/>
    <x v="2437"/>
    <n v="650776"/>
    <x v="0"/>
    <x v="1"/>
    <n v="35"/>
    <x v="2"/>
    <d v="2022-10-04T00:00:00"/>
    <x v="0"/>
    <x v="0"/>
    <s v="SET288-KR-NP-L"/>
    <x v="1"/>
    <s v="L"/>
    <n v="1"/>
    <s v="INR"/>
    <n v="684"/>
    <x v="12"/>
    <x v="10"/>
    <n v="110028"/>
    <s v="IN"/>
    <b v="0"/>
  </r>
  <r>
    <n v="2634"/>
    <x v="2438"/>
    <n v="4067733"/>
    <x v="0"/>
    <x v="1"/>
    <n v="37"/>
    <x v="2"/>
    <d v="2022-10-04T00:00:00"/>
    <x v="0"/>
    <x v="2"/>
    <s v="SET356-KR-NP-XXXL"/>
    <x v="1"/>
    <s v="3XL"/>
    <n v="1"/>
    <s v="INR"/>
    <n v="999"/>
    <x v="688"/>
    <x v="8"/>
    <n v="782435"/>
    <s v="IN"/>
    <b v="0"/>
  </r>
  <r>
    <n v="2635"/>
    <x v="2439"/>
    <n v="2135168"/>
    <x v="0"/>
    <x v="0"/>
    <n v="45"/>
    <x v="2"/>
    <d v="2022-10-04T00:00:00"/>
    <x v="0"/>
    <x v="3"/>
    <s v="SAR006"/>
    <x v="4"/>
    <s v="Free"/>
    <n v="1"/>
    <s v="INR"/>
    <n v="457"/>
    <x v="11"/>
    <x v="9"/>
    <n v="500035"/>
    <s v="IN"/>
    <b v="0"/>
  </r>
  <r>
    <n v="2636"/>
    <x v="2440"/>
    <n v="5557464"/>
    <x v="1"/>
    <x v="0"/>
    <n v="20"/>
    <x v="2"/>
    <d v="2022-10-04T00:00:00"/>
    <x v="0"/>
    <x v="2"/>
    <s v="SAR030"/>
    <x v="4"/>
    <s v="Free"/>
    <n v="1"/>
    <s v="INR"/>
    <n v="599"/>
    <x v="689"/>
    <x v="14"/>
    <n v="480661"/>
    <s v="IN"/>
    <b v="0"/>
  </r>
  <r>
    <n v="2637"/>
    <x v="2441"/>
    <n v="2156066"/>
    <x v="0"/>
    <x v="0"/>
    <n v="43"/>
    <x v="2"/>
    <d v="2022-10-04T00:00:00"/>
    <x v="0"/>
    <x v="0"/>
    <s v="SAR018"/>
    <x v="4"/>
    <s v="Free"/>
    <n v="1"/>
    <s v="INR"/>
    <n v="696"/>
    <x v="690"/>
    <x v="31"/>
    <n v="799285"/>
    <s v="IN"/>
    <b v="0"/>
  </r>
  <r>
    <n v="2638"/>
    <x v="2442"/>
    <n v="7053467"/>
    <x v="1"/>
    <x v="0"/>
    <n v="23"/>
    <x v="2"/>
    <d v="2022-10-04T00:00:00"/>
    <x v="0"/>
    <x v="0"/>
    <s v="SAR018"/>
    <x v="4"/>
    <s v="Free"/>
    <n v="1"/>
    <s v="INR"/>
    <n v="682"/>
    <x v="23"/>
    <x v="3"/>
    <n v="600100"/>
    <s v="IN"/>
    <b v="0"/>
  </r>
  <r>
    <n v="2639"/>
    <x v="2443"/>
    <n v="3746085"/>
    <x v="0"/>
    <x v="1"/>
    <n v="30"/>
    <x v="2"/>
    <d v="2022-10-04T00:00:00"/>
    <x v="0"/>
    <x v="2"/>
    <s v="J0230-SKD-XS"/>
    <x v="1"/>
    <s v="XS"/>
    <n v="1"/>
    <s v="INR"/>
    <n v="1163"/>
    <x v="12"/>
    <x v="10"/>
    <n v="110068"/>
    <s v="IN"/>
    <b v="0"/>
  </r>
  <r>
    <n v="2640"/>
    <x v="2444"/>
    <n v="4089458"/>
    <x v="1"/>
    <x v="0"/>
    <n v="21"/>
    <x v="2"/>
    <d v="2022-10-04T00:00:00"/>
    <x v="0"/>
    <x v="2"/>
    <s v="SAR006"/>
    <x v="4"/>
    <s v="Free"/>
    <n v="1"/>
    <s v="INR"/>
    <n v="537"/>
    <x v="31"/>
    <x v="4"/>
    <n v="411047"/>
    <s v="IN"/>
    <b v="0"/>
  </r>
  <r>
    <n v="2641"/>
    <x v="2445"/>
    <n v="8230258"/>
    <x v="0"/>
    <x v="0"/>
    <n v="31"/>
    <x v="2"/>
    <d v="2022-10-04T00:00:00"/>
    <x v="0"/>
    <x v="2"/>
    <s v="SET345-KR-NP-XL"/>
    <x v="1"/>
    <s v="XL"/>
    <n v="1"/>
    <s v="INR"/>
    <n v="603"/>
    <x v="135"/>
    <x v="7"/>
    <n v="690570"/>
    <s v="IN"/>
    <b v="0"/>
  </r>
  <r>
    <n v="2642"/>
    <x v="2446"/>
    <n v="6216732"/>
    <x v="1"/>
    <x v="0"/>
    <n v="26"/>
    <x v="2"/>
    <d v="2022-10-04T00:00:00"/>
    <x v="0"/>
    <x v="3"/>
    <s v="SAR029"/>
    <x v="4"/>
    <s v="Free"/>
    <n v="1"/>
    <s v="INR"/>
    <n v="666"/>
    <x v="102"/>
    <x v="4"/>
    <n v="413002"/>
    <s v="IN"/>
    <b v="0"/>
  </r>
  <r>
    <n v="2643"/>
    <x v="2447"/>
    <n v="3367657"/>
    <x v="0"/>
    <x v="0"/>
    <n v="41"/>
    <x v="2"/>
    <d v="2022-10-04T00:00:00"/>
    <x v="0"/>
    <x v="3"/>
    <s v="SET224-KR-NP-XS"/>
    <x v="1"/>
    <s v="XS"/>
    <n v="1"/>
    <s v="INR"/>
    <n v="1098"/>
    <x v="11"/>
    <x v="9"/>
    <n v="500098"/>
    <s v="IN"/>
    <b v="0"/>
  </r>
  <r>
    <n v="2644"/>
    <x v="2447"/>
    <n v="3367657"/>
    <x v="0"/>
    <x v="0"/>
    <n v="47"/>
    <x v="2"/>
    <d v="2022-10-04T00:00:00"/>
    <x v="0"/>
    <x v="2"/>
    <s v="SET223-KR-NP-S"/>
    <x v="1"/>
    <s v="S"/>
    <n v="1"/>
    <s v="INR"/>
    <n v="648"/>
    <x v="12"/>
    <x v="10"/>
    <n v="110064"/>
    <s v="IN"/>
    <b v="0"/>
  </r>
  <r>
    <n v="2645"/>
    <x v="2448"/>
    <n v="8105355"/>
    <x v="0"/>
    <x v="0"/>
    <n v="43"/>
    <x v="2"/>
    <d v="2022-10-04T00:00:00"/>
    <x v="0"/>
    <x v="0"/>
    <s v="SAR010"/>
    <x v="4"/>
    <s v="Free"/>
    <n v="1"/>
    <s v="INR"/>
    <n v="824"/>
    <x v="5"/>
    <x v="5"/>
    <n v="560093"/>
    <s v="IN"/>
    <b v="0"/>
  </r>
  <r>
    <n v="2646"/>
    <x v="2449"/>
    <n v="2292039"/>
    <x v="0"/>
    <x v="1"/>
    <n v="34"/>
    <x v="2"/>
    <d v="2022-10-04T00:00:00"/>
    <x v="0"/>
    <x v="3"/>
    <s v="J0341-DR-M"/>
    <x v="2"/>
    <s v="M"/>
    <n v="1"/>
    <s v="INR"/>
    <n v="842"/>
    <x v="531"/>
    <x v="8"/>
    <n v="784010"/>
    <s v="IN"/>
    <b v="0"/>
  </r>
  <r>
    <n v="2647"/>
    <x v="2450"/>
    <n v="6174086"/>
    <x v="1"/>
    <x v="0"/>
    <n v="29"/>
    <x v="2"/>
    <d v="2022-10-04T00:00:00"/>
    <x v="0"/>
    <x v="0"/>
    <s v="PJNE3068-KR-4XL"/>
    <x v="0"/>
    <s v="4XL"/>
    <n v="1"/>
    <s v="INR"/>
    <n v="692"/>
    <x v="691"/>
    <x v="6"/>
    <n v="524121"/>
    <s v="IN"/>
    <b v="0"/>
  </r>
  <r>
    <n v="2648"/>
    <x v="2451"/>
    <n v="5766269"/>
    <x v="0"/>
    <x v="0"/>
    <n v="40"/>
    <x v="2"/>
    <d v="2022-10-04T00:00:00"/>
    <x v="0"/>
    <x v="8"/>
    <s v="SAR025"/>
    <x v="4"/>
    <s v="Free"/>
    <n v="1"/>
    <s v="INR"/>
    <n v="387"/>
    <x v="76"/>
    <x v="9"/>
    <n v="502001"/>
    <s v="IN"/>
    <b v="0"/>
  </r>
  <r>
    <n v="2649"/>
    <x v="2452"/>
    <n v="504226"/>
    <x v="1"/>
    <x v="1"/>
    <n v="23"/>
    <x v="2"/>
    <d v="2022-10-04T00:00:00"/>
    <x v="3"/>
    <x v="2"/>
    <s v="J0332-DR-S"/>
    <x v="2"/>
    <s v="S"/>
    <n v="1"/>
    <s v="INR"/>
    <n v="648"/>
    <x v="5"/>
    <x v="5"/>
    <n v="560061"/>
    <s v="IN"/>
    <b v="0"/>
  </r>
  <r>
    <n v="2650"/>
    <x v="2453"/>
    <n v="7216661"/>
    <x v="0"/>
    <x v="1"/>
    <n v="41"/>
    <x v="2"/>
    <d v="2022-10-04T00:00:00"/>
    <x v="2"/>
    <x v="3"/>
    <s v="J0209-DR-S"/>
    <x v="6"/>
    <s v="S"/>
    <n v="1"/>
    <s v="INR"/>
    <n v="721"/>
    <x v="520"/>
    <x v="7"/>
    <n v="670661"/>
    <s v="IN"/>
    <b v="0"/>
  </r>
  <r>
    <n v="2651"/>
    <x v="2453"/>
    <n v="7216661"/>
    <x v="0"/>
    <x v="0"/>
    <n v="36"/>
    <x v="2"/>
    <d v="2022-10-04T00:00:00"/>
    <x v="2"/>
    <x v="2"/>
    <s v="J0373-KR-XS"/>
    <x v="0"/>
    <s v="XS"/>
    <n v="1"/>
    <s v="INR"/>
    <n v="599"/>
    <x v="50"/>
    <x v="4"/>
    <n v="400614"/>
    <s v="IN"/>
    <b v="0"/>
  </r>
  <r>
    <n v="2652"/>
    <x v="2454"/>
    <n v="3927520"/>
    <x v="0"/>
    <x v="0"/>
    <n v="50"/>
    <x v="2"/>
    <d v="2022-10-04T00:00:00"/>
    <x v="1"/>
    <x v="8"/>
    <s v="SAR027"/>
    <x v="4"/>
    <s v="Free"/>
    <n v="1"/>
    <s v="INR"/>
    <n v="487"/>
    <x v="190"/>
    <x v="4"/>
    <n v="401201"/>
    <s v="IN"/>
    <b v="0"/>
  </r>
  <r>
    <n v="2653"/>
    <x v="2455"/>
    <n v="2670547"/>
    <x v="1"/>
    <x v="1"/>
    <n v="28"/>
    <x v="2"/>
    <d v="2022-10-04T00:00:00"/>
    <x v="3"/>
    <x v="8"/>
    <s v="JNE3797-KR-XXXL"/>
    <x v="2"/>
    <s v="3XL"/>
    <n v="1"/>
    <s v="INR"/>
    <n v="735"/>
    <x v="692"/>
    <x v="7"/>
    <n v="682030"/>
    <s v="IN"/>
    <b v="0"/>
  </r>
  <r>
    <n v="2654"/>
    <x v="2456"/>
    <n v="5710851"/>
    <x v="0"/>
    <x v="1"/>
    <n v="40"/>
    <x v="2"/>
    <d v="2022-10-04T00:00:00"/>
    <x v="3"/>
    <x v="2"/>
    <s v="J0341-DR-XL"/>
    <x v="2"/>
    <s v="XL"/>
    <n v="1"/>
    <s v="INR"/>
    <n v="744"/>
    <x v="303"/>
    <x v="4"/>
    <n v="422004"/>
    <s v="IN"/>
    <b v="0"/>
  </r>
  <r>
    <n v="2655"/>
    <x v="2457"/>
    <n v="7536696"/>
    <x v="1"/>
    <x v="0"/>
    <n v="25"/>
    <x v="2"/>
    <d v="2022-10-04T00:00:00"/>
    <x v="0"/>
    <x v="0"/>
    <s v="SET247-KR-SHA-XL"/>
    <x v="1"/>
    <s v="XL"/>
    <n v="1"/>
    <s v="INR"/>
    <n v="680"/>
    <x v="49"/>
    <x v="22"/>
    <n v="800001"/>
    <s v="IN"/>
    <b v="0"/>
  </r>
  <r>
    <n v="2656"/>
    <x v="2458"/>
    <n v="9938041"/>
    <x v="1"/>
    <x v="0"/>
    <n v="20"/>
    <x v="2"/>
    <d v="2022-10-04T00:00:00"/>
    <x v="0"/>
    <x v="0"/>
    <s v="JNE3713-TP-N-XXL"/>
    <x v="3"/>
    <s v="XXL"/>
    <n v="1"/>
    <s v="INR"/>
    <n v="354"/>
    <x v="23"/>
    <x v="3"/>
    <n v="600116"/>
    <s v="IN"/>
    <b v="0"/>
  </r>
  <r>
    <n v="2657"/>
    <x v="2459"/>
    <n v="6781230"/>
    <x v="1"/>
    <x v="0"/>
    <n v="18"/>
    <x v="2"/>
    <d v="2022-10-04T00:00:00"/>
    <x v="0"/>
    <x v="2"/>
    <s v="SAR030"/>
    <x v="4"/>
    <s v="Free"/>
    <n v="1"/>
    <s v="INR"/>
    <n v="318"/>
    <x v="23"/>
    <x v="3"/>
    <n v="600125"/>
    <s v="IN"/>
    <b v="0"/>
  </r>
  <r>
    <n v="2658"/>
    <x v="2460"/>
    <n v="243357"/>
    <x v="0"/>
    <x v="0"/>
    <n v="38"/>
    <x v="2"/>
    <d v="2022-10-04T00:00:00"/>
    <x v="3"/>
    <x v="2"/>
    <s v="SAR019"/>
    <x v="4"/>
    <s v="Free"/>
    <n v="1"/>
    <s v="INR"/>
    <n v="517"/>
    <x v="4"/>
    <x v="4"/>
    <n v="416436"/>
    <s v="IN"/>
    <b v="0"/>
  </r>
  <r>
    <n v="2659"/>
    <x v="2461"/>
    <n v="5780856"/>
    <x v="0"/>
    <x v="1"/>
    <n v="66"/>
    <x v="2"/>
    <d v="2022-10-04T00:00:00"/>
    <x v="0"/>
    <x v="0"/>
    <s v="SET145-KR-NP-XXL"/>
    <x v="1"/>
    <s v="XXL"/>
    <n v="1"/>
    <s v="INR"/>
    <n v="677"/>
    <x v="12"/>
    <x v="10"/>
    <n v="110017"/>
    <s v="IN"/>
    <b v="0"/>
  </r>
  <r>
    <n v="2660"/>
    <x v="2461"/>
    <n v="5780856"/>
    <x v="1"/>
    <x v="1"/>
    <n v="29"/>
    <x v="2"/>
    <d v="2022-10-04T00:00:00"/>
    <x v="3"/>
    <x v="2"/>
    <s v="J0005-DR-S"/>
    <x v="2"/>
    <s v="S"/>
    <n v="1"/>
    <s v="INR"/>
    <n v="1249"/>
    <x v="168"/>
    <x v="9"/>
    <n v="506001"/>
    <s v="IN"/>
    <b v="0"/>
  </r>
  <r>
    <n v="2661"/>
    <x v="2462"/>
    <n v="3843379"/>
    <x v="1"/>
    <x v="1"/>
    <n v="29"/>
    <x v="2"/>
    <d v="2022-10-04T00:00:00"/>
    <x v="0"/>
    <x v="2"/>
    <s v="SET364-KR-NP-M"/>
    <x v="1"/>
    <s v="M"/>
    <n v="1"/>
    <s v="INR"/>
    <n v="1126"/>
    <x v="15"/>
    <x v="4"/>
    <n v="400024"/>
    <s v="IN"/>
    <b v="0"/>
  </r>
  <r>
    <n v="2662"/>
    <x v="2463"/>
    <n v="5975983"/>
    <x v="0"/>
    <x v="0"/>
    <n v="48"/>
    <x v="2"/>
    <d v="2022-10-04T00:00:00"/>
    <x v="0"/>
    <x v="8"/>
    <s v="MEN5027-KR-L"/>
    <x v="0"/>
    <s v="L"/>
    <n v="1"/>
    <s v="INR"/>
    <n v="475"/>
    <x v="12"/>
    <x v="10"/>
    <n v="110016"/>
    <s v="IN"/>
    <b v="0"/>
  </r>
  <r>
    <n v="2663"/>
    <x v="2464"/>
    <n v="3266702"/>
    <x v="0"/>
    <x v="1"/>
    <n v="49"/>
    <x v="2"/>
    <d v="2022-10-04T00:00:00"/>
    <x v="0"/>
    <x v="0"/>
    <s v="J0382-SKD-S"/>
    <x v="1"/>
    <s v="S"/>
    <n v="1"/>
    <s v="INR"/>
    <n v="1258"/>
    <x v="354"/>
    <x v="30"/>
    <n v="190015"/>
    <s v="IN"/>
    <b v="0"/>
  </r>
  <r>
    <n v="2664"/>
    <x v="2465"/>
    <n v="7453759"/>
    <x v="0"/>
    <x v="0"/>
    <n v="41"/>
    <x v="2"/>
    <d v="2022-10-04T00:00:00"/>
    <x v="0"/>
    <x v="2"/>
    <s v="SET110-KR-PP-XXL"/>
    <x v="1"/>
    <s v="XXL"/>
    <n v="1"/>
    <s v="INR"/>
    <n v="729"/>
    <x v="5"/>
    <x v="5"/>
    <n v="560005"/>
    <s v="IN"/>
    <b v="0"/>
  </r>
  <r>
    <n v="2665"/>
    <x v="2466"/>
    <n v="6727819"/>
    <x v="0"/>
    <x v="0"/>
    <n v="42"/>
    <x v="2"/>
    <d v="2022-10-04T00:00:00"/>
    <x v="0"/>
    <x v="0"/>
    <s v="SET131-KR-NP-A-M"/>
    <x v="1"/>
    <s v="M"/>
    <n v="1"/>
    <s v="INR"/>
    <n v="666"/>
    <x v="218"/>
    <x v="6"/>
    <n v="535001"/>
    <s v="IN"/>
    <b v="0"/>
  </r>
  <r>
    <n v="2666"/>
    <x v="2466"/>
    <n v="6727819"/>
    <x v="1"/>
    <x v="1"/>
    <n v="20"/>
    <x v="2"/>
    <d v="2022-10-04T00:00:00"/>
    <x v="0"/>
    <x v="2"/>
    <s v="MEN5009-KR-L"/>
    <x v="0"/>
    <s v="L"/>
    <n v="1"/>
    <s v="INR"/>
    <n v="698"/>
    <x v="5"/>
    <x v="5"/>
    <n v="560035"/>
    <s v="IN"/>
    <b v="0"/>
  </r>
  <r>
    <n v="2667"/>
    <x v="2467"/>
    <n v="4138495"/>
    <x v="0"/>
    <x v="1"/>
    <n v="62"/>
    <x v="2"/>
    <d v="2022-10-04T00:00:00"/>
    <x v="0"/>
    <x v="2"/>
    <s v="JNE3405-KR-M"/>
    <x v="0"/>
    <s v="M"/>
    <n v="1"/>
    <s v="INR"/>
    <n v="399"/>
    <x v="10"/>
    <x v="8"/>
    <n v="781036"/>
    <s v="IN"/>
    <b v="0"/>
  </r>
  <r>
    <n v="2668"/>
    <x v="2467"/>
    <n v="4138495"/>
    <x v="0"/>
    <x v="1"/>
    <n v="30"/>
    <x v="2"/>
    <d v="2022-10-04T00:00:00"/>
    <x v="0"/>
    <x v="1"/>
    <s v="JNE3294-KR-S"/>
    <x v="0"/>
    <s v="S"/>
    <n v="1"/>
    <s v="INR"/>
    <n v="432"/>
    <x v="475"/>
    <x v="3"/>
    <n v="600125"/>
    <s v="IN"/>
    <b v="0"/>
  </r>
  <r>
    <n v="2669"/>
    <x v="2468"/>
    <n v="5105579"/>
    <x v="0"/>
    <x v="1"/>
    <n v="42"/>
    <x v="2"/>
    <d v="2022-10-04T00:00:00"/>
    <x v="0"/>
    <x v="2"/>
    <s v="JNE3405-KR-S"/>
    <x v="0"/>
    <s v="S"/>
    <n v="1"/>
    <s v="INR"/>
    <n v="449"/>
    <x v="693"/>
    <x v="30"/>
    <n v="182121"/>
    <s v="IN"/>
    <b v="0"/>
  </r>
  <r>
    <n v="2670"/>
    <x v="2469"/>
    <n v="1315323"/>
    <x v="0"/>
    <x v="1"/>
    <n v="44"/>
    <x v="2"/>
    <d v="2022-10-04T00:00:00"/>
    <x v="0"/>
    <x v="3"/>
    <s v="NW002-TP-PJ-L"/>
    <x v="1"/>
    <s v="L"/>
    <n v="1"/>
    <s v="INR"/>
    <n v="455"/>
    <x v="619"/>
    <x v="3"/>
    <n v="629001"/>
    <s v="IN"/>
    <b v="0"/>
  </r>
  <r>
    <n v="2671"/>
    <x v="2470"/>
    <n v="2797873"/>
    <x v="0"/>
    <x v="1"/>
    <n v="63"/>
    <x v="2"/>
    <d v="2022-10-04T00:00:00"/>
    <x v="0"/>
    <x v="0"/>
    <s v="J0096-KR-M"/>
    <x v="0"/>
    <s v="M"/>
    <n v="1"/>
    <s v="INR"/>
    <n v="568"/>
    <x v="694"/>
    <x v="13"/>
    <n v="206130"/>
    <s v="IN"/>
    <b v="0"/>
  </r>
  <r>
    <n v="2672"/>
    <x v="2471"/>
    <n v="4307984"/>
    <x v="0"/>
    <x v="1"/>
    <n v="41"/>
    <x v="2"/>
    <d v="2022-10-04T00:00:00"/>
    <x v="0"/>
    <x v="2"/>
    <s v="JNE3709-DR-XS"/>
    <x v="2"/>
    <s v="XS"/>
    <n v="1"/>
    <s v="INR"/>
    <n v="1013"/>
    <x v="15"/>
    <x v="4"/>
    <n v="400064"/>
    <s v="IN"/>
    <b v="0"/>
  </r>
  <r>
    <n v="2673"/>
    <x v="2472"/>
    <n v="3423576"/>
    <x v="1"/>
    <x v="1"/>
    <n v="25"/>
    <x v="2"/>
    <d v="2022-10-04T00:00:00"/>
    <x v="0"/>
    <x v="3"/>
    <s v="J0003-SET-S"/>
    <x v="1"/>
    <s v="S"/>
    <n v="1"/>
    <s v="INR"/>
    <n v="655"/>
    <x v="5"/>
    <x v="5"/>
    <n v="560097"/>
    <s v="IN"/>
    <b v="0"/>
  </r>
  <r>
    <n v="2674"/>
    <x v="2473"/>
    <n v="1908355"/>
    <x v="0"/>
    <x v="1"/>
    <n v="40"/>
    <x v="2"/>
    <d v="2022-10-04T00:00:00"/>
    <x v="0"/>
    <x v="2"/>
    <s v="J0341-DR-L"/>
    <x v="2"/>
    <s v="L"/>
    <n v="1"/>
    <s v="INR"/>
    <n v="1033"/>
    <x v="23"/>
    <x v="3"/>
    <n v="600033"/>
    <s v="IN"/>
    <b v="0"/>
  </r>
  <r>
    <n v="2675"/>
    <x v="2474"/>
    <n v="7358296"/>
    <x v="0"/>
    <x v="1"/>
    <n v="47"/>
    <x v="2"/>
    <d v="2022-10-04T00:00:00"/>
    <x v="0"/>
    <x v="8"/>
    <s v="J0302-DR-XXXL"/>
    <x v="2"/>
    <s v="3XL"/>
    <n v="1"/>
    <s v="INR"/>
    <n v="696"/>
    <x v="10"/>
    <x v="8"/>
    <n v="781171"/>
    <s v="IN"/>
    <b v="0"/>
  </r>
  <r>
    <n v="2676"/>
    <x v="2475"/>
    <n v="2672188"/>
    <x v="1"/>
    <x v="1"/>
    <n v="19"/>
    <x v="2"/>
    <d v="2022-10-04T00:00:00"/>
    <x v="0"/>
    <x v="0"/>
    <s v="J0339-DR-M"/>
    <x v="2"/>
    <s v="M"/>
    <n v="1"/>
    <s v="INR"/>
    <n v="791"/>
    <x v="11"/>
    <x v="9"/>
    <n v="500072"/>
    <s v="IN"/>
    <b v="0"/>
  </r>
  <r>
    <n v="2677"/>
    <x v="2476"/>
    <n v="2656600"/>
    <x v="0"/>
    <x v="1"/>
    <n v="39"/>
    <x v="2"/>
    <d v="2022-10-04T00:00:00"/>
    <x v="0"/>
    <x v="0"/>
    <s v="JNE3423-KR-S"/>
    <x v="0"/>
    <s v="S"/>
    <n v="1"/>
    <s v="INR"/>
    <n v="379"/>
    <x v="68"/>
    <x v="12"/>
    <n v="302029"/>
    <s v="IN"/>
    <b v="0"/>
  </r>
  <r>
    <n v="2678"/>
    <x v="2477"/>
    <n v="7494198"/>
    <x v="0"/>
    <x v="1"/>
    <n v="36"/>
    <x v="2"/>
    <d v="2022-10-04T00:00:00"/>
    <x v="0"/>
    <x v="0"/>
    <s v="SET324-KR-NP-XL"/>
    <x v="1"/>
    <s v="XL"/>
    <n v="1"/>
    <s v="INR"/>
    <n v="635"/>
    <x v="23"/>
    <x v="3"/>
    <n v="600116"/>
    <s v="IN"/>
    <b v="0"/>
  </r>
  <r>
    <n v="2679"/>
    <x v="2478"/>
    <n v="2644789"/>
    <x v="0"/>
    <x v="1"/>
    <n v="35"/>
    <x v="2"/>
    <d v="2022-10-04T00:00:00"/>
    <x v="0"/>
    <x v="0"/>
    <s v="JNE3667-TP-XXL"/>
    <x v="3"/>
    <s v="XXL"/>
    <n v="1"/>
    <s v="INR"/>
    <n v="329"/>
    <x v="695"/>
    <x v="13"/>
    <n v="222001"/>
    <s v="IN"/>
    <b v="0"/>
  </r>
  <r>
    <n v="2680"/>
    <x v="2479"/>
    <n v="4421906"/>
    <x v="0"/>
    <x v="0"/>
    <n v="58"/>
    <x v="2"/>
    <d v="2022-10-04T00:00:00"/>
    <x v="0"/>
    <x v="2"/>
    <s v="MEN5009-KR-L"/>
    <x v="0"/>
    <s v="L"/>
    <n v="2"/>
    <s v="INR"/>
    <n v="990"/>
    <x v="23"/>
    <x v="3"/>
    <n v="600088"/>
    <s v="IN"/>
    <b v="0"/>
  </r>
  <r>
    <n v="2681"/>
    <x v="2479"/>
    <n v="4421906"/>
    <x v="0"/>
    <x v="1"/>
    <n v="52"/>
    <x v="2"/>
    <d v="2022-10-04T00:00:00"/>
    <x v="0"/>
    <x v="0"/>
    <s v="NW012-TP-PJ-M"/>
    <x v="1"/>
    <s v="M"/>
    <n v="1"/>
    <s v="INR"/>
    <n v="537"/>
    <x v="11"/>
    <x v="9"/>
    <n v="500013"/>
    <s v="IN"/>
    <b v="0"/>
  </r>
  <r>
    <n v="2682"/>
    <x v="2480"/>
    <n v="8791261"/>
    <x v="0"/>
    <x v="1"/>
    <n v="42"/>
    <x v="2"/>
    <d v="2022-10-04T00:00:00"/>
    <x v="0"/>
    <x v="5"/>
    <s v="JNE3797-KR-A-XS"/>
    <x v="2"/>
    <s v="XS"/>
    <n v="1"/>
    <s v="INR"/>
    <n v="771"/>
    <x v="97"/>
    <x v="7"/>
    <n v="673580"/>
    <s v="IN"/>
    <b v="0"/>
  </r>
  <r>
    <n v="2683"/>
    <x v="2481"/>
    <n v="3278867"/>
    <x v="1"/>
    <x v="0"/>
    <n v="19"/>
    <x v="2"/>
    <d v="2022-10-04T00:00:00"/>
    <x v="0"/>
    <x v="0"/>
    <s v="JNE3634-KR-XXL"/>
    <x v="0"/>
    <s v="XXL"/>
    <n v="1"/>
    <s v="INR"/>
    <n v="521"/>
    <x v="696"/>
    <x v="27"/>
    <n v="403508"/>
    <s v="IN"/>
    <b v="0"/>
  </r>
  <r>
    <n v="2684"/>
    <x v="2482"/>
    <n v="1353594"/>
    <x v="0"/>
    <x v="0"/>
    <n v="60"/>
    <x v="2"/>
    <d v="2022-10-04T00:00:00"/>
    <x v="0"/>
    <x v="2"/>
    <s v="SET374-KR-NP-S"/>
    <x v="1"/>
    <s v="S"/>
    <n v="1"/>
    <s v="INR"/>
    <n v="626"/>
    <x v="643"/>
    <x v="5"/>
    <n v="572227"/>
    <s v="IN"/>
    <b v="0"/>
  </r>
  <r>
    <n v="2685"/>
    <x v="2483"/>
    <n v="2701820"/>
    <x v="1"/>
    <x v="0"/>
    <n v="25"/>
    <x v="2"/>
    <d v="2022-10-04T00:00:00"/>
    <x v="0"/>
    <x v="3"/>
    <s v="JNE3405-KR-M"/>
    <x v="0"/>
    <s v="M"/>
    <n v="1"/>
    <s v="INR"/>
    <n v="435"/>
    <x v="65"/>
    <x v="13"/>
    <n v="201306"/>
    <s v="IN"/>
    <b v="0"/>
  </r>
  <r>
    <n v="2686"/>
    <x v="2484"/>
    <n v="2313715"/>
    <x v="0"/>
    <x v="0"/>
    <n v="33"/>
    <x v="2"/>
    <d v="2022-10-04T00:00:00"/>
    <x v="0"/>
    <x v="3"/>
    <s v="JNE3630-KR-L"/>
    <x v="0"/>
    <s v="L"/>
    <n v="1"/>
    <s v="INR"/>
    <n v="399"/>
    <x v="23"/>
    <x v="3"/>
    <n v="600102"/>
    <s v="IN"/>
    <b v="0"/>
  </r>
  <r>
    <n v="2687"/>
    <x v="2484"/>
    <n v="2313715"/>
    <x v="0"/>
    <x v="0"/>
    <n v="69"/>
    <x v="2"/>
    <d v="2022-10-04T00:00:00"/>
    <x v="0"/>
    <x v="3"/>
    <s v="JNE3639-TP-N-XXL"/>
    <x v="3"/>
    <s v="XXL"/>
    <n v="1"/>
    <s v="INR"/>
    <n v="518"/>
    <x v="15"/>
    <x v="4"/>
    <n v="400013"/>
    <s v="IN"/>
    <b v="0"/>
  </r>
  <r>
    <n v="2688"/>
    <x v="2485"/>
    <n v="935966"/>
    <x v="0"/>
    <x v="0"/>
    <n v="36"/>
    <x v="2"/>
    <d v="2022-10-04T00:00:00"/>
    <x v="0"/>
    <x v="2"/>
    <s v="NW009-ST-CP-M"/>
    <x v="1"/>
    <s v="M"/>
    <n v="1"/>
    <s v="INR"/>
    <n v="560"/>
    <x v="32"/>
    <x v="1"/>
    <n v="131001"/>
    <s v="IN"/>
    <b v="0"/>
  </r>
  <r>
    <n v="2689"/>
    <x v="2486"/>
    <n v="7101304"/>
    <x v="0"/>
    <x v="1"/>
    <n v="35"/>
    <x v="2"/>
    <d v="2022-10-04T00:00:00"/>
    <x v="0"/>
    <x v="1"/>
    <s v="J0341-DR-XXL"/>
    <x v="2"/>
    <s v="XXL"/>
    <n v="1"/>
    <s v="INR"/>
    <n v="842"/>
    <x v="158"/>
    <x v="15"/>
    <n v="248001"/>
    <s v="IN"/>
    <b v="0"/>
  </r>
  <r>
    <n v="2690"/>
    <x v="2487"/>
    <n v="9496251"/>
    <x v="0"/>
    <x v="0"/>
    <n v="30"/>
    <x v="2"/>
    <d v="2022-10-04T00:00:00"/>
    <x v="0"/>
    <x v="0"/>
    <s v="JNE3856-KR-L"/>
    <x v="0"/>
    <s v="L"/>
    <n v="1"/>
    <s v="INR"/>
    <n v="542"/>
    <x v="697"/>
    <x v="7"/>
    <n v="683572"/>
    <s v="IN"/>
    <b v="0"/>
  </r>
  <r>
    <n v="2691"/>
    <x v="2488"/>
    <n v="3652349"/>
    <x v="0"/>
    <x v="1"/>
    <n v="43"/>
    <x v="2"/>
    <d v="2022-10-04T00:00:00"/>
    <x v="0"/>
    <x v="1"/>
    <s v="SET131-KR-NP-M"/>
    <x v="1"/>
    <s v="M"/>
    <n v="1"/>
    <s v="INR"/>
    <n v="666"/>
    <x v="23"/>
    <x v="3"/>
    <n v="600075"/>
    <s v="IN"/>
    <b v="0"/>
  </r>
  <r>
    <n v="2692"/>
    <x v="2489"/>
    <n v="4506655"/>
    <x v="0"/>
    <x v="0"/>
    <n v="42"/>
    <x v="2"/>
    <d v="2022-10-04T00:00:00"/>
    <x v="0"/>
    <x v="2"/>
    <s v="SET273-KR-NP-S"/>
    <x v="1"/>
    <s v="S"/>
    <n v="1"/>
    <s v="INR"/>
    <n v="597"/>
    <x v="92"/>
    <x v="5"/>
    <n v="590006"/>
    <s v="IN"/>
    <b v="0"/>
  </r>
  <r>
    <n v="2693"/>
    <x v="2490"/>
    <n v="4924848"/>
    <x v="1"/>
    <x v="0"/>
    <n v="22"/>
    <x v="2"/>
    <d v="2022-10-04T00:00:00"/>
    <x v="3"/>
    <x v="0"/>
    <s v="SET304-KR-DPT-XXXL"/>
    <x v="1"/>
    <s v="3XL"/>
    <n v="1"/>
    <s v="INR"/>
    <n v="1186"/>
    <x v="11"/>
    <x v="9"/>
    <n v="500084"/>
    <s v="IN"/>
    <b v="0"/>
  </r>
  <r>
    <n v="2694"/>
    <x v="2491"/>
    <n v="507131"/>
    <x v="1"/>
    <x v="0"/>
    <n v="20"/>
    <x v="2"/>
    <d v="2022-10-04T00:00:00"/>
    <x v="0"/>
    <x v="3"/>
    <s v="JNE2291-KR-602-XXXL"/>
    <x v="0"/>
    <s v="3XL"/>
    <n v="1"/>
    <s v="INR"/>
    <n v="382"/>
    <x v="429"/>
    <x v="17"/>
    <n v="382006"/>
    <s v="IN"/>
    <b v="0"/>
  </r>
  <r>
    <n v="2695"/>
    <x v="2492"/>
    <n v="4789319"/>
    <x v="0"/>
    <x v="0"/>
    <n v="34"/>
    <x v="2"/>
    <d v="2022-10-04T00:00:00"/>
    <x v="0"/>
    <x v="2"/>
    <s v="JNE3405-KR-XS"/>
    <x v="0"/>
    <s v="XS"/>
    <n v="1"/>
    <s v="INR"/>
    <n v="399"/>
    <x v="97"/>
    <x v="7"/>
    <n v="673020"/>
    <s v="IN"/>
    <b v="0"/>
  </r>
  <r>
    <n v="2696"/>
    <x v="2493"/>
    <n v="9120937"/>
    <x v="1"/>
    <x v="0"/>
    <n v="20"/>
    <x v="2"/>
    <d v="2022-10-04T00:00:00"/>
    <x v="0"/>
    <x v="2"/>
    <s v="JNE3465-KR-XXL"/>
    <x v="0"/>
    <s v="XXL"/>
    <n v="1"/>
    <s v="INR"/>
    <n v="502"/>
    <x v="23"/>
    <x v="3"/>
    <n v="600077"/>
    <s v="IN"/>
    <b v="0"/>
  </r>
  <r>
    <n v="2697"/>
    <x v="2494"/>
    <n v="8036382"/>
    <x v="0"/>
    <x v="0"/>
    <n v="46"/>
    <x v="2"/>
    <d v="2022-10-04T00:00:00"/>
    <x v="0"/>
    <x v="2"/>
    <s v="MEN5025-KR-XXL"/>
    <x v="0"/>
    <s v="XXL"/>
    <n v="1"/>
    <s v="INR"/>
    <n v="533"/>
    <x v="23"/>
    <x v="3"/>
    <n v="600130"/>
    <s v="IN"/>
    <b v="0"/>
  </r>
  <r>
    <n v="2698"/>
    <x v="2495"/>
    <n v="6155521"/>
    <x v="0"/>
    <x v="0"/>
    <n v="38"/>
    <x v="2"/>
    <d v="2022-10-04T00:00:00"/>
    <x v="0"/>
    <x v="3"/>
    <s v="SET062-KR-SP-XS"/>
    <x v="1"/>
    <s v="XS"/>
    <n v="1"/>
    <s v="INR"/>
    <n v="677"/>
    <x v="11"/>
    <x v="9"/>
    <n v="500059"/>
    <s v="IN"/>
    <b v="0"/>
  </r>
  <r>
    <n v="2699"/>
    <x v="2495"/>
    <n v="6155521"/>
    <x v="0"/>
    <x v="0"/>
    <n v="32"/>
    <x v="2"/>
    <d v="2022-10-04T00:00:00"/>
    <x v="0"/>
    <x v="2"/>
    <s v="SET275-KR-NP-XXXL"/>
    <x v="1"/>
    <s v="3XL"/>
    <n v="1"/>
    <s v="INR"/>
    <n v="630"/>
    <x v="133"/>
    <x v="22"/>
    <n v="845438"/>
    <s v="IN"/>
    <b v="0"/>
  </r>
  <r>
    <n v="2700"/>
    <x v="2496"/>
    <n v="430156"/>
    <x v="0"/>
    <x v="0"/>
    <n v="41"/>
    <x v="2"/>
    <d v="2022-10-04T00:00:00"/>
    <x v="0"/>
    <x v="9"/>
    <s v="SET263-KR-NP-XL"/>
    <x v="1"/>
    <s v="XL"/>
    <n v="1"/>
    <s v="INR"/>
    <n v="614"/>
    <x v="251"/>
    <x v="12"/>
    <n v="342005"/>
    <s v="IN"/>
    <b v="0"/>
  </r>
  <r>
    <n v="2701"/>
    <x v="2496"/>
    <n v="430156"/>
    <x v="1"/>
    <x v="0"/>
    <n v="20"/>
    <x v="2"/>
    <d v="2022-10-04T00:00:00"/>
    <x v="0"/>
    <x v="5"/>
    <s v="SET344-KR-NP-XL"/>
    <x v="1"/>
    <s v="XL"/>
    <n v="1"/>
    <s v="INR"/>
    <n v="958"/>
    <x v="68"/>
    <x v="12"/>
    <n v="302021"/>
    <s v="IN"/>
    <b v="0"/>
  </r>
  <r>
    <n v="2702"/>
    <x v="2497"/>
    <n v="6193113"/>
    <x v="0"/>
    <x v="0"/>
    <n v="69"/>
    <x v="2"/>
    <d v="2022-10-04T00:00:00"/>
    <x v="0"/>
    <x v="2"/>
    <s v="SET340-KR-NP-XL"/>
    <x v="1"/>
    <s v="XL"/>
    <n v="1"/>
    <s v="INR"/>
    <n v="799"/>
    <x v="10"/>
    <x v="8"/>
    <n v="781037"/>
    <s v="IN"/>
    <b v="0"/>
  </r>
  <r>
    <n v="2703"/>
    <x v="2498"/>
    <n v="9236722"/>
    <x v="1"/>
    <x v="0"/>
    <n v="20"/>
    <x v="2"/>
    <d v="2022-10-04T00:00:00"/>
    <x v="0"/>
    <x v="0"/>
    <s v="J0301-TP-S"/>
    <x v="3"/>
    <s v="S"/>
    <n v="1"/>
    <s v="INR"/>
    <n v="493"/>
    <x v="50"/>
    <x v="4"/>
    <n v="400701"/>
    <s v="IN"/>
    <b v="0"/>
  </r>
  <r>
    <n v="2704"/>
    <x v="2499"/>
    <n v="8624117"/>
    <x v="0"/>
    <x v="1"/>
    <n v="48"/>
    <x v="2"/>
    <d v="2022-10-04T00:00:00"/>
    <x v="0"/>
    <x v="0"/>
    <s v="J0230-SKD-L"/>
    <x v="1"/>
    <s v="L"/>
    <n v="1"/>
    <s v="INR"/>
    <n v="1163"/>
    <x v="39"/>
    <x v="13"/>
    <n v="272175"/>
    <s v="IN"/>
    <b v="0"/>
  </r>
  <r>
    <n v="2705"/>
    <x v="2500"/>
    <n v="4171895"/>
    <x v="0"/>
    <x v="0"/>
    <n v="52"/>
    <x v="2"/>
    <d v="2022-10-04T00:00:00"/>
    <x v="1"/>
    <x v="2"/>
    <s v="JNE3741-KR-XL"/>
    <x v="0"/>
    <s v="XL"/>
    <n v="1"/>
    <s v="INR"/>
    <n v="353"/>
    <x v="15"/>
    <x v="4"/>
    <n v="400083"/>
    <s v="IN"/>
    <b v="0"/>
  </r>
  <r>
    <n v="2706"/>
    <x v="2501"/>
    <n v="2713354"/>
    <x v="0"/>
    <x v="0"/>
    <n v="74"/>
    <x v="2"/>
    <d v="2022-10-04T00:00:00"/>
    <x v="0"/>
    <x v="0"/>
    <s v="J0230-SKD-S"/>
    <x v="1"/>
    <s v="S"/>
    <n v="1"/>
    <s v="INR"/>
    <n v="1163"/>
    <x v="5"/>
    <x v="5"/>
    <n v="560078"/>
    <s v="IN"/>
    <b v="0"/>
  </r>
  <r>
    <n v="2707"/>
    <x v="2502"/>
    <n v="8405721"/>
    <x v="0"/>
    <x v="1"/>
    <n v="38"/>
    <x v="2"/>
    <d v="2022-10-04T00:00:00"/>
    <x v="0"/>
    <x v="8"/>
    <s v="SET351-KR-NP-XXXL"/>
    <x v="1"/>
    <s v="3XL"/>
    <n v="1"/>
    <s v="INR"/>
    <n v="599"/>
    <x v="15"/>
    <x v="4"/>
    <n v="400071"/>
    <s v="IN"/>
    <b v="0"/>
  </r>
  <r>
    <n v="2708"/>
    <x v="2503"/>
    <n v="5598775"/>
    <x v="0"/>
    <x v="1"/>
    <n v="38"/>
    <x v="2"/>
    <d v="2022-10-04T00:00:00"/>
    <x v="3"/>
    <x v="3"/>
    <s v="SET365-KR-NP-XXL"/>
    <x v="1"/>
    <s v="XXL"/>
    <n v="1"/>
    <s v="INR"/>
    <n v="1112"/>
    <x v="11"/>
    <x v="9"/>
    <n v="500091"/>
    <s v="IN"/>
    <b v="0"/>
  </r>
  <r>
    <n v="2709"/>
    <x v="2504"/>
    <n v="7720620"/>
    <x v="0"/>
    <x v="0"/>
    <n v="31"/>
    <x v="2"/>
    <d v="2022-10-04T00:00:00"/>
    <x v="0"/>
    <x v="0"/>
    <s v="JNE3560-KR-XXXL"/>
    <x v="0"/>
    <s v="3XL"/>
    <n v="1"/>
    <s v="INR"/>
    <n v="487"/>
    <x v="11"/>
    <x v="9"/>
    <n v="500083"/>
    <s v="IN"/>
    <b v="0"/>
  </r>
  <r>
    <n v="2710"/>
    <x v="2505"/>
    <n v="6136994"/>
    <x v="0"/>
    <x v="0"/>
    <n v="41"/>
    <x v="2"/>
    <d v="2022-10-04T00:00:00"/>
    <x v="0"/>
    <x v="3"/>
    <s v="J0230-SKD-S"/>
    <x v="1"/>
    <s v="S"/>
    <n v="1"/>
    <s v="INR"/>
    <n v="1112"/>
    <x v="35"/>
    <x v="13"/>
    <n v="221001"/>
    <s v="IN"/>
    <b v="0"/>
  </r>
  <r>
    <n v="2711"/>
    <x v="2506"/>
    <n v="8134323"/>
    <x v="0"/>
    <x v="0"/>
    <n v="44"/>
    <x v="2"/>
    <d v="2022-10-04T00:00:00"/>
    <x v="0"/>
    <x v="3"/>
    <s v="MEN5009-KR-XL"/>
    <x v="0"/>
    <s v="XL"/>
    <n v="1"/>
    <s v="INR"/>
    <n v="499"/>
    <x v="12"/>
    <x v="10"/>
    <n v="110014"/>
    <s v="IN"/>
    <b v="0"/>
  </r>
  <r>
    <n v="2712"/>
    <x v="2507"/>
    <n v="6673710"/>
    <x v="1"/>
    <x v="0"/>
    <n v="22"/>
    <x v="2"/>
    <d v="2022-10-04T00:00:00"/>
    <x v="0"/>
    <x v="0"/>
    <s v="JNE3623-KR-XXXL"/>
    <x v="0"/>
    <s v="3XL"/>
    <n v="1"/>
    <s v="INR"/>
    <n v="362"/>
    <x v="698"/>
    <x v="6"/>
    <n v="531011"/>
    <s v="IN"/>
    <b v="0"/>
  </r>
  <r>
    <n v="2713"/>
    <x v="2508"/>
    <n v="6386154"/>
    <x v="0"/>
    <x v="0"/>
    <n v="76"/>
    <x v="2"/>
    <d v="2022-10-04T00:00:00"/>
    <x v="0"/>
    <x v="2"/>
    <s v="JNE3749-KR-S"/>
    <x v="0"/>
    <s v="S"/>
    <n v="1"/>
    <s v="INR"/>
    <n v="457"/>
    <x v="699"/>
    <x v="17"/>
    <n v="392012"/>
    <s v="IN"/>
    <b v="0"/>
  </r>
  <r>
    <n v="2714"/>
    <x v="2509"/>
    <n v="5741233"/>
    <x v="0"/>
    <x v="1"/>
    <n v="42"/>
    <x v="2"/>
    <d v="2022-10-04T00:00:00"/>
    <x v="0"/>
    <x v="2"/>
    <s v="J0341-DR-S"/>
    <x v="2"/>
    <s v="S"/>
    <n v="1"/>
    <s v="INR"/>
    <n v="791"/>
    <x v="10"/>
    <x v="8"/>
    <n v="781006"/>
    <s v="IN"/>
    <b v="0"/>
  </r>
  <r>
    <n v="2715"/>
    <x v="2510"/>
    <n v="5430754"/>
    <x v="0"/>
    <x v="1"/>
    <n v="49"/>
    <x v="2"/>
    <d v="2022-10-04T00:00:00"/>
    <x v="0"/>
    <x v="0"/>
    <s v="SET110-KR-PP-XXL"/>
    <x v="1"/>
    <s v="XXL"/>
    <n v="1"/>
    <s v="INR"/>
    <n v="788"/>
    <x v="28"/>
    <x v="17"/>
    <n v="390019"/>
    <s v="IN"/>
    <b v="0"/>
  </r>
  <r>
    <n v="2716"/>
    <x v="2511"/>
    <n v="5792532"/>
    <x v="0"/>
    <x v="0"/>
    <n v="37"/>
    <x v="2"/>
    <d v="2022-10-04T00:00:00"/>
    <x v="0"/>
    <x v="0"/>
    <s v="SET356-KR-NP-XXL"/>
    <x v="1"/>
    <s v="XXL"/>
    <n v="1"/>
    <s v="INR"/>
    <n v="999"/>
    <x v="57"/>
    <x v="21"/>
    <n v="834001"/>
    <s v="IN"/>
    <b v="0"/>
  </r>
  <r>
    <n v="2717"/>
    <x v="2512"/>
    <n v="680781"/>
    <x v="0"/>
    <x v="0"/>
    <n v="42"/>
    <x v="2"/>
    <d v="2022-10-04T00:00:00"/>
    <x v="0"/>
    <x v="3"/>
    <s v="JNE3787-KR-XXXL"/>
    <x v="0"/>
    <s v="3XL"/>
    <n v="1"/>
    <s v="INR"/>
    <n v="481"/>
    <x v="23"/>
    <x v="3"/>
    <n v="600092"/>
    <s v="IN"/>
    <b v="0"/>
  </r>
  <r>
    <n v="2718"/>
    <x v="2513"/>
    <n v="2300320"/>
    <x v="0"/>
    <x v="0"/>
    <n v="39"/>
    <x v="2"/>
    <d v="2022-10-04T00:00:00"/>
    <x v="0"/>
    <x v="3"/>
    <s v="J0284-SKD-S"/>
    <x v="1"/>
    <s v="S"/>
    <n v="1"/>
    <s v="INR"/>
    <n v="1237"/>
    <x v="700"/>
    <x v="13"/>
    <n v="274702"/>
    <s v="IN"/>
    <b v="0"/>
  </r>
  <r>
    <n v="2719"/>
    <x v="2514"/>
    <n v="3837913"/>
    <x v="1"/>
    <x v="0"/>
    <n v="22"/>
    <x v="2"/>
    <d v="2022-10-04T00:00:00"/>
    <x v="0"/>
    <x v="1"/>
    <s v="JNE3566-KR-XL"/>
    <x v="0"/>
    <s v="XL"/>
    <n v="1"/>
    <s v="INR"/>
    <n v="368"/>
    <x v="425"/>
    <x v="7"/>
    <n v="689551"/>
    <s v="IN"/>
    <b v="0"/>
  </r>
  <r>
    <n v="2720"/>
    <x v="2515"/>
    <n v="9927031"/>
    <x v="1"/>
    <x v="1"/>
    <n v="19"/>
    <x v="2"/>
    <d v="2022-10-04T00:00:00"/>
    <x v="0"/>
    <x v="0"/>
    <s v="NW012-TP-PJ-M"/>
    <x v="1"/>
    <s v="M"/>
    <n v="1"/>
    <s v="INR"/>
    <n v="521"/>
    <x v="63"/>
    <x v="12"/>
    <n v="313001"/>
    <s v="IN"/>
    <b v="0"/>
  </r>
  <r>
    <n v="2721"/>
    <x v="2515"/>
    <n v="9927031"/>
    <x v="1"/>
    <x v="0"/>
    <n v="27"/>
    <x v="2"/>
    <d v="2022-10-04T00:00:00"/>
    <x v="0"/>
    <x v="0"/>
    <s v="JNE3627-KR-M"/>
    <x v="0"/>
    <s v="M"/>
    <n v="1"/>
    <s v="INR"/>
    <n v="318"/>
    <x v="10"/>
    <x v="8"/>
    <n v="781001"/>
    <s v="IN"/>
    <b v="0"/>
  </r>
  <r>
    <n v="2722"/>
    <x v="2516"/>
    <n v="1855676"/>
    <x v="0"/>
    <x v="0"/>
    <n v="34"/>
    <x v="2"/>
    <d v="2022-10-04T00:00:00"/>
    <x v="0"/>
    <x v="2"/>
    <s v="SET392-KR-NP-S"/>
    <x v="1"/>
    <s v="S"/>
    <n v="1"/>
    <s v="INR"/>
    <n v="799"/>
    <x v="5"/>
    <x v="5"/>
    <n v="560043"/>
    <s v="IN"/>
    <b v="0"/>
  </r>
  <r>
    <n v="2723"/>
    <x v="2517"/>
    <n v="8001385"/>
    <x v="0"/>
    <x v="0"/>
    <n v="31"/>
    <x v="2"/>
    <d v="2022-10-04T00:00:00"/>
    <x v="0"/>
    <x v="8"/>
    <s v="JNE3440-KR-N-XS"/>
    <x v="0"/>
    <s v="XS"/>
    <n v="1"/>
    <s v="INR"/>
    <n v="387"/>
    <x v="701"/>
    <x v="4"/>
    <n v="415605"/>
    <s v="IN"/>
    <b v="0"/>
  </r>
  <r>
    <n v="2724"/>
    <x v="2518"/>
    <n v="5920847"/>
    <x v="0"/>
    <x v="0"/>
    <n v="61"/>
    <x v="2"/>
    <d v="2022-10-04T00:00:00"/>
    <x v="0"/>
    <x v="3"/>
    <s v="SAR009"/>
    <x v="4"/>
    <s v="Free"/>
    <n v="1"/>
    <s v="INR"/>
    <n v="517"/>
    <x v="93"/>
    <x v="13"/>
    <n v="208025"/>
    <s v="IN"/>
    <b v="0"/>
  </r>
  <r>
    <n v="2725"/>
    <x v="2519"/>
    <n v="7507356"/>
    <x v="0"/>
    <x v="1"/>
    <n v="66"/>
    <x v="2"/>
    <d v="2022-10-04T00:00:00"/>
    <x v="0"/>
    <x v="3"/>
    <s v="SET291-KR-PP-XXXL"/>
    <x v="1"/>
    <s v="3XL"/>
    <n v="1"/>
    <s v="INR"/>
    <n v="563"/>
    <x v="23"/>
    <x v="3"/>
    <n v="600106"/>
    <s v="IN"/>
    <b v="0"/>
  </r>
  <r>
    <n v="2726"/>
    <x v="2520"/>
    <n v="2610352"/>
    <x v="0"/>
    <x v="0"/>
    <n v="33"/>
    <x v="2"/>
    <d v="2022-10-04T00:00:00"/>
    <x v="0"/>
    <x v="3"/>
    <s v="SET203-KR-DPT-XL"/>
    <x v="1"/>
    <s v="XL"/>
    <n v="1"/>
    <s v="INR"/>
    <n v="416"/>
    <x v="702"/>
    <x v="9"/>
    <n v="509001"/>
    <s v="IN"/>
    <b v="0"/>
  </r>
  <r>
    <n v="2727"/>
    <x v="2521"/>
    <n v="943355"/>
    <x v="0"/>
    <x v="0"/>
    <n v="73"/>
    <x v="2"/>
    <d v="2022-10-04T00:00:00"/>
    <x v="0"/>
    <x v="3"/>
    <s v="SET364-KR-NP-S"/>
    <x v="1"/>
    <s v="S"/>
    <n v="1"/>
    <s v="INR"/>
    <n v="1126"/>
    <x v="703"/>
    <x v="13"/>
    <n v="246701"/>
    <s v="IN"/>
    <b v="0"/>
  </r>
  <r>
    <n v="2728"/>
    <x v="2522"/>
    <n v="1203072"/>
    <x v="0"/>
    <x v="1"/>
    <n v="57"/>
    <x v="2"/>
    <d v="2022-10-04T00:00:00"/>
    <x v="0"/>
    <x v="2"/>
    <s v="JNE3860-DR-M"/>
    <x v="2"/>
    <s v="M"/>
    <n v="1"/>
    <s v="INR"/>
    <n v="614"/>
    <x v="487"/>
    <x v="13"/>
    <n v="262903"/>
    <s v="IN"/>
    <b v="0"/>
  </r>
  <r>
    <n v="2729"/>
    <x v="2523"/>
    <n v="6987638"/>
    <x v="0"/>
    <x v="0"/>
    <n v="48"/>
    <x v="2"/>
    <d v="2022-10-04T00:00:00"/>
    <x v="0"/>
    <x v="8"/>
    <s v="JNE3405-KR-M"/>
    <x v="0"/>
    <s v="M"/>
    <n v="1"/>
    <s v="INR"/>
    <n v="435"/>
    <x v="23"/>
    <x v="3"/>
    <n v="600087"/>
    <s v="IN"/>
    <b v="0"/>
  </r>
  <r>
    <n v="2730"/>
    <x v="2524"/>
    <n v="8173850"/>
    <x v="1"/>
    <x v="0"/>
    <n v="25"/>
    <x v="2"/>
    <d v="2022-10-04T00:00:00"/>
    <x v="0"/>
    <x v="3"/>
    <s v="JNE3405-KR-S"/>
    <x v="0"/>
    <s v="S"/>
    <n v="1"/>
    <s v="INR"/>
    <n v="435"/>
    <x v="704"/>
    <x v="21"/>
    <n v="822114"/>
    <s v="IN"/>
    <b v="0"/>
  </r>
  <r>
    <n v="2731"/>
    <x v="2525"/>
    <n v="3219573"/>
    <x v="1"/>
    <x v="0"/>
    <n v="18"/>
    <x v="2"/>
    <d v="2022-10-04T00:00:00"/>
    <x v="0"/>
    <x v="8"/>
    <s v="JNE3611-KR-XXXL"/>
    <x v="0"/>
    <s v="3XL"/>
    <n v="1"/>
    <s v="INR"/>
    <n v="459"/>
    <x v="23"/>
    <x v="3"/>
    <n v="600039"/>
    <s v="IN"/>
    <b v="0"/>
  </r>
  <r>
    <n v="2732"/>
    <x v="2526"/>
    <n v="8722831"/>
    <x v="0"/>
    <x v="1"/>
    <n v="42"/>
    <x v="2"/>
    <d v="2022-10-04T00:00:00"/>
    <x v="0"/>
    <x v="0"/>
    <s v="J0095-SET-XXXL"/>
    <x v="1"/>
    <s v="3XL"/>
    <n v="1"/>
    <s v="INR"/>
    <n v="653"/>
    <x v="5"/>
    <x v="5"/>
    <n v="560097"/>
    <s v="IN"/>
    <b v="0"/>
  </r>
  <r>
    <n v="2733"/>
    <x v="2527"/>
    <n v="6763947"/>
    <x v="0"/>
    <x v="0"/>
    <n v="48"/>
    <x v="2"/>
    <d v="2022-10-04T00:00:00"/>
    <x v="0"/>
    <x v="0"/>
    <s v="SET389-KR-NP-L"/>
    <x v="1"/>
    <s v="L"/>
    <n v="1"/>
    <s v="INR"/>
    <n v="629"/>
    <x v="12"/>
    <x v="10"/>
    <n v="110049"/>
    <s v="IN"/>
    <b v="0"/>
  </r>
  <r>
    <n v="2734"/>
    <x v="2528"/>
    <n v="5174309"/>
    <x v="1"/>
    <x v="0"/>
    <n v="20"/>
    <x v="2"/>
    <d v="2022-10-04T00:00:00"/>
    <x v="0"/>
    <x v="2"/>
    <s v="SET405-KR-NP-L"/>
    <x v="1"/>
    <s v="L"/>
    <n v="1"/>
    <s v="INR"/>
    <n v="715"/>
    <x v="94"/>
    <x v="8"/>
    <n v="786001"/>
    <s v="IN"/>
    <b v="0"/>
  </r>
  <r>
    <n v="2735"/>
    <x v="2529"/>
    <n v="5562995"/>
    <x v="1"/>
    <x v="1"/>
    <n v="25"/>
    <x v="2"/>
    <d v="2022-10-04T00:00:00"/>
    <x v="2"/>
    <x v="3"/>
    <s v="J0095-SET-L"/>
    <x v="1"/>
    <s v="L"/>
    <n v="1"/>
    <s v="INR"/>
    <n v="653"/>
    <x v="642"/>
    <x v="7"/>
    <n v="682301"/>
    <s v="IN"/>
    <b v="0"/>
  </r>
  <r>
    <n v="2736"/>
    <x v="2530"/>
    <n v="6514691"/>
    <x v="0"/>
    <x v="0"/>
    <n v="54"/>
    <x v="2"/>
    <d v="2022-10-04T00:00:00"/>
    <x v="0"/>
    <x v="0"/>
    <s v="SET192-KR-NP-L"/>
    <x v="1"/>
    <s v="L"/>
    <n v="1"/>
    <s v="INR"/>
    <n v="749"/>
    <x v="705"/>
    <x v="4"/>
    <n v="402111"/>
    <s v="IN"/>
    <b v="0"/>
  </r>
  <r>
    <n v="2737"/>
    <x v="2531"/>
    <n v="4992192"/>
    <x v="0"/>
    <x v="0"/>
    <n v="54"/>
    <x v="2"/>
    <d v="2022-10-04T00:00:00"/>
    <x v="0"/>
    <x v="2"/>
    <s v="MEN5025-KR-M"/>
    <x v="0"/>
    <s v="M"/>
    <n v="1"/>
    <s v="INR"/>
    <n v="533"/>
    <x v="1"/>
    <x v="1"/>
    <n v="122001"/>
    <s v="IN"/>
    <b v="0"/>
  </r>
  <r>
    <n v="2738"/>
    <x v="2531"/>
    <n v="4992192"/>
    <x v="0"/>
    <x v="0"/>
    <n v="41"/>
    <x v="2"/>
    <d v="2022-10-04T00:00:00"/>
    <x v="0"/>
    <x v="2"/>
    <s v="MEN5032-KR-XL"/>
    <x v="0"/>
    <s v="XL"/>
    <n v="1"/>
    <s v="INR"/>
    <n v="797"/>
    <x v="1"/>
    <x v="1"/>
    <n v="122001"/>
    <s v="IN"/>
    <b v="0"/>
  </r>
  <r>
    <n v="2739"/>
    <x v="2532"/>
    <n v="4896581"/>
    <x v="0"/>
    <x v="1"/>
    <n v="62"/>
    <x v="2"/>
    <d v="2022-10-04T00:00:00"/>
    <x v="2"/>
    <x v="2"/>
    <s v="SET268-KR-NP-S"/>
    <x v="1"/>
    <s v="S"/>
    <n v="1"/>
    <s v="INR"/>
    <n v="698"/>
    <x v="1"/>
    <x v="1"/>
    <n v="122101"/>
    <s v="IN"/>
    <b v="0"/>
  </r>
  <r>
    <n v="2740"/>
    <x v="2533"/>
    <n v="5119067"/>
    <x v="0"/>
    <x v="0"/>
    <n v="34"/>
    <x v="2"/>
    <d v="2022-10-04T00:00:00"/>
    <x v="0"/>
    <x v="0"/>
    <s v="J0244-SKD-XXXL"/>
    <x v="1"/>
    <s v="3XL"/>
    <n v="1"/>
    <s v="INR"/>
    <n v="1238"/>
    <x v="134"/>
    <x v="13"/>
    <n v="201010"/>
    <s v="IN"/>
    <b v="0"/>
  </r>
  <r>
    <n v="2741"/>
    <x v="2534"/>
    <n v="6986489"/>
    <x v="0"/>
    <x v="0"/>
    <n v="62"/>
    <x v="2"/>
    <d v="2022-10-04T00:00:00"/>
    <x v="0"/>
    <x v="2"/>
    <s v="JNE3405-KR-M"/>
    <x v="0"/>
    <s v="M"/>
    <n v="1"/>
    <s v="INR"/>
    <n v="399"/>
    <x v="706"/>
    <x v="11"/>
    <n v="756019"/>
    <s v="IN"/>
    <b v="0"/>
  </r>
  <r>
    <n v="2742"/>
    <x v="2535"/>
    <n v="2478200"/>
    <x v="0"/>
    <x v="0"/>
    <n v="76"/>
    <x v="2"/>
    <d v="2022-10-04T00:00:00"/>
    <x v="0"/>
    <x v="3"/>
    <s v="J0012-SKD-XXXL"/>
    <x v="1"/>
    <s v="3XL"/>
    <n v="1"/>
    <s v="INR"/>
    <n v="1140"/>
    <x v="57"/>
    <x v="21"/>
    <n v="834001"/>
    <s v="IN"/>
    <b v="0"/>
  </r>
  <r>
    <n v="2743"/>
    <x v="2536"/>
    <n v="6254467"/>
    <x v="0"/>
    <x v="0"/>
    <n v="32"/>
    <x v="2"/>
    <d v="2022-10-04T00:00:00"/>
    <x v="0"/>
    <x v="2"/>
    <s v="JNE3793-KR-XXL"/>
    <x v="0"/>
    <s v="XXL"/>
    <n v="1"/>
    <s v="INR"/>
    <n v="349"/>
    <x v="23"/>
    <x v="3"/>
    <n v="600113"/>
    <s v="IN"/>
    <b v="0"/>
  </r>
  <r>
    <n v="2744"/>
    <x v="2537"/>
    <n v="2333419"/>
    <x v="0"/>
    <x v="0"/>
    <n v="30"/>
    <x v="2"/>
    <d v="2022-10-04T00:00:00"/>
    <x v="0"/>
    <x v="0"/>
    <s v="JNE3862-TU-S"/>
    <x v="3"/>
    <s v="S"/>
    <n v="1"/>
    <s v="INR"/>
    <n v="599"/>
    <x v="36"/>
    <x v="5"/>
    <n v="576101"/>
    <s v="IN"/>
    <b v="0"/>
  </r>
  <r>
    <n v="2745"/>
    <x v="2538"/>
    <n v="2632539"/>
    <x v="0"/>
    <x v="0"/>
    <n v="37"/>
    <x v="2"/>
    <d v="2022-10-04T00:00:00"/>
    <x v="0"/>
    <x v="3"/>
    <s v="J0294-TP-XS"/>
    <x v="3"/>
    <s v="XS"/>
    <n v="1"/>
    <s v="INR"/>
    <n v="396"/>
    <x v="12"/>
    <x v="10"/>
    <n v="110022"/>
    <s v="IN"/>
    <b v="0"/>
  </r>
  <r>
    <n v="2746"/>
    <x v="2538"/>
    <n v="2632539"/>
    <x v="0"/>
    <x v="0"/>
    <n v="73"/>
    <x v="2"/>
    <d v="2022-10-04T00:00:00"/>
    <x v="0"/>
    <x v="0"/>
    <s v="J0301-TP-L"/>
    <x v="3"/>
    <s v="L"/>
    <n v="1"/>
    <s v="INR"/>
    <n v="464"/>
    <x v="71"/>
    <x v="4"/>
    <n v="400615"/>
    <s v="IN"/>
    <b v="0"/>
  </r>
  <r>
    <n v="2747"/>
    <x v="2539"/>
    <n v="5705921"/>
    <x v="0"/>
    <x v="1"/>
    <n v="42"/>
    <x v="2"/>
    <d v="2022-10-04T00:00:00"/>
    <x v="0"/>
    <x v="3"/>
    <s v="SET324-KR-NP-M"/>
    <x v="1"/>
    <s v="M"/>
    <n v="1"/>
    <s v="INR"/>
    <n v="597"/>
    <x v="5"/>
    <x v="5"/>
    <n v="560085"/>
    <s v="IN"/>
    <b v="0"/>
  </r>
  <r>
    <n v="2748"/>
    <x v="2540"/>
    <n v="5638023"/>
    <x v="0"/>
    <x v="1"/>
    <n v="41"/>
    <x v="2"/>
    <d v="2022-10-04T00:00:00"/>
    <x v="0"/>
    <x v="2"/>
    <s v="J0341-DR-XL"/>
    <x v="2"/>
    <s v="XL"/>
    <n v="1"/>
    <s v="INR"/>
    <n v="743"/>
    <x v="0"/>
    <x v="0"/>
    <n v="160071"/>
    <s v="IN"/>
    <b v="0"/>
  </r>
  <r>
    <n v="2749"/>
    <x v="2541"/>
    <n v="1379887"/>
    <x v="1"/>
    <x v="0"/>
    <n v="27"/>
    <x v="2"/>
    <d v="2022-10-04T00:00:00"/>
    <x v="2"/>
    <x v="3"/>
    <s v="SAR019"/>
    <x v="4"/>
    <s v="Free"/>
    <n v="1"/>
    <s v="INR"/>
    <n v="499"/>
    <x v="134"/>
    <x v="13"/>
    <n v="201005"/>
    <s v="IN"/>
    <b v="0"/>
  </r>
  <r>
    <n v="2750"/>
    <x v="2542"/>
    <n v="4962247"/>
    <x v="0"/>
    <x v="0"/>
    <n v="71"/>
    <x v="2"/>
    <d v="2022-10-04T00:00:00"/>
    <x v="1"/>
    <x v="2"/>
    <s v="JNE2270-KR-487-A-XL"/>
    <x v="0"/>
    <s v="XL"/>
    <n v="1"/>
    <s v="INR"/>
    <n v="518"/>
    <x v="5"/>
    <x v="5"/>
    <n v="562157"/>
    <s v="IN"/>
    <b v="0"/>
  </r>
  <r>
    <n v="2751"/>
    <x v="2543"/>
    <n v="2796145"/>
    <x v="0"/>
    <x v="0"/>
    <n v="47"/>
    <x v="2"/>
    <d v="2022-10-04T00:00:00"/>
    <x v="1"/>
    <x v="2"/>
    <s v="SAR022"/>
    <x v="4"/>
    <s v="Free"/>
    <n v="1"/>
    <s v="INR"/>
    <n v="560"/>
    <x v="49"/>
    <x v="22"/>
    <n v="800020"/>
    <s v="IN"/>
    <b v="0"/>
  </r>
  <r>
    <n v="2752"/>
    <x v="2544"/>
    <n v="516838"/>
    <x v="0"/>
    <x v="0"/>
    <n v="58"/>
    <x v="2"/>
    <d v="2022-10-04T00:00:00"/>
    <x v="1"/>
    <x v="3"/>
    <s v="JNE3437-KR-XXXL"/>
    <x v="0"/>
    <s v="3XL"/>
    <n v="1"/>
    <s v="INR"/>
    <n v="496"/>
    <x v="5"/>
    <x v="5"/>
    <n v="560027"/>
    <s v="IN"/>
    <b v="0"/>
  </r>
  <r>
    <n v="2753"/>
    <x v="2545"/>
    <n v="6278899"/>
    <x v="0"/>
    <x v="0"/>
    <n v="52"/>
    <x v="2"/>
    <d v="2022-10-04T00:00:00"/>
    <x v="0"/>
    <x v="5"/>
    <s v="JNE3793-KR-XL"/>
    <x v="0"/>
    <s v="XL"/>
    <n v="1"/>
    <s v="INR"/>
    <n v="349"/>
    <x v="707"/>
    <x v="6"/>
    <n v="515231"/>
    <s v="IN"/>
    <b v="0"/>
  </r>
  <r>
    <n v="2754"/>
    <x v="2545"/>
    <n v="6278899"/>
    <x v="1"/>
    <x v="0"/>
    <n v="19"/>
    <x v="2"/>
    <d v="2022-10-04T00:00:00"/>
    <x v="0"/>
    <x v="1"/>
    <s v="JNE3781-KR-S"/>
    <x v="0"/>
    <s v="S"/>
    <n v="1"/>
    <s v="INR"/>
    <n v="432"/>
    <x v="12"/>
    <x v="10"/>
    <n v="110059"/>
    <s v="IN"/>
    <b v="0"/>
  </r>
  <r>
    <n v="2755"/>
    <x v="2545"/>
    <n v="6278899"/>
    <x v="1"/>
    <x v="0"/>
    <n v="19"/>
    <x v="2"/>
    <d v="2022-10-04T00:00:00"/>
    <x v="2"/>
    <x v="2"/>
    <s v="JNE3721-KR-XL"/>
    <x v="0"/>
    <s v="XL"/>
    <n v="1"/>
    <s v="INR"/>
    <n v="292"/>
    <x v="11"/>
    <x v="9"/>
    <n v="500097"/>
    <s v="IN"/>
    <b v="0"/>
  </r>
  <r>
    <n v="2756"/>
    <x v="2545"/>
    <n v="6278899"/>
    <x v="0"/>
    <x v="0"/>
    <n v="67"/>
    <x v="2"/>
    <d v="2022-10-04T00:00:00"/>
    <x v="0"/>
    <x v="2"/>
    <s v="JNE3785-KR-L"/>
    <x v="0"/>
    <s v="L"/>
    <n v="1"/>
    <s v="INR"/>
    <n v="362"/>
    <x v="17"/>
    <x v="13"/>
    <n v="226003"/>
    <s v="IN"/>
    <b v="0"/>
  </r>
  <r>
    <n v="2757"/>
    <x v="2546"/>
    <n v="25818"/>
    <x v="0"/>
    <x v="0"/>
    <n v="35"/>
    <x v="2"/>
    <d v="2022-10-04T00:00:00"/>
    <x v="1"/>
    <x v="2"/>
    <s v="JNE3785-KR-XXL"/>
    <x v="0"/>
    <s v="XXL"/>
    <n v="1"/>
    <s v="INR"/>
    <n v="362"/>
    <x v="12"/>
    <x v="10"/>
    <n v="110053"/>
    <s v="IN"/>
    <b v="0"/>
  </r>
  <r>
    <n v="2758"/>
    <x v="2546"/>
    <n v="25818"/>
    <x v="0"/>
    <x v="0"/>
    <n v="46"/>
    <x v="2"/>
    <d v="2022-10-04T00:00:00"/>
    <x v="1"/>
    <x v="0"/>
    <s v="SAR001"/>
    <x v="4"/>
    <s v="Free"/>
    <n v="1"/>
    <s v="INR"/>
    <n v="526"/>
    <x v="708"/>
    <x v="2"/>
    <n v="712136"/>
    <s v="IN"/>
    <b v="0"/>
  </r>
  <r>
    <n v="2759"/>
    <x v="2546"/>
    <n v="25818"/>
    <x v="1"/>
    <x v="0"/>
    <n v="25"/>
    <x v="2"/>
    <d v="2022-10-04T00:00:00"/>
    <x v="1"/>
    <x v="2"/>
    <s v="SAR027"/>
    <x v="4"/>
    <s v="Free"/>
    <n v="1"/>
    <s v="INR"/>
    <n v="999"/>
    <x v="709"/>
    <x v="22"/>
    <n v="803301"/>
    <s v="IN"/>
    <b v="0"/>
  </r>
  <r>
    <n v="2760"/>
    <x v="2547"/>
    <n v="6282640"/>
    <x v="0"/>
    <x v="1"/>
    <n v="42"/>
    <x v="2"/>
    <d v="2022-10-04T00:00:00"/>
    <x v="3"/>
    <x v="3"/>
    <s v="JNE3797-KR-M"/>
    <x v="2"/>
    <s v="M"/>
    <n v="1"/>
    <s v="INR"/>
    <n v="735"/>
    <x v="11"/>
    <x v="9"/>
    <n v="500091"/>
    <s v="IN"/>
    <b v="0"/>
  </r>
  <r>
    <n v="2761"/>
    <x v="2548"/>
    <n v="5714238"/>
    <x v="1"/>
    <x v="1"/>
    <n v="18"/>
    <x v="2"/>
    <d v="2022-10-04T00:00:00"/>
    <x v="0"/>
    <x v="2"/>
    <s v="JNE3797-KR-L"/>
    <x v="2"/>
    <s v="L"/>
    <n v="1"/>
    <s v="INR"/>
    <n v="735"/>
    <x v="710"/>
    <x v="7"/>
    <n v="678101"/>
    <s v="IN"/>
    <b v="0"/>
  </r>
  <r>
    <n v="2762"/>
    <x v="2549"/>
    <n v="6087962"/>
    <x v="1"/>
    <x v="1"/>
    <n v="24"/>
    <x v="3"/>
    <d v="2022-09-04T00:00:00"/>
    <x v="0"/>
    <x v="3"/>
    <s v="J0341-DR-L"/>
    <x v="2"/>
    <s v="L"/>
    <n v="1"/>
    <s v="INR"/>
    <n v="744"/>
    <x v="490"/>
    <x v="2"/>
    <n v="721645"/>
    <s v="IN"/>
    <b v="0"/>
  </r>
  <r>
    <n v="2763"/>
    <x v="2550"/>
    <n v="7627553"/>
    <x v="0"/>
    <x v="1"/>
    <n v="64"/>
    <x v="3"/>
    <d v="2022-09-04T00:00:00"/>
    <x v="0"/>
    <x v="3"/>
    <s v="J0154-DR-XS"/>
    <x v="2"/>
    <s v="XS"/>
    <n v="1"/>
    <s v="INR"/>
    <n v="377"/>
    <x v="17"/>
    <x v="13"/>
    <n v="226010"/>
    <s v="IN"/>
    <b v="0"/>
  </r>
  <r>
    <n v="2764"/>
    <x v="2551"/>
    <n v="7681410"/>
    <x v="0"/>
    <x v="0"/>
    <n v="32"/>
    <x v="3"/>
    <d v="2022-09-04T00:00:00"/>
    <x v="0"/>
    <x v="8"/>
    <s v="JNE3567-KR-L"/>
    <x v="0"/>
    <s v="L"/>
    <n v="1"/>
    <s v="INR"/>
    <n v="399"/>
    <x v="167"/>
    <x v="7"/>
    <n v="679533"/>
    <s v="IN"/>
    <b v="0"/>
  </r>
  <r>
    <n v="2765"/>
    <x v="2552"/>
    <n v="3086738"/>
    <x v="1"/>
    <x v="1"/>
    <n v="27"/>
    <x v="3"/>
    <d v="2022-09-04T00:00:00"/>
    <x v="0"/>
    <x v="2"/>
    <s v="J0341-DR-M"/>
    <x v="2"/>
    <s v="M"/>
    <n v="1"/>
    <s v="INR"/>
    <n v="791"/>
    <x v="5"/>
    <x v="5"/>
    <n v="560043"/>
    <s v="IN"/>
    <b v="0"/>
  </r>
  <r>
    <n v="2766"/>
    <x v="2553"/>
    <n v="7894679"/>
    <x v="0"/>
    <x v="1"/>
    <n v="44"/>
    <x v="3"/>
    <d v="2022-09-04T00:00:00"/>
    <x v="3"/>
    <x v="0"/>
    <s v="J0106-KR-XL"/>
    <x v="2"/>
    <s v="XL"/>
    <n v="1"/>
    <s v="INR"/>
    <n v="939"/>
    <x v="711"/>
    <x v="9"/>
    <n v="500036"/>
    <s v="IN"/>
    <b v="0"/>
  </r>
  <r>
    <n v="2767"/>
    <x v="2554"/>
    <n v="6103442"/>
    <x v="1"/>
    <x v="0"/>
    <n v="23"/>
    <x v="3"/>
    <d v="2022-09-04T00:00:00"/>
    <x v="1"/>
    <x v="2"/>
    <s v="JNE3368-KR-S"/>
    <x v="0"/>
    <s v="S"/>
    <n v="1"/>
    <s v="INR"/>
    <n v="471"/>
    <x v="191"/>
    <x v="7"/>
    <n v="686632"/>
    <s v="IN"/>
    <b v="0"/>
  </r>
  <r>
    <n v="2768"/>
    <x v="2555"/>
    <n v="2218359"/>
    <x v="0"/>
    <x v="0"/>
    <n v="74"/>
    <x v="3"/>
    <d v="2022-09-04T00:00:00"/>
    <x v="1"/>
    <x v="2"/>
    <s v="MEN5028-KR-XXL"/>
    <x v="0"/>
    <s v="XXL"/>
    <n v="1"/>
    <s v="INR"/>
    <n v="499"/>
    <x v="712"/>
    <x v="2"/>
    <n v="743412"/>
    <s v="IN"/>
    <b v="0"/>
  </r>
  <r>
    <n v="2769"/>
    <x v="2556"/>
    <n v="7660892"/>
    <x v="0"/>
    <x v="0"/>
    <n v="31"/>
    <x v="3"/>
    <d v="2022-09-04T00:00:00"/>
    <x v="0"/>
    <x v="3"/>
    <s v="SET293-KR-NP-XL"/>
    <x v="1"/>
    <s v="XL"/>
    <n v="1"/>
    <s v="INR"/>
    <n v="692"/>
    <x v="23"/>
    <x v="3"/>
    <n v="600004"/>
    <s v="IN"/>
    <b v="0"/>
  </r>
  <r>
    <n v="2770"/>
    <x v="2557"/>
    <n v="356809"/>
    <x v="1"/>
    <x v="0"/>
    <n v="27"/>
    <x v="3"/>
    <d v="2022-09-04T00:00:00"/>
    <x v="0"/>
    <x v="2"/>
    <s v="JNE3420-KR-XXL"/>
    <x v="0"/>
    <s v="XXL"/>
    <n v="1"/>
    <s v="INR"/>
    <n v="299"/>
    <x v="713"/>
    <x v="6"/>
    <n v="523169"/>
    <s v="IN"/>
    <b v="0"/>
  </r>
  <r>
    <n v="2771"/>
    <x v="2558"/>
    <n v="6578187"/>
    <x v="1"/>
    <x v="1"/>
    <n v="18"/>
    <x v="3"/>
    <d v="2022-09-04T00:00:00"/>
    <x v="0"/>
    <x v="0"/>
    <s v="SET184-KR-PP-XL"/>
    <x v="1"/>
    <s v="XL"/>
    <n v="1"/>
    <s v="INR"/>
    <n v="573"/>
    <x v="58"/>
    <x v="6"/>
    <n v="530012"/>
    <s v="IN"/>
    <b v="0"/>
  </r>
  <r>
    <n v="2772"/>
    <x v="2559"/>
    <n v="8668897"/>
    <x v="1"/>
    <x v="1"/>
    <n v="24"/>
    <x v="3"/>
    <d v="2022-09-04T00:00:00"/>
    <x v="0"/>
    <x v="3"/>
    <s v="SET293-KR-NP-M"/>
    <x v="1"/>
    <s v="M"/>
    <n v="1"/>
    <s v="INR"/>
    <n v="692"/>
    <x v="143"/>
    <x v="31"/>
    <n v="799001"/>
    <s v="IN"/>
    <b v="0"/>
  </r>
  <r>
    <n v="2773"/>
    <x v="2560"/>
    <n v="728342"/>
    <x v="0"/>
    <x v="0"/>
    <n v="78"/>
    <x v="3"/>
    <d v="2022-09-04T00:00:00"/>
    <x v="0"/>
    <x v="3"/>
    <s v="SET184-KR-PP-S"/>
    <x v="1"/>
    <s v="S"/>
    <n v="1"/>
    <s v="INR"/>
    <n v="563"/>
    <x v="714"/>
    <x v="0"/>
    <n v="142026"/>
    <s v="IN"/>
    <b v="0"/>
  </r>
  <r>
    <n v="2774"/>
    <x v="2561"/>
    <n v="9253724"/>
    <x v="0"/>
    <x v="0"/>
    <n v="35"/>
    <x v="3"/>
    <d v="2022-09-04T00:00:00"/>
    <x v="0"/>
    <x v="2"/>
    <s v="SAR009"/>
    <x v="4"/>
    <s v="Free"/>
    <n v="1"/>
    <s v="INR"/>
    <n v="368"/>
    <x v="28"/>
    <x v="17"/>
    <n v="390021"/>
    <s v="IN"/>
    <b v="0"/>
  </r>
  <r>
    <n v="2775"/>
    <x v="2562"/>
    <n v="9805614"/>
    <x v="1"/>
    <x v="1"/>
    <n v="18"/>
    <x v="3"/>
    <d v="2022-09-04T00:00:00"/>
    <x v="0"/>
    <x v="2"/>
    <s v="SET265-KR-NP-L"/>
    <x v="1"/>
    <s v="L"/>
    <n v="1"/>
    <s v="INR"/>
    <n v="888"/>
    <x v="387"/>
    <x v="2"/>
    <n v="713213"/>
    <s v="IN"/>
    <b v="0"/>
  </r>
  <r>
    <n v="2776"/>
    <x v="2563"/>
    <n v="5044458"/>
    <x v="1"/>
    <x v="1"/>
    <n v="23"/>
    <x v="3"/>
    <d v="2022-09-04T00:00:00"/>
    <x v="0"/>
    <x v="0"/>
    <s v="SET268-KR-NP-XXL"/>
    <x v="1"/>
    <s v="XXL"/>
    <n v="1"/>
    <s v="INR"/>
    <n v="788"/>
    <x v="15"/>
    <x v="4"/>
    <n v="400037"/>
    <s v="IN"/>
    <b v="0"/>
  </r>
  <r>
    <n v="2777"/>
    <x v="2564"/>
    <n v="3506588"/>
    <x v="1"/>
    <x v="0"/>
    <n v="22"/>
    <x v="3"/>
    <d v="2022-09-04T00:00:00"/>
    <x v="3"/>
    <x v="2"/>
    <s v="JNE3373-KR-XXL"/>
    <x v="0"/>
    <s v="XXL"/>
    <n v="1"/>
    <s v="INR"/>
    <n v="376"/>
    <x v="23"/>
    <x v="3"/>
    <n v="600024"/>
    <s v="IN"/>
    <b v="0"/>
  </r>
  <r>
    <n v="2778"/>
    <x v="2565"/>
    <n v="2354114"/>
    <x v="0"/>
    <x v="0"/>
    <n v="46"/>
    <x v="3"/>
    <d v="2022-09-04T00:00:00"/>
    <x v="0"/>
    <x v="0"/>
    <s v="SAR014"/>
    <x v="4"/>
    <s v="Free"/>
    <n v="1"/>
    <s v="INR"/>
    <n v="754"/>
    <x v="715"/>
    <x v="14"/>
    <n v="473995"/>
    <s v="IN"/>
    <b v="0"/>
  </r>
  <r>
    <n v="2779"/>
    <x v="2566"/>
    <n v="7955473"/>
    <x v="1"/>
    <x v="1"/>
    <n v="26"/>
    <x v="3"/>
    <d v="2022-09-04T00:00:00"/>
    <x v="0"/>
    <x v="2"/>
    <s v="SET291-KR-PP-XL"/>
    <x v="1"/>
    <s v="XL"/>
    <n v="1"/>
    <s v="INR"/>
    <n v="563"/>
    <x v="15"/>
    <x v="4"/>
    <n v="400016"/>
    <s v="IN"/>
    <b v="0"/>
  </r>
  <r>
    <n v="2780"/>
    <x v="2567"/>
    <n v="3131166"/>
    <x v="1"/>
    <x v="1"/>
    <n v="22"/>
    <x v="3"/>
    <d v="2022-09-04T00:00:00"/>
    <x v="0"/>
    <x v="2"/>
    <s v="J0081-DR-XXXL"/>
    <x v="2"/>
    <s v="3XL"/>
    <n v="1"/>
    <s v="INR"/>
    <n v="658"/>
    <x v="251"/>
    <x v="12"/>
    <n v="342011"/>
    <s v="IN"/>
    <b v="0"/>
  </r>
  <r>
    <n v="2781"/>
    <x v="2568"/>
    <n v="4314323"/>
    <x v="0"/>
    <x v="1"/>
    <n v="36"/>
    <x v="3"/>
    <d v="2022-09-04T00:00:00"/>
    <x v="0"/>
    <x v="1"/>
    <s v="J0230-SKD-XL"/>
    <x v="1"/>
    <s v="XL"/>
    <n v="1"/>
    <s v="INR"/>
    <n v="969"/>
    <x v="5"/>
    <x v="5"/>
    <n v="560022"/>
    <s v="IN"/>
    <b v="0"/>
  </r>
  <r>
    <n v="2782"/>
    <x v="2569"/>
    <n v="2589507"/>
    <x v="0"/>
    <x v="1"/>
    <n v="76"/>
    <x v="3"/>
    <d v="2022-09-04T00:00:00"/>
    <x v="0"/>
    <x v="0"/>
    <s v="J0003-SET-XL"/>
    <x v="1"/>
    <s v="XL"/>
    <n v="1"/>
    <s v="INR"/>
    <n v="688"/>
    <x v="716"/>
    <x v="33"/>
    <n v="491001"/>
    <s v="IN"/>
    <b v="0"/>
  </r>
  <r>
    <n v="2783"/>
    <x v="2570"/>
    <n v="9312949"/>
    <x v="1"/>
    <x v="0"/>
    <n v="29"/>
    <x v="3"/>
    <d v="2022-09-04T00:00:00"/>
    <x v="0"/>
    <x v="2"/>
    <s v="J0119-TP-S"/>
    <x v="3"/>
    <s v="S"/>
    <n v="1"/>
    <s v="INR"/>
    <n v="540"/>
    <x v="1"/>
    <x v="1"/>
    <n v="122001"/>
    <s v="IN"/>
    <b v="0"/>
  </r>
  <r>
    <n v="2784"/>
    <x v="2571"/>
    <n v="8342711"/>
    <x v="1"/>
    <x v="1"/>
    <n v="21"/>
    <x v="3"/>
    <d v="2022-09-04T00:00:00"/>
    <x v="0"/>
    <x v="2"/>
    <s v="J0252-SKD-XS"/>
    <x v="1"/>
    <s v="XS"/>
    <n v="1"/>
    <s v="INR"/>
    <n v="939"/>
    <x v="303"/>
    <x v="4"/>
    <n v="422101"/>
    <s v="IN"/>
    <b v="0"/>
  </r>
  <r>
    <n v="2785"/>
    <x v="2572"/>
    <n v="7355265"/>
    <x v="1"/>
    <x v="0"/>
    <n v="24"/>
    <x v="3"/>
    <d v="2022-09-04T00:00:00"/>
    <x v="0"/>
    <x v="3"/>
    <s v="SAR022"/>
    <x v="4"/>
    <s v="Free"/>
    <n v="1"/>
    <s v="INR"/>
    <n v="459"/>
    <x v="15"/>
    <x v="4"/>
    <n v="400086"/>
    <s v="IN"/>
    <b v="0"/>
  </r>
  <r>
    <n v="2786"/>
    <x v="2573"/>
    <n v="3208667"/>
    <x v="1"/>
    <x v="0"/>
    <n v="22"/>
    <x v="3"/>
    <d v="2022-09-04T00:00:00"/>
    <x v="0"/>
    <x v="1"/>
    <s v="JNE3518-KR-M"/>
    <x v="0"/>
    <s v="M"/>
    <n v="1"/>
    <s v="INR"/>
    <n v="458"/>
    <x v="5"/>
    <x v="5"/>
    <n v="560032"/>
    <s v="IN"/>
    <b v="0"/>
  </r>
  <r>
    <n v="2787"/>
    <x v="2574"/>
    <n v="2282738"/>
    <x v="0"/>
    <x v="0"/>
    <n v="34"/>
    <x v="3"/>
    <d v="2022-09-04T00:00:00"/>
    <x v="0"/>
    <x v="2"/>
    <s v="SET357-KR-NP-S"/>
    <x v="1"/>
    <s v="S"/>
    <n v="1"/>
    <s v="INR"/>
    <n v="771"/>
    <x v="210"/>
    <x v="15"/>
    <n v="263139"/>
    <s v="IN"/>
    <b v="0"/>
  </r>
  <r>
    <n v="2788"/>
    <x v="2575"/>
    <n v="6307006"/>
    <x v="0"/>
    <x v="1"/>
    <n v="32"/>
    <x v="3"/>
    <d v="2022-09-04T00:00:00"/>
    <x v="0"/>
    <x v="3"/>
    <s v="J0277-SKD-M"/>
    <x v="1"/>
    <s v="M"/>
    <n v="1"/>
    <s v="INR"/>
    <n v="1333"/>
    <x v="58"/>
    <x v="6"/>
    <n v="530017"/>
    <s v="IN"/>
    <b v="0"/>
  </r>
  <r>
    <n v="2789"/>
    <x v="2576"/>
    <n v="8965203"/>
    <x v="0"/>
    <x v="1"/>
    <n v="69"/>
    <x v="3"/>
    <d v="2022-09-04T00:00:00"/>
    <x v="0"/>
    <x v="0"/>
    <s v="JNE3797-KR-S"/>
    <x v="2"/>
    <s v="S"/>
    <n v="1"/>
    <s v="INR"/>
    <n v="724"/>
    <x v="54"/>
    <x v="13"/>
    <n v="201301"/>
    <s v="IN"/>
    <b v="0"/>
  </r>
  <r>
    <n v="2790"/>
    <x v="2577"/>
    <n v="8770299"/>
    <x v="0"/>
    <x v="1"/>
    <n v="41"/>
    <x v="3"/>
    <d v="2022-09-04T00:00:00"/>
    <x v="0"/>
    <x v="2"/>
    <s v="J0005-DR-XL"/>
    <x v="2"/>
    <s v="XL"/>
    <n v="1"/>
    <s v="INR"/>
    <n v="899"/>
    <x v="5"/>
    <x v="5"/>
    <n v="560099"/>
    <s v="IN"/>
    <b v="0"/>
  </r>
  <r>
    <n v="2791"/>
    <x v="2578"/>
    <n v="1651400"/>
    <x v="1"/>
    <x v="1"/>
    <n v="27"/>
    <x v="3"/>
    <d v="2022-09-04T00:00:00"/>
    <x v="0"/>
    <x v="2"/>
    <s v="SET197-KR-NP-XXXL"/>
    <x v="1"/>
    <s v="3XL"/>
    <n v="1"/>
    <s v="INR"/>
    <n v="759"/>
    <x v="717"/>
    <x v="9"/>
    <n v="509375"/>
    <s v="IN"/>
    <b v="0"/>
  </r>
  <r>
    <n v="2792"/>
    <x v="2578"/>
    <n v="1651400"/>
    <x v="0"/>
    <x v="0"/>
    <n v="45"/>
    <x v="3"/>
    <d v="2022-09-04T00:00:00"/>
    <x v="3"/>
    <x v="3"/>
    <s v="JNE3522-KR-S"/>
    <x v="0"/>
    <s v="S"/>
    <n v="1"/>
    <s v="INR"/>
    <n v="325"/>
    <x v="718"/>
    <x v="30"/>
    <n v="184142"/>
    <s v="IN"/>
    <b v="0"/>
  </r>
  <r>
    <n v="2793"/>
    <x v="2579"/>
    <n v="7011900"/>
    <x v="1"/>
    <x v="0"/>
    <n v="24"/>
    <x v="3"/>
    <d v="2022-09-04T00:00:00"/>
    <x v="1"/>
    <x v="2"/>
    <s v="J0301-TP-XL"/>
    <x v="3"/>
    <s v="XL"/>
    <n v="1"/>
    <s v="INR"/>
    <n v="693"/>
    <x v="141"/>
    <x v="13"/>
    <n v="244001"/>
    <s v="IN"/>
    <b v="0"/>
  </r>
  <r>
    <n v="2794"/>
    <x v="2580"/>
    <n v="5656459"/>
    <x v="1"/>
    <x v="1"/>
    <n v="20"/>
    <x v="3"/>
    <d v="2022-09-04T00:00:00"/>
    <x v="0"/>
    <x v="2"/>
    <s v="SET402-KR-NP-M"/>
    <x v="1"/>
    <s v="M"/>
    <n v="1"/>
    <s v="INR"/>
    <n v="988"/>
    <x v="719"/>
    <x v="29"/>
    <n v="795138"/>
    <s v="IN"/>
    <b v="0"/>
  </r>
  <r>
    <n v="2795"/>
    <x v="2581"/>
    <n v="9808437"/>
    <x v="0"/>
    <x v="0"/>
    <n v="47"/>
    <x v="3"/>
    <d v="2022-09-04T00:00:00"/>
    <x v="0"/>
    <x v="2"/>
    <s v="J0011-LCD-S"/>
    <x v="1"/>
    <s v="S"/>
    <n v="1"/>
    <s v="INR"/>
    <n v="1695"/>
    <x v="254"/>
    <x v="4"/>
    <n v="425001"/>
    <s v="IN"/>
    <b v="0"/>
  </r>
  <r>
    <n v="2796"/>
    <x v="2582"/>
    <n v="511063"/>
    <x v="1"/>
    <x v="0"/>
    <n v="24"/>
    <x v="3"/>
    <d v="2022-09-04T00:00:00"/>
    <x v="0"/>
    <x v="2"/>
    <s v="SAR004"/>
    <x v="4"/>
    <s v="Free"/>
    <n v="1"/>
    <s v="INR"/>
    <n v="363"/>
    <x v="720"/>
    <x v="2"/>
    <n v="734008"/>
    <s v="IN"/>
    <b v="0"/>
  </r>
  <r>
    <n v="2797"/>
    <x v="2583"/>
    <n v="2166117"/>
    <x v="0"/>
    <x v="0"/>
    <n v="43"/>
    <x v="3"/>
    <d v="2022-09-04T00:00:00"/>
    <x v="1"/>
    <x v="3"/>
    <s v="J0301-TP-XXL"/>
    <x v="3"/>
    <s v="XXL"/>
    <n v="1"/>
    <s v="INR"/>
    <n v="693"/>
    <x v="63"/>
    <x v="12"/>
    <n v="313001"/>
    <s v="IN"/>
    <b v="0"/>
  </r>
  <r>
    <n v="2798"/>
    <x v="2584"/>
    <n v="301581"/>
    <x v="0"/>
    <x v="1"/>
    <n v="55"/>
    <x v="3"/>
    <d v="2022-09-04T00:00:00"/>
    <x v="0"/>
    <x v="3"/>
    <s v="SET364-KR-NP-M"/>
    <x v="1"/>
    <s v="M"/>
    <n v="1"/>
    <s v="INR"/>
    <n v="1126"/>
    <x v="5"/>
    <x v="5"/>
    <n v="562107"/>
    <s v="IN"/>
    <b v="0"/>
  </r>
  <r>
    <n v="2799"/>
    <x v="2585"/>
    <n v="5301262"/>
    <x v="1"/>
    <x v="0"/>
    <n v="21"/>
    <x v="3"/>
    <d v="2022-09-04T00:00:00"/>
    <x v="0"/>
    <x v="2"/>
    <s v="JNE3405-KR-L"/>
    <x v="0"/>
    <s v="L"/>
    <n v="1"/>
    <s v="INR"/>
    <n v="449"/>
    <x v="721"/>
    <x v="9"/>
    <n v="504251"/>
    <s v="IN"/>
    <b v="0"/>
  </r>
  <r>
    <n v="2800"/>
    <x v="2586"/>
    <n v="1703079"/>
    <x v="1"/>
    <x v="0"/>
    <n v="19"/>
    <x v="3"/>
    <d v="2022-09-04T00:00:00"/>
    <x v="1"/>
    <x v="0"/>
    <s v="JNE3567-KR-XL"/>
    <x v="0"/>
    <s v="XL"/>
    <n v="1"/>
    <s v="INR"/>
    <n v="399"/>
    <x v="212"/>
    <x v="7"/>
    <n v="695035"/>
    <s v="IN"/>
    <b v="0"/>
  </r>
  <r>
    <n v="2801"/>
    <x v="2587"/>
    <n v="454637"/>
    <x v="1"/>
    <x v="0"/>
    <n v="18"/>
    <x v="3"/>
    <d v="2022-09-04T00:00:00"/>
    <x v="0"/>
    <x v="5"/>
    <s v="J0117-TP-XL"/>
    <x v="3"/>
    <s v="XL"/>
    <n v="1"/>
    <s v="INR"/>
    <n v="487"/>
    <x v="429"/>
    <x v="17"/>
    <n v="382007"/>
    <s v="IN"/>
    <b v="0"/>
  </r>
  <r>
    <n v="2802"/>
    <x v="2588"/>
    <n v="3805806"/>
    <x v="0"/>
    <x v="1"/>
    <n v="49"/>
    <x v="3"/>
    <d v="2022-09-04T00:00:00"/>
    <x v="0"/>
    <x v="0"/>
    <s v="SET268-KR-NP-M"/>
    <x v="1"/>
    <s v="M"/>
    <n v="1"/>
    <s v="INR"/>
    <n v="698"/>
    <x v="5"/>
    <x v="5"/>
    <n v="560100"/>
    <s v="IN"/>
    <b v="0"/>
  </r>
  <r>
    <n v="2803"/>
    <x v="2589"/>
    <n v="8350295"/>
    <x v="1"/>
    <x v="0"/>
    <n v="22"/>
    <x v="3"/>
    <d v="2022-09-04T00:00:00"/>
    <x v="1"/>
    <x v="8"/>
    <s v="SAR009"/>
    <x v="4"/>
    <s v="Free"/>
    <n v="1"/>
    <s v="INR"/>
    <n v="685"/>
    <x v="11"/>
    <x v="9"/>
    <n v="500004"/>
    <s v="IN"/>
    <b v="0"/>
  </r>
  <r>
    <n v="2804"/>
    <x v="2590"/>
    <n v="5604339"/>
    <x v="0"/>
    <x v="0"/>
    <n v="31"/>
    <x v="3"/>
    <d v="2022-09-04T00:00:00"/>
    <x v="0"/>
    <x v="0"/>
    <s v="SET324-KR-NP-M"/>
    <x v="1"/>
    <s v="M"/>
    <n v="1"/>
    <s v="INR"/>
    <n v="597"/>
    <x v="722"/>
    <x v="14"/>
    <n v="473885"/>
    <s v="IN"/>
    <b v="0"/>
  </r>
  <r>
    <n v="2805"/>
    <x v="2591"/>
    <n v="5710699"/>
    <x v="0"/>
    <x v="0"/>
    <n v="42"/>
    <x v="3"/>
    <d v="2022-09-04T00:00:00"/>
    <x v="0"/>
    <x v="8"/>
    <s v="SAR015"/>
    <x v="4"/>
    <s v="Free"/>
    <n v="1"/>
    <s v="INR"/>
    <n v="648"/>
    <x v="5"/>
    <x v="5"/>
    <n v="560062"/>
    <s v="IN"/>
    <b v="0"/>
  </r>
  <r>
    <n v="2806"/>
    <x v="2591"/>
    <n v="5710699"/>
    <x v="0"/>
    <x v="0"/>
    <n v="66"/>
    <x v="3"/>
    <d v="2022-09-04T00:00:00"/>
    <x v="0"/>
    <x v="3"/>
    <s v="SAR027"/>
    <x v="4"/>
    <s v="Free"/>
    <n v="1"/>
    <s v="INR"/>
    <n v="730"/>
    <x v="11"/>
    <x v="9"/>
    <n v="500034"/>
    <s v="IN"/>
    <b v="0"/>
  </r>
  <r>
    <n v="2807"/>
    <x v="2591"/>
    <n v="5710699"/>
    <x v="1"/>
    <x v="1"/>
    <n v="20"/>
    <x v="3"/>
    <d v="2022-09-04T00:00:00"/>
    <x v="0"/>
    <x v="8"/>
    <s v="SET376-KR-NP-XS"/>
    <x v="1"/>
    <s v="XS"/>
    <n v="1"/>
    <s v="INR"/>
    <n v="666"/>
    <x v="2"/>
    <x v="2"/>
    <n v="700042"/>
    <s v="IN"/>
    <b v="0"/>
  </r>
  <r>
    <n v="2808"/>
    <x v="2592"/>
    <n v="3325569"/>
    <x v="1"/>
    <x v="0"/>
    <n v="20"/>
    <x v="3"/>
    <d v="2022-09-04T00:00:00"/>
    <x v="0"/>
    <x v="2"/>
    <s v="SAR021"/>
    <x v="4"/>
    <s v="Free"/>
    <n v="1"/>
    <s v="INR"/>
    <n v="1163"/>
    <x v="723"/>
    <x v="17"/>
    <n v="391135"/>
    <s v="IN"/>
    <b v="0"/>
  </r>
  <r>
    <n v="2809"/>
    <x v="2592"/>
    <n v="3325569"/>
    <x v="0"/>
    <x v="1"/>
    <n v="63"/>
    <x v="3"/>
    <d v="2022-09-04T00:00:00"/>
    <x v="0"/>
    <x v="2"/>
    <s v="SET331-KR-NP-XXXL"/>
    <x v="1"/>
    <s v="3XL"/>
    <n v="1"/>
    <s v="INR"/>
    <n v="613"/>
    <x v="671"/>
    <x v="4"/>
    <n v="421302"/>
    <s v="IN"/>
    <b v="0"/>
  </r>
  <r>
    <n v="2810"/>
    <x v="2593"/>
    <n v="4695577"/>
    <x v="0"/>
    <x v="0"/>
    <n v="51"/>
    <x v="3"/>
    <d v="2022-09-04T00:00:00"/>
    <x v="0"/>
    <x v="2"/>
    <s v="SAR025"/>
    <x v="4"/>
    <s v="Free"/>
    <n v="1"/>
    <s v="INR"/>
    <n v="958"/>
    <x v="103"/>
    <x v="14"/>
    <n v="474011"/>
    <s v="IN"/>
    <b v="0"/>
  </r>
  <r>
    <n v="2811"/>
    <x v="2594"/>
    <n v="6653732"/>
    <x v="0"/>
    <x v="0"/>
    <n v="36"/>
    <x v="3"/>
    <d v="2022-09-04T00:00:00"/>
    <x v="0"/>
    <x v="3"/>
    <s v="JNE3564-KR-L"/>
    <x v="0"/>
    <s v="L"/>
    <n v="1"/>
    <s v="INR"/>
    <n v="487"/>
    <x v="75"/>
    <x v="3"/>
    <n v="641042"/>
    <s v="IN"/>
    <b v="0"/>
  </r>
  <r>
    <n v="2812"/>
    <x v="2594"/>
    <n v="6653732"/>
    <x v="1"/>
    <x v="0"/>
    <n v="18"/>
    <x v="3"/>
    <d v="2022-09-04T00:00:00"/>
    <x v="0"/>
    <x v="3"/>
    <s v="SAR002"/>
    <x v="4"/>
    <s v="Free"/>
    <n v="1"/>
    <s v="INR"/>
    <n v="319"/>
    <x v="352"/>
    <x v="6"/>
    <n v="520003"/>
    <s v="IN"/>
    <b v="0"/>
  </r>
  <r>
    <n v="2813"/>
    <x v="2595"/>
    <n v="8501762"/>
    <x v="1"/>
    <x v="0"/>
    <n v="20"/>
    <x v="3"/>
    <d v="2022-09-04T00:00:00"/>
    <x v="0"/>
    <x v="2"/>
    <s v="JNE3784-KR-XXXL"/>
    <x v="0"/>
    <s v="3XL"/>
    <n v="1"/>
    <s v="INR"/>
    <n v="496"/>
    <x v="724"/>
    <x v="2"/>
    <n v="741313"/>
    <s v="IN"/>
    <b v="0"/>
  </r>
  <r>
    <n v="2814"/>
    <x v="2596"/>
    <n v="8215315"/>
    <x v="1"/>
    <x v="0"/>
    <n v="21"/>
    <x v="3"/>
    <d v="2022-09-04T00:00:00"/>
    <x v="0"/>
    <x v="0"/>
    <s v="JNE3791-DR-XXXL"/>
    <x v="6"/>
    <s v="3XL"/>
    <n v="1"/>
    <s v="INR"/>
    <n v="399"/>
    <x v="15"/>
    <x v="4"/>
    <n v="400078"/>
    <s v="IN"/>
    <b v="0"/>
  </r>
  <r>
    <n v="2815"/>
    <x v="2597"/>
    <n v="6900393"/>
    <x v="1"/>
    <x v="0"/>
    <n v="28"/>
    <x v="3"/>
    <d v="2022-09-04T00:00:00"/>
    <x v="0"/>
    <x v="3"/>
    <s v="MEN5019-KR-M"/>
    <x v="0"/>
    <s v="M"/>
    <n v="1"/>
    <s v="INR"/>
    <n v="476"/>
    <x v="145"/>
    <x v="2"/>
    <n v="711102"/>
    <s v="IN"/>
    <b v="0"/>
  </r>
  <r>
    <n v="2816"/>
    <x v="2598"/>
    <n v="3191011"/>
    <x v="0"/>
    <x v="1"/>
    <n v="64"/>
    <x v="3"/>
    <d v="2022-09-04T00:00:00"/>
    <x v="0"/>
    <x v="5"/>
    <s v="SET265-KR-NP-XL"/>
    <x v="1"/>
    <s v="XL"/>
    <n v="1"/>
    <s v="INR"/>
    <n v="888"/>
    <x v="31"/>
    <x v="4"/>
    <n v="411001"/>
    <s v="IN"/>
    <b v="0"/>
  </r>
  <r>
    <n v="2817"/>
    <x v="2599"/>
    <n v="4623603"/>
    <x v="0"/>
    <x v="0"/>
    <n v="38"/>
    <x v="3"/>
    <d v="2022-09-04T00:00:00"/>
    <x v="0"/>
    <x v="2"/>
    <s v="JNE3721-KR-XL"/>
    <x v="0"/>
    <s v="XL"/>
    <n v="1"/>
    <s v="INR"/>
    <n v="329"/>
    <x v="42"/>
    <x v="14"/>
    <n v="483501"/>
    <s v="IN"/>
    <b v="0"/>
  </r>
  <r>
    <n v="2818"/>
    <x v="2600"/>
    <n v="2690224"/>
    <x v="1"/>
    <x v="0"/>
    <n v="24"/>
    <x v="3"/>
    <d v="2022-09-04T00:00:00"/>
    <x v="3"/>
    <x v="2"/>
    <s v="JNE2265-KR-501-M"/>
    <x v="0"/>
    <s v="M"/>
    <n v="1"/>
    <s v="INR"/>
    <n v="318"/>
    <x v="5"/>
    <x v="5"/>
    <n v="560091"/>
    <s v="IN"/>
    <b v="0"/>
  </r>
  <r>
    <n v="2819"/>
    <x v="2601"/>
    <n v="3875684"/>
    <x v="1"/>
    <x v="0"/>
    <n v="22"/>
    <x v="3"/>
    <d v="2022-09-04T00:00:00"/>
    <x v="0"/>
    <x v="2"/>
    <s v="SET286-KR-NP-S"/>
    <x v="1"/>
    <s v="S"/>
    <n v="2"/>
    <s v="INR"/>
    <n v="1236"/>
    <x v="414"/>
    <x v="6"/>
    <n v="533104"/>
    <s v="IN"/>
    <b v="0"/>
  </r>
  <r>
    <n v="2820"/>
    <x v="2602"/>
    <n v="8945573"/>
    <x v="0"/>
    <x v="1"/>
    <n v="78"/>
    <x v="3"/>
    <d v="2022-09-04T00:00:00"/>
    <x v="0"/>
    <x v="1"/>
    <s v="BTM048-PP-XXL"/>
    <x v="7"/>
    <s v="XXL"/>
    <n v="1"/>
    <s v="INR"/>
    <n v="331"/>
    <x v="11"/>
    <x v="9"/>
    <n v="500089"/>
    <s v="IN"/>
    <b v="0"/>
  </r>
  <r>
    <n v="2821"/>
    <x v="2603"/>
    <n v="3766042"/>
    <x v="0"/>
    <x v="1"/>
    <n v="32"/>
    <x v="3"/>
    <d v="2022-09-04T00:00:00"/>
    <x v="0"/>
    <x v="2"/>
    <s v="SET300-KR-NP-XXL"/>
    <x v="1"/>
    <s v="XXL"/>
    <n v="1"/>
    <s v="INR"/>
    <n v="967"/>
    <x v="15"/>
    <x v="4"/>
    <n v="400012"/>
    <s v="IN"/>
    <b v="0"/>
  </r>
  <r>
    <n v="2822"/>
    <x v="2604"/>
    <n v="7950835"/>
    <x v="1"/>
    <x v="0"/>
    <n v="19"/>
    <x v="3"/>
    <d v="2022-09-04T00:00:00"/>
    <x v="3"/>
    <x v="9"/>
    <s v="J0252-SKD-XL"/>
    <x v="1"/>
    <s v="XL"/>
    <n v="1"/>
    <s v="INR"/>
    <n v="899"/>
    <x v="4"/>
    <x v="4"/>
    <n v="416416"/>
    <s v="IN"/>
    <b v="0"/>
  </r>
  <r>
    <n v="2823"/>
    <x v="2605"/>
    <n v="2117722"/>
    <x v="1"/>
    <x v="1"/>
    <n v="26"/>
    <x v="3"/>
    <d v="2022-09-04T00:00:00"/>
    <x v="0"/>
    <x v="0"/>
    <s v="J0341-DR-XXL"/>
    <x v="2"/>
    <s v="XXL"/>
    <n v="1"/>
    <s v="INR"/>
    <n v="791"/>
    <x v="577"/>
    <x v="11"/>
    <n v="752050"/>
    <s v="IN"/>
    <b v="0"/>
  </r>
  <r>
    <n v="2824"/>
    <x v="2606"/>
    <n v="6240636"/>
    <x v="0"/>
    <x v="0"/>
    <n v="34"/>
    <x v="3"/>
    <d v="2022-09-04T00:00:00"/>
    <x v="0"/>
    <x v="3"/>
    <s v="SAR003"/>
    <x v="4"/>
    <s v="Free"/>
    <n v="1"/>
    <s v="INR"/>
    <n v="342"/>
    <x v="12"/>
    <x v="10"/>
    <n v="110025"/>
    <s v="IN"/>
    <b v="0"/>
  </r>
  <r>
    <n v="2825"/>
    <x v="2607"/>
    <n v="2352663"/>
    <x v="0"/>
    <x v="0"/>
    <n v="46"/>
    <x v="3"/>
    <d v="2022-09-04T00:00:00"/>
    <x v="0"/>
    <x v="3"/>
    <s v="SET324-KR-NP-XXL"/>
    <x v="1"/>
    <s v="XXL"/>
    <n v="1"/>
    <s v="INR"/>
    <n v="607"/>
    <x v="64"/>
    <x v="24"/>
    <n v="605001"/>
    <s v="IN"/>
    <b v="0"/>
  </r>
  <r>
    <n v="2826"/>
    <x v="2608"/>
    <n v="9450626"/>
    <x v="1"/>
    <x v="0"/>
    <n v="23"/>
    <x v="3"/>
    <d v="2022-09-04T00:00:00"/>
    <x v="0"/>
    <x v="2"/>
    <s v="SET345-KR-NP-S"/>
    <x v="1"/>
    <s v="S"/>
    <n v="1"/>
    <s v="INR"/>
    <n v="641"/>
    <x v="88"/>
    <x v="7"/>
    <n v="686667"/>
    <s v="IN"/>
    <b v="0"/>
  </r>
  <r>
    <n v="2827"/>
    <x v="2609"/>
    <n v="6156466"/>
    <x v="0"/>
    <x v="1"/>
    <n v="53"/>
    <x v="3"/>
    <d v="2022-09-04T00:00:00"/>
    <x v="0"/>
    <x v="2"/>
    <s v="SET247-KR-SHA-M"/>
    <x v="1"/>
    <s v="M"/>
    <n v="1"/>
    <s v="INR"/>
    <n v="716"/>
    <x v="15"/>
    <x v="4"/>
    <n v="400063"/>
    <s v="IN"/>
    <b v="0"/>
  </r>
  <r>
    <n v="2828"/>
    <x v="2610"/>
    <n v="516723"/>
    <x v="1"/>
    <x v="0"/>
    <n v="19"/>
    <x v="3"/>
    <d v="2022-09-04T00:00:00"/>
    <x v="0"/>
    <x v="9"/>
    <s v="BL101-S"/>
    <x v="5"/>
    <s v="S"/>
    <n v="1"/>
    <s v="INR"/>
    <n v="249"/>
    <x v="1"/>
    <x v="1"/>
    <n v="122002"/>
    <s v="IN"/>
    <b v="0"/>
  </r>
  <r>
    <n v="2829"/>
    <x v="2611"/>
    <n v="9481983"/>
    <x v="0"/>
    <x v="0"/>
    <n v="63"/>
    <x v="3"/>
    <d v="2022-09-04T00:00:00"/>
    <x v="0"/>
    <x v="2"/>
    <s v="SAR020"/>
    <x v="4"/>
    <s v="Free"/>
    <n v="1"/>
    <s v="INR"/>
    <n v="486"/>
    <x v="12"/>
    <x v="10"/>
    <n v="110018"/>
    <s v="IN"/>
    <b v="0"/>
  </r>
  <r>
    <n v="2830"/>
    <x v="2612"/>
    <n v="620680"/>
    <x v="0"/>
    <x v="0"/>
    <n v="34"/>
    <x v="3"/>
    <d v="2022-09-04T00:00:00"/>
    <x v="0"/>
    <x v="2"/>
    <s v="SAR020"/>
    <x v="4"/>
    <s v="Free"/>
    <n v="1"/>
    <s v="INR"/>
    <n v="1229"/>
    <x v="415"/>
    <x v="14"/>
    <n v="458001"/>
    <s v="IN"/>
    <b v="0"/>
  </r>
  <r>
    <n v="2831"/>
    <x v="2613"/>
    <n v="8413913"/>
    <x v="0"/>
    <x v="1"/>
    <n v="70"/>
    <x v="3"/>
    <d v="2022-09-04T00:00:00"/>
    <x v="0"/>
    <x v="5"/>
    <s v="SET374-KR-NP-XS"/>
    <x v="1"/>
    <s v="XS"/>
    <n v="1"/>
    <s v="INR"/>
    <n v="597"/>
    <x v="35"/>
    <x v="13"/>
    <n v="221001"/>
    <s v="IN"/>
    <b v="0"/>
  </r>
  <r>
    <n v="2832"/>
    <x v="2614"/>
    <n v="2751277"/>
    <x v="1"/>
    <x v="0"/>
    <n v="23"/>
    <x v="3"/>
    <d v="2022-09-04T00:00:00"/>
    <x v="0"/>
    <x v="0"/>
    <s v="SAR012"/>
    <x v="4"/>
    <s v="Free"/>
    <n v="1"/>
    <s v="INR"/>
    <n v="1164"/>
    <x v="120"/>
    <x v="4"/>
    <n v="440030"/>
    <s v="IN"/>
    <b v="0"/>
  </r>
  <r>
    <n v="2833"/>
    <x v="2614"/>
    <n v="2751277"/>
    <x v="0"/>
    <x v="0"/>
    <n v="46"/>
    <x v="3"/>
    <d v="2022-09-04T00:00:00"/>
    <x v="0"/>
    <x v="0"/>
    <s v="BL101-XXL"/>
    <x v="5"/>
    <s v="XXL"/>
    <n v="1"/>
    <s v="INR"/>
    <n v="625"/>
    <x v="15"/>
    <x v="4"/>
    <n v="400092"/>
    <s v="IN"/>
    <b v="0"/>
  </r>
  <r>
    <n v="2834"/>
    <x v="2614"/>
    <n v="2751277"/>
    <x v="0"/>
    <x v="0"/>
    <n v="36"/>
    <x v="3"/>
    <d v="2022-09-04T00:00:00"/>
    <x v="0"/>
    <x v="1"/>
    <s v="BL104-XL"/>
    <x v="5"/>
    <s v="XL"/>
    <n v="1"/>
    <s v="INR"/>
    <n v="603"/>
    <x v="725"/>
    <x v="22"/>
    <n v="803212"/>
    <s v="IN"/>
    <b v="0"/>
  </r>
  <r>
    <n v="2835"/>
    <x v="2615"/>
    <n v="6049473"/>
    <x v="1"/>
    <x v="0"/>
    <n v="29"/>
    <x v="3"/>
    <d v="2022-09-04T00:00:00"/>
    <x v="0"/>
    <x v="2"/>
    <s v="SAR008"/>
    <x v="4"/>
    <s v="Free"/>
    <n v="1"/>
    <s v="INR"/>
    <n v="458"/>
    <x v="50"/>
    <x v="4"/>
    <n v="410210"/>
    <s v="IN"/>
    <b v="0"/>
  </r>
  <r>
    <n v="2836"/>
    <x v="2616"/>
    <n v="9822211"/>
    <x v="0"/>
    <x v="1"/>
    <n v="58"/>
    <x v="3"/>
    <d v="2022-09-04T00:00:00"/>
    <x v="0"/>
    <x v="3"/>
    <s v="SET291-KR-PP-XL"/>
    <x v="1"/>
    <s v="XL"/>
    <n v="1"/>
    <s v="INR"/>
    <n v="569"/>
    <x v="5"/>
    <x v="5"/>
    <n v="560099"/>
    <s v="IN"/>
    <b v="0"/>
  </r>
  <r>
    <n v="2837"/>
    <x v="2617"/>
    <n v="5807057"/>
    <x v="0"/>
    <x v="0"/>
    <n v="37"/>
    <x v="3"/>
    <d v="2022-09-04T00:00:00"/>
    <x v="0"/>
    <x v="3"/>
    <s v="SAR011"/>
    <x v="4"/>
    <s v="Free"/>
    <n v="1"/>
    <s v="INR"/>
    <n v="458"/>
    <x v="656"/>
    <x v="10"/>
    <n v="110085"/>
    <s v="IN"/>
    <b v="0"/>
  </r>
  <r>
    <n v="2838"/>
    <x v="2618"/>
    <n v="2473014"/>
    <x v="0"/>
    <x v="0"/>
    <n v="39"/>
    <x v="3"/>
    <d v="2022-09-04T00:00:00"/>
    <x v="0"/>
    <x v="3"/>
    <s v="SAR011"/>
    <x v="4"/>
    <s v="Free"/>
    <n v="1"/>
    <s v="INR"/>
    <n v="1096"/>
    <x v="726"/>
    <x v="14"/>
    <n v="451001"/>
    <s v="IN"/>
    <b v="0"/>
  </r>
  <r>
    <n v="2839"/>
    <x v="2619"/>
    <n v="1319298"/>
    <x v="0"/>
    <x v="0"/>
    <n v="46"/>
    <x v="3"/>
    <d v="2022-09-04T00:00:00"/>
    <x v="0"/>
    <x v="1"/>
    <s v="JNE3567-KR-M"/>
    <x v="0"/>
    <s v="M"/>
    <n v="1"/>
    <s v="INR"/>
    <n v="399"/>
    <x v="727"/>
    <x v="27"/>
    <n v="403509"/>
    <s v="IN"/>
    <b v="0"/>
  </r>
  <r>
    <n v="2840"/>
    <x v="2620"/>
    <n v="2663345"/>
    <x v="0"/>
    <x v="1"/>
    <n v="65"/>
    <x v="3"/>
    <d v="2022-09-04T00:00:00"/>
    <x v="0"/>
    <x v="3"/>
    <s v="SET271-KR-NP-XXL"/>
    <x v="1"/>
    <s v="XXL"/>
    <n v="1"/>
    <s v="INR"/>
    <n v="885"/>
    <x v="65"/>
    <x v="13"/>
    <n v="201310"/>
    <s v="IN"/>
    <b v="0"/>
  </r>
  <r>
    <n v="2841"/>
    <x v="2621"/>
    <n v="7432739"/>
    <x v="1"/>
    <x v="0"/>
    <n v="22"/>
    <x v="3"/>
    <d v="2022-09-04T00:00:00"/>
    <x v="0"/>
    <x v="3"/>
    <s v="J0140-SET-M"/>
    <x v="1"/>
    <s v="M"/>
    <n v="1"/>
    <s v="INR"/>
    <n v="591"/>
    <x v="141"/>
    <x v="13"/>
    <n v="244001"/>
    <s v="IN"/>
    <b v="0"/>
  </r>
  <r>
    <n v="2842"/>
    <x v="2622"/>
    <n v="5712287"/>
    <x v="0"/>
    <x v="1"/>
    <n v="45"/>
    <x v="3"/>
    <d v="2022-09-04T00:00:00"/>
    <x v="0"/>
    <x v="5"/>
    <s v="SAR027"/>
    <x v="4"/>
    <s v="Free"/>
    <n v="1"/>
    <s v="INR"/>
    <n v="666"/>
    <x v="728"/>
    <x v="14"/>
    <n v="484114"/>
    <s v="IN"/>
    <b v="0"/>
  </r>
  <r>
    <n v="2843"/>
    <x v="2623"/>
    <n v="1064371"/>
    <x v="0"/>
    <x v="0"/>
    <n v="31"/>
    <x v="3"/>
    <d v="2022-09-04T00:00:00"/>
    <x v="0"/>
    <x v="2"/>
    <s v="JNE3778-KR-L"/>
    <x v="0"/>
    <s v="L"/>
    <n v="1"/>
    <s v="INR"/>
    <n v="459"/>
    <x v="729"/>
    <x v="3"/>
    <n v="629852"/>
    <s v="IN"/>
    <b v="0"/>
  </r>
  <r>
    <n v="2844"/>
    <x v="2623"/>
    <n v="1064371"/>
    <x v="1"/>
    <x v="0"/>
    <n v="22"/>
    <x v="3"/>
    <d v="2022-09-04T00:00:00"/>
    <x v="0"/>
    <x v="2"/>
    <s v="JNE3560-KR-L"/>
    <x v="0"/>
    <s v="L"/>
    <n v="1"/>
    <s v="INR"/>
    <n v="544"/>
    <x v="50"/>
    <x v="4"/>
    <n v="410206"/>
    <s v="IN"/>
    <b v="0"/>
  </r>
  <r>
    <n v="2845"/>
    <x v="2624"/>
    <n v="7008042"/>
    <x v="1"/>
    <x v="1"/>
    <n v="19"/>
    <x v="3"/>
    <d v="2022-09-04T00:00:00"/>
    <x v="0"/>
    <x v="5"/>
    <s v="SAR009"/>
    <x v="4"/>
    <s v="Free"/>
    <n v="1"/>
    <s v="INR"/>
    <n v="597"/>
    <x v="12"/>
    <x v="10"/>
    <n v="110018"/>
    <s v="IN"/>
    <b v="0"/>
  </r>
  <r>
    <n v="2846"/>
    <x v="2625"/>
    <n v="7390017"/>
    <x v="0"/>
    <x v="0"/>
    <n v="63"/>
    <x v="3"/>
    <d v="2022-09-04T00:00:00"/>
    <x v="1"/>
    <x v="3"/>
    <s v="JNE2291-KR-602-S"/>
    <x v="0"/>
    <s v="S"/>
    <n v="1"/>
    <s v="INR"/>
    <n v="382"/>
    <x v="23"/>
    <x v="3"/>
    <n v="600042"/>
    <s v="IN"/>
    <b v="0"/>
  </r>
  <r>
    <n v="2847"/>
    <x v="2626"/>
    <n v="6781929"/>
    <x v="0"/>
    <x v="0"/>
    <n v="43"/>
    <x v="3"/>
    <d v="2022-09-04T00:00:00"/>
    <x v="0"/>
    <x v="2"/>
    <s v="JNE3716-KR-XXL"/>
    <x v="0"/>
    <s v="XXL"/>
    <n v="1"/>
    <s v="INR"/>
    <n v="399"/>
    <x v="730"/>
    <x v="1"/>
    <n v="122103"/>
    <s v="IN"/>
    <b v="0"/>
  </r>
  <r>
    <n v="2848"/>
    <x v="2627"/>
    <n v="1693055"/>
    <x v="0"/>
    <x v="1"/>
    <n v="63"/>
    <x v="3"/>
    <d v="2022-09-04T00:00:00"/>
    <x v="0"/>
    <x v="3"/>
    <s v="SET335-KR-NP-XXXL"/>
    <x v="1"/>
    <s v="3XL"/>
    <n v="1"/>
    <s v="INR"/>
    <n v="771"/>
    <x v="731"/>
    <x v="27"/>
    <n v="403717"/>
    <s v="IN"/>
    <b v="0"/>
  </r>
  <r>
    <n v="2849"/>
    <x v="2628"/>
    <n v="1646651"/>
    <x v="0"/>
    <x v="0"/>
    <n v="49"/>
    <x v="3"/>
    <d v="2022-09-04T00:00:00"/>
    <x v="0"/>
    <x v="2"/>
    <s v="JNE3463-KR-M"/>
    <x v="0"/>
    <s v="M"/>
    <n v="1"/>
    <s v="INR"/>
    <n v="540"/>
    <x v="11"/>
    <x v="9"/>
    <n v="500019"/>
    <s v="IN"/>
    <b v="0"/>
  </r>
  <r>
    <n v="2850"/>
    <x v="2629"/>
    <n v="8638054"/>
    <x v="1"/>
    <x v="1"/>
    <n v="20"/>
    <x v="3"/>
    <d v="2022-09-04T00:00:00"/>
    <x v="0"/>
    <x v="2"/>
    <s v="J0230-SKD-M"/>
    <x v="1"/>
    <s v="M"/>
    <n v="1"/>
    <s v="INR"/>
    <n v="1111"/>
    <x v="82"/>
    <x v="16"/>
    <n v="744211"/>
    <s v="IN"/>
    <b v="0"/>
  </r>
  <r>
    <n v="2851"/>
    <x v="2630"/>
    <n v="4855333"/>
    <x v="0"/>
    <x v="0"/>
    <n v="49"/>
    <x v="3"/>
    <d v="2022-09-04T00:00:00"/>
    <x v="0"/>
    <x v="9"/>
    <s v="SET365-KR-NP-L"/>
    <x v="1"/>
    <s v="L"/>
    <n v="1"/>
    <s v="INR"/>
    <n v="1099"/>
    <x v="732"/>
    <x v="4"/>
    <n v="413531"/>
    <s v="IN"/>
    <b v="0"/>
  </r>
  <r>
    <n v="2852"/>
    <x v="2631"/>
    <n v="6294035"/>
    <x v="1"/>
    <x v="1"/>
    <n v="24"/>
    <x v="3"/>
    <d v="2022-09-04T00:00:00"/>
    <x v="0"/>
    <x v="1"/>
    <s v="J0244-SKD-L"/>
    <x v="1"/>
    <s v="L"/>
    <n v="1"/>
    <s v="INR"/>
    <n v="1238"/>
    <x v="733"/>
    <x v="28"/>
    <n v="791110"/>
    <s v="IN"/>
    <b v="0"/>
  </r>
  <r>
    <n v="2853"/>
    <x v="2632"/>
    <n v="3417643"/>
    <x v="0"/>
    <x v="0"/>
    <n v="41"/>
    <x v="3"/>
    <d v="2022-09-04T00:00:00"/>
    <x v="0"/>
    <x v="1"/>
    <s v="JNE3510-KR-XXL"/>
    <x v="0"/>
    <s v="XXL"/>
    <n v="1"/>
    <s v="INR"/>
    <n v="457"/>
    <x v="112"/>
    <x v="7"/>
    <n v="680552"/>
    <s v="IN"/>
    <b v="0"/>
  </r>
  <r>
    <n v="2854"/>
    <x v="2633"/>
    <n v="5135595"/>
    <x v="0"/>
    <x v="0"/>
    <n v="40"/>
    <x v="3"/>
    <d v="2022-09-04T00:00:00"/>
    <x v="0"/>
    <x v="1"/>
    <s v="J0117-TP-XS"/>
    <x v="3"/>
    <s v="XS"/>
    <n v="1"/>
    <s v="INR"/>
    <n v="518"/>
    <x v="107"/>
    <x v="28"/>
    <n v="791111"/>
    <s v="IN"/>
    <b v="0"/>
  </r>
  <r>
    <n v="2855"/>
    <x v="2634"/>
    <n v="8907506"/>
    <x v="0"/>
    <x v="1"/>
    <n v="32"/>
    <x v="3"/>
    <d v="2022-09-04T00:00:00"/>
    <x v="0"/>
    <x v="3"/>
    <s v="SAR005"/>
    <x v="4"/>
    <s v="Free"/>
    <n v="1"/>
    <s v="INR"/>
    <n v="675"/>
    <x v="355"/>
    <x v="11"/>
    <n v="759001"/>
    <s v="IN"/>
    <b v="0"/>
  </r>
  <r>
    <n v="2856"/>
    <x v="2635"/>
    <n v="1035675"/>
    <x v="0"/>
    <x v="0"/>
    <n v="43"/>
    <x v="3"/>
    <d v="2022-09-04T00:00:00"/>
    <x v="0"/>
    <x v="1"/>
    <s v="SET324-KR-NP-M"/>
    <x v="1"/>
    <s v="M"/>
    <n v="1"/>
    <s v="INR"/>
    <n v="597"/>
    <x v="428"/>
    <x v="6"/>
    <n v="516360"/>
    <s v="IN"/>
    <b v="0"/>
  </r>
  <r>
    <n v="2857"/>
    <x v="2636"/>
    <n v="4068968"/>
    <x v="0"/>
    <x v="0"/>
    <n v="41"/>
    <x v="3"/>
    <d v="2022-09-04T00:00:00"/>
    <x v="0"/>
    <x v="0"/>
    <s v="JNE3421-KR-N-XL"/>
    <x v="0"/>
    <s v="XL"/>
    <n v="1"/>
    <s v="INR"/>
    <n v="449"/>
    <x v="5"/>
    <x v="5"/>
    <n v="560078"/>
    <s v="IN"/>
    <b v="0"/>
  </r>
  <r>
    <n v="2858"/>
    <x v="2637"/>
    <n v="1891038"/>
    <x v="0"/>
    <x v="1"/>
    <n v="37"/>
    <x v="3"/>
    <d v="2022-09-04T00:00:00"/>
    <x v="0"/>
    <x v="2"/>
    <s v="J0041-SET-L"/>
    <x v="1"/>
    <s v="L"/>
    <n v="1"/>
    <s v="INR"/>
    <n v="763"/>
    <x v="734"/>
    <x v="7"/>
    <n v="683542"/>
    <s v="IN"/>
    <b v="0"/>
  </r>
  <r>
    <n v="2859"/>
    <x v="2638"/>
    <n v="9792835"/>
    <x v="0"/>
    <x v="0"/>
    <n v="41"/>
    <x v="3"/>
    <d v="2022-09-04T00:00:00"/>
    <x v="0"/>
    <x v="0"/>
    <s v="SET400-KR-NP-L"/>
    <x v="1"/>
    <s v="L"/>
    <n v="1"/>
    <s v="INR"/>
    <n v="1068"/>
    <x v="12"/>
    <x v="10"/>
    <n v="110021"/>
    <s v="IN"/>
    <b v="0"/>
  </r>
  <r>
    <n v="2860"/>
    <x v="2639"/>
    <n v="4844636"/>
    <x v="0"/>
    <x v="1"/>
    <n v="46"/>
    <x v="3"/>
    <d v="2022-09-04T00:00:00"/>
    <x v="3"/>
    <x v="0"/>
    <s v="SET363-KR-NP-XL"/>
    <x v="1"/>
    <s v="XL"/>
    <n v="1"/>
    <s v="INR"/>
    <n v="1149"/>
    <x v="31"/>
    <x v="4"/>
    <n v="411006"/>
    <s v="IN"/>
    <b v="0"/>
  </r>
  <r>
    <n v="2861"/>
    <x v="2640"/>
    <n v="5983415"/>
    <x v="1"/>
    <x v="1"/>
    <n v="21"/>
    <x v="3"/>
    <d v="2022-09-04T00:00:00"/>
    <x v="0"/>
    <x v="2"/>
    <s v="SET319-KR-NP-M"/>
    <x v="1"/>
    <s v="M"/>
    <n v="1"/>
    <s v="INR"/>
    <n v="852"/>
    <x v="23"/>
    <x v="3"/>
    <n v="600040"/>
    <s v="IN"/>
    <b v="0"/>
  </r>
  <r>
    <n v="2862"/>
    <x v="2641"/>
    <n v="2734345"/>
    <x v="0"/>
    <x v="0"/>
    <n v="75"/>
    <x v="3"/>
    <d v="2022-09-04T00:00:00"/>
    <x v="0"/>
    <x v="3"/>
    <s v="JNE3423-KR-XL"/>
    <x v="0"/>
    <s v="XL"/>
    <n v="1"/>
    <s v="INR"/>
    <n v="399"/>
    <x v="31"/>
    <x v="4"/>
    <n v="411015"/>
    <s v="IN"/>
    <b v="0"/>
  </r>
  <r>
    <n v="2863"/>
    <x v="2642"/>
    <n v="474672"/>
    <x v="1"/>
    <x v="0"/>
    <n v="19"/>
    <x v="3"/>
    <d v="2022-09-04T00:00:00"/>
    <x v="0"/>
    <x v="2"/>
    <s v="NW037-TP-SR-XXXL"/>
    <x v="1"/>
    <s v="3XL"/>
    <n v="1"/>
    <s v="INR"/>
    <n v="449"/>
    <x v="134"/>
    <x v="13"/>
    <n v="201016"/>
    <s v="IN"/>
    <b v="0"/>
  </r>
  <r>
    <n v="2864"/>
    <x v="2643"/>
    <n v="2406062"/>
    <x v="0"/>
    <x v="0"/>
    <n v="66"/>
    <x v="3"/>
    <d v="2022-09-04T00:00:00"/>
    <x v="0"/>
    <x v="0"/>
    <s v="SET405-KR-NP-M"/>
    <x v="1"/>
    <s v="M"/>
    <n v="1"/>
    <s v="INR"/>
    <n v="715"/>
    <x v="5"/>
    <x v="5"/>
    <n v="560068"/>
    <s v="IN"/>
    <b v="0"/>
  </r>
  <r>
    <n v="2865"/>
    <x v="2644"/>
    <n v="1275566"/>
    <x v="0"/>
    <x v="1"/>
    <n v="43"/>
    <x v="3"/>
    <d v="2022-09-04T00:00:00"/>
    <x v="0"/>
    <x v="2"/>
    <s v="SET345-KR-NP-S"/>
    <x v="1"/>
    <s v="S"/>
    <n v="1"/>
    <s v="INR"/>
    <n v="603"/>
    <x v="5"/>
    <x v="5"/>
    <n v="560037"/>
    <s v="IN"/>
    <b v="0"/>
  </r>
  <r>
    <n v="2866"/>
    <x v="2645"/>
    <n v="370848"/>
    <x v="0"/>
    <x v="0"/>
    <n v="30"/>
    <x v="3"/>
    <d v="2022-09-04T00:00:00"/>
    <x v="0"/>
    <x v="2"/>
    <s v="SET374-KR-NP-XS"/>
    <x v="1"/>
    <s v="XS"/>
    <n v="1"/>
    <s v="INR"/>
    <n v="589"/>
    <x v="5"/>
    <x v="5"/>
    <n v="560037"/>
    <s v="IN"/>
    <b v="0"/>
  </r>
  <r>
    <n v="2867"/>
    <x v="2646"/>
    <n v="1477322"/>
    <x v="0"/>
    <x v="0"/>
    <n v="78"/>
    <x v="3"/>
    <d v="2022-09-04T00:00:00"/>
    <x v="0"/>
    <x v="3"/>
    <s v="JNE3770-KR-XXXL"/>
    <x v="0"/>
    <s v="3XL"/>
    <n v="1"/>
    <s v="INR"/>
    <n v="487"/>
    <x v="167"/>
    <x v="7"/>
    <n v="679513"/>
    <s v="IN"/>
    <b v="0"/>
  </r>
  <r>
    <n v="2868"/>
    <x v="2647"/>
    <n v="2106949"/>
    <x v="0"/>
    <x v="1"/>
    <n v="30"/>
    <x v="3"/>
    <d v="2022-09-04T00:00:00"/>
    <x v="0"/>
    <x v="2"/>
    <s v="JNE3797-KR-M"/>
    <x v="2"/>
    <s v="M"/>
    <n v="1"/>
    <s v="INR"/>
    <n v="771"/>
    <x v="17"/>
    <x v="13"/>
    <n v="226030"/>
    <s v="IN"/>
    <b v="0"/>
  </r>
  <r>
    <n v="2869"/>
    <x v="2648"/>
    <n v="3964548"/>
    <x v="0"/>
    <x v="0"/>
    <n v="65"/>
    <x v="3"/>
    <d v="2022-09-04T00:00:00"/>
    <x v="0"/>
    <x v="0"/>
    <s v="J0373-KR-XL"/>
    <x v="0"/>
    <s v="XL"/>
    <n v="1"/>
    <s v="INR"/>
    <n v="599"/>
    <x v="735"/>
    <x v="12"/>
    <n v="304001"/>
    <s v="IN"/>
    <b v="0"/>
  </r>
  <r>
    <n v="2870"/>
    <x v="2649"/>
    <n v="5669142"/>
    <x v="1"/>
    <x v="0"/>
    <n v="22"/>
    <x v="3"/>
    <d v="2022-09-04T00:00:00"/>
    <x v="0"/>
    <x v="2"/>
    <s v="J0003-SET-S"/>
    <x v="1"/>
    <s v="S"/>
    <n v="1"/>
    <s v="INR"/>
    <n v="654"/>
    <x v="65"/>
    <x v="13"/>
    <n v="201310"/>
    <s v="IN"/>
    <b v="0"/>
  </r>
  <r>
    <n v="2871"/>
    <x v="2650"/>
    <n v="1544589"/>
    <x v="0"/>
    <x v="1"/>
    <n v="60"/>
    <x v="3"/>
    <d v="2022-09-04T00:00:00"/>
    <x v="0"/>
    <x v="1"/>
    <s v="J0003-SET-XL"/>
    <x v="1"/>
    <s v="XL"/>
    <n v="1"/>
    <s v="INR"/>
    <n v="696"/>
    <x v="15"/>
    <x v="4"/>
    <n v="400055"/>
    <s v="IN"/>
    <b v="0"/>
  </r>
  <r>
    <n v="2872"/>
    <x v="2651"/>
    <n v="1270927"/>
    <x v="0"/>
    <x v="1"/>
    <n v="41"/>
    <x v="3"/>
    <d v="2022-09-04T00:00:00"/>
    <x v="0"/>
    <x v="3"/>
    <s v="J0396-DR-M"/>
    <x v="2"/>
    <s v="M"/>
    <n v="1"/>
    <s v="INR"/>
    <n v="807"/>
    <x v="1"/>
    <x v="1"/>
    <n v="122011"/>
    <s v="IN"/>
    <b v="0"/>
  </r>
  <r>
    <n v="2873"/>
    <x v="2652"/>
    <n v="2582332"/>
    <x v="0"/>
    <x v="0"/>
    <n v="69"/>
    <x v="3"/>
    <d v="2022-09-04T00:00:00"/>
    <x v="2"/>
    <x v="2"/>
    <s v="JNE2032-KR-205-L"/>
    <x v="0"/>
    <s v="L"/>
    <n v="1"/>
    <s v="INR"/>
    <n v="307"/>
    <x v="138"/>
    <x v="14"/>
    <n v="462023"/>
    <s v="IN"/>
    <b v="0"/>
  </r>
  <r>
    <n v="2874"/>
    <x v="2653"/>
    <n v="3725879"/>
    <x v="1"/>
    <x v="1"/>
    <n v="25"/>
    <x v="3"/>
    <d v="2022-09-04T00:00:00"/>
    <x v="0"/>
    <x v="2"/>
    <s v="J0341-DR-S"/>
    <x v="2"/>
    <s v="S"/>
    <n v="1"/>
    <s v="INR"/>
    <n v="791"/>
    <x v="23"/>
    <x v="3"/>
    <n v="600021"/>
    <s v="IN"/>
    <b v="0"/>
  </r>
  <r>
    <n v="2875"/>
    <x v="2654"/>
    <n v="6828251"/>
    <x v="0"/>
    <x v="0"/>
    <n v="41"/>
    <x v="3"/>
    <d v="2022-09-04T00:00:00"/>
    <x v="0"/>
    <x v="0"/>
    <s v="J0297-TP-M"/>
    <x v="3"/>
    <s v="M"/>
    <n v="1"/>
    <s v="INR"/>
    <n v="574"/>
    <x v="614"/>
    <x v="0"/>
    <n v="145001"/>
    <s v="IN"/>
    <b v="0"/>
  </r>
  <r>
    <n v="2876"/>
    <x v="2655"/>
    <n v="9292858"/>
    <x v="0"/>
    <x v="0"/>
    <n v="47"/>
    <x v="3"/>
    <d v="2022-09-04T00:00:00"/>
    <x v="0"/>
    <x v="2"/>
    <s v="SET324-KR-NP-M"/>
    <x v="1"/>
    <s v="M"/>
    <n v="1"/>
    <s v="INR"/>
    <n v="607"/>
    <x v="5"/>
    <x v="5"/>
    <n v="560034"/>
    <s v="IN"/>
    <b v="0"/>
  </r>
  <r>
    <n v="2877"/>
    <x v="2656"/>
    <n v="330204"/>
    <x v="0"/>
    <x v="1"/>
    <n v="35"/>
    <x v="3"/>
    <d v="2022-09-04T00:00:00"/>
    <x v="0"/>
    <x v="3"/>
    <s v="SET268-KR-NP-S"/>
    <x v="1"/>
    <s v="S"/>
    <n v="1"/>
    <s v="INR"/>
    <n v="788"/>
    <x v="15"/>
    <x v="4"/>
    <n v="400080"/>
    <s v="IN"/>
    <b v="0"/>
  </r>
  <r>
    <n v="2878"/>
    <x v="2657"/>
    <n v="3116400"/>
    <x v="0"/>
    <x v="1"/>
    <n v="62"/>
    <x v="3"/>
    <d v="2022-09-04T00:00:00"/>
    <x v="0"/>
    <x v="3"/>
    <s v="J0349-SET-XL"/>
    <x v="1"/>
    <s v="XL"/>
    <n v="1"/>
    <s v="INR"/>
    <n v="801"/>
    <x v="134"/>
    <x v="13"/>
    <n v="201017"/>
    <s v="IN"/>
    <b v="0"/>
  </r>
  <r>
    <n v="2879"/>
    <x v="2658"/>
    <n v="4565165"/>
    <x v="0"/>
    <x v="0"/>
    <n v="63"/>
    <x v="3"/>
    <d v="2022-09-04T00:00:00"/>
    <x v="0"/>
    <x v="3"/>
    <s v="SET138-KR-PP-L"/>
    <x v="1"/>
    <s v="L"/>
    <n v="1"/>
    <s v="INR"/>
    <n v="729"/>
    <x v="483"/>
    <x v="27"/>
    <n v="403602"/>
    <s v="IN"/>
    <b v="0"/>
  </r>
  <r>
    <n v="2880"/>
    <x v="2659"/>
    <n v="4830796"/>
    <x v="1"/>
    <x v="1"/>
    <n v="29"/>
    <x v="3"/>
    <d v="2022-09-04T00:00:00"/>
    <x v="0"/>
    <x v="2"/>
    <s v="J0339-DR-XS"/>
    <x v="2"/>
    <s v="XS"/>
    <n v="1"/>
    <s v="INR"/>
    <n v="743"/>
    <x v="11"/>
    <x v="9"/>
    <n v="500072"/>
    <s v="IN"/>
    <b v="0"/>
  </r>
  <r>
    <n v="2881"/>
    <x v="2660"/>
    <n v="5260609"/>
    <x v="0"/>
    <x v="0"/>
    <n v="34"/>
    <x v="3"/>
    <d v="2022-09-04T00:00:00"/>
    <x v="0"/>
    <x v="0"/>
    <s v="SET392-KR-NP-XS"/>
    <x v="1"/>
    <s v="XS"/>
    <n v="1"/>
    <s v="INR"/>
    <n v="799"/>
    <x v="94"/>
    <x v="8"/>
    <n v="786001"/>
    <s v="IN"/>
    <b v="0"/>
  </r>
  <r>
    <n v="2882"/>
    <x v="2661"/>
    <n v="1797923"/>
    <x v="1"/>
    <x v="0"/>
    <n v="25"/>
    <x v="3"/>
    <d v="2022-09-04T00:00:00"/>
    <x v="0"/>
    <x v="3"/>
    <s v="J0184-KR-XS"/>
    <x v="0"/>
    <s v="XS"/>
    <n v="1"/>
    <s v="INR"/>
    <n v="378"/>
    <x v="5"/>
    <x v="5"/>
    <n v="560033"/>
    <s v="IN"/>
    <b v="0"/>
  </r>
  <r>
    <n v="2883"/>
    <x v="2662"/>
    <n v="9575804"/>
    <x v="0"/>
    <x v="0"/>
    <n v="70"/>
    <x v="3"/>
    <d v="2022-09-04T00:00:00"/>
    <x v="0"/>
    <x v="2"/>
    <s v="SET276-KR-PP-S"/>
    <x v="1"/>
    <s v="S"/>
    <n v="1"/>
    <s v="INR"/>
    <n v="1238"/>
    <x v="352"/>
    <x v="6"/>
    <n v="520008"/>
    <s v="IN"/>
    <b v="0"/>
  </r>
  <r>
    <n v="2884"/>
    <x v="2663"/>
    <n v="301499"/>
    <x v="0"/>
    <x v="1"/>
    <n v="45"/>
    <x v="3"/>
    <d v="2022-09-04T00:00:00"/>
    <x v="0"/>
    <x v="0"/>
    <s v="SET265-KR-NP-M"/>
    <x v="1"/>
    <s v="M"/>
    <n v="1"/>
    <s v="INR"/>
    <n v="877"/>
    <x v="736"/>
    <x v="2"/>
    <n v="723101"/>
    <s v="IN"/>
    <b v="0"/>
  </r>
  <r>
    <n v="2885"/>
    <x v="2664"/>
    <n v="8712882"/>
    <x v="0"/>
    <x v="1"/>
    <n v="33"/>
    <x v="3"/>
    <d v="2022-09-04T00:00:00"/>
    <x v="0"/>
    <x v="8"/>
    <s v="J0231-SKD-XXXL"/>
    <x v="1"/>
    <s v="3XL"/>
    <n v="1"/>
    <s v="INR"/>
    <n v="1238"/>
    <x v="17"/>
    <x v="13"/>
    <n v="226016"/>
    <s v="IN"/>
    <b v="0"/>
  </r>
  <r>
    <n v="2886"/>
    <x v="2665"/>
    <n v="3127527"/>
    <x v="0"/>
    <x v="0"/>
    <n v="52"/>
    <x v="3"/>
    <d v="2022-09-04T00:00:00"/>
    <x v="0"/>
    <x v="3"/>
    <s v="MEN5015-KR-XL"/>
    <x v="0"/>
    <s v="XL"/>
    <n v="1"/>
    <s v="INR"/>
    <n v="495"/>
    <x v="212"/>
    <x v="7"/>
    <n v="695006"/>
    <s v="IN"/>
    <b v="0"/>
  </r>
  <r>
    <n v="2887"/>
    <x v="2666"/>
    <n v="5456334"/>
    <x v="1"/>
    <x v="0"/>
    <n v="23"/>
    <x v="3"/>
    <d v="2022-09-04T00:00:00"/>
    <x v="0"/>
    <x v="2"/>
    <s v="SET323-KR-NP-XL"/>
    <x v="1"/>
    <s v="XL"/>
    <n v="1"/>
    <s v="INR"/>
    <n v="999"/>
    <x v="140"/>
    <x v="5"/>
    <n v="577205"/>
    <s v="IN"/>
    <b v="0"/>
  </r>
  <r>
    <n v="2888"/>
    <x v="2667"/>
    <n v="7918170"/>
    <x v="0"/>
    <x v="0"/>
    <n v="33"/>
    <x v="3"/>
    <d v="2022-09-04T00:00:00"/>
    <x v="0"/>
    <x v="2"/>
    <s v="JNE3794-KR-M"/>
    <x v="0"/>
    <s v="M"/>
    <n v="1"/>
    <s v="INR"/>
    <n v="499"/>
    <x v="231"/>
    <x v="1"/>
    <n v="121007"/>
    <s v="IN"/>
    <b v="0"/>
  </r>
  <r>
    <n v="2889"/>
    <x v="2668"/>
    <n v="604982"/>
    <x v="0"/>
    <x v="1"/>
    <n v="47"/>
    <x v="3"/>
    <d v="2022-09-04T00:00:00"/>
    <x v="0"/>
    <x v="3"/>
    <s v="J0341-DR-XXXL"/>
    <x v="2"/>
    <s v="3XL"/>
    <n v="1"/>
    <s v="INR"/>
    <n v="1033"/>
    <x v="212"/>
    <x v="7"/>
    <n v="695015"/>
    <s v="IN"/>
    <b v="0"/>
  </r>
  <r>
    <n v="2890"/>
    <x v="2669"/>
    <n v="6967069"/>
    <x v="1"/>
    <x v="0"/>
    <n v="26"/>
    <x v="3"/>
    <d v="2022-09-04T00:00:00"/>
    <x v="0"/>
    <x v="8"/>
    <s v="JNE3837-KR-XL"/>
    <x v="0"/>
    <s v="XL"/>
    <n v="1"/>
    <s v="INR"/>
    <n v="533"/>
    <x v="218"/>
    <x v="6"/>
    <n v="535003"/>
    <s v="IN"/>
    <b v="0"/>
  </r>
  <r>
    <n v="2891"/>
    <x v="2670"/>
    <n v="4293441"/>
    <x v="0"/>
    <x v="1"/>
    <n v="42"/>
    <x v="3"/>
    <d v="2022-09-04T00:00:00"/>
    <x v="0"/>
    <x v="3"/>
    <s v="J0014-LCD-XS"/>
    <x v="1"/>
    <s v="XS"/>
    <n v="1"/>
    <s v="INR"/>
    <n v="1199"/>
    <x v="5"/>
    <x v="5"/>
    <n v="560060"/>
    <s v="IN"/>
    <b v="0"/>
  </r>
  <r>
    <n v="2892"/>
    <x v="2671"/>
    <n v="6177070"/>
    <x v="1"/>
    <x v="0"/>
    <n v="24"/>
    <x v="3"/>
    <d v="2022-09-04T00:00:00"/>
    <x v="0"/>
    <x v="0"/>
    <s v="JNE3437-KR-S"/>
    <x v="0"/>
    <s v="S"/>
    <n v="1"/>
    <s v="INR"/>
    <n v="486"/>
    <x v="732"/>
    <x v="4"/>
    <n v="413512"/>
    <s v="IN"/>
    <b v="0"/>
  </r>
  <r>
    <n v="2893"/>
    <x v="2672"/>
    <n v="4261104"/>
    <x v="0"/>
    <x v="1"/>
    <n v="32"/>
    <x v="3"/>
    <d v="2022-09-04T00:00:00"/>
    <x v="0"/>
    <x v="0"/>
    <s v="J0339-DR-M"/>
    <x v="2"/>
    <s v="M"/>
    <n v="1"/>
    <s v="INR"/>
    <n v="1033"/>
    <x v="35"/>
    <x v="13"/>
    <n v="221005"/>
    <s v="IN"/>
    <b v="0"/>
  </r>
  <r>
    <n v="2894"/>
    <x v="2673"/>
    <n v="3815065"/>
    <x v="0"/>
    <x v="0"/>
    <n v="49"/>
    <x v="3"/>
    <d v="2022-09-04T00:00:00"/>
    <x v="0"/>
    <x v="1"/>
    <s v="SET183-KR-DH-XL"/>
    <x v="1"/>
    <s v="XL"/>
    <n v="1"/>
    <s v="INR"/>
    <n v="730"/>
    <x v="54"/>
    <x v="13"/>
    <n v="201301"/>
    <s v="IN"/>
    <b v="1"/>
  </r>
  <r>
    <n v="2895"/>
    <x v="2674"/>
    <n v="4128806"/>
    <x v="1"/>
    <x v="0"/>
    <n v="18"/>
    <x v="3"/>
    <d v="2022-09-04T00:00:00"/>
    <x v="0"/>
    <x v="1"/>
    <s v="JNE3878-KR-XXL"/>
    <x v="0"/>
    <s v="XXL"/>
    <n v="1"/>
    <s v="INR"/>
    <n v="481"/>
    <x v="129"/>
    <x v="11"/>
    <n v="753001"/>
    <s v="IN"/>
    <b v="0"/>
  </r>
  <r>
    <n v="2896"/>
    <x v="2675"/>
    <n v="3938765"/>
    <x v="0"/>
    <x v="0"/>
    <n v="72"/>
    <x v="3"/>
    <d v="2022-09-04T00:00:00"/>
    <x v="0"/>
    <x v="2"/>
    <s v="JNE3405-KR-S"/>
    <x v="0"/>
    <s v="S"/>
    <n v="1"/>
    <s v="INR"/>
    <n v="449"/>
    <x v="31"/>
    <x v="4"/>
    <n v="411013"/>
    <s v="IN"/>
    <b v="0"/>
  </r>
  <r>
    <n v="2897"/>
    <x v="2676"/>
    <n v="8057065"/>
    <x v="1"/>
    <x v="0"/>
    <n v="18"/>
    <x v="3"/>
    <d v="2022-09-04T00:00:00"/>
    <x v="0"/>
    <x v="1"/>
    <s v="JNE3546-KR-XL"/>
    <x v="0"/>
    <s v="XL"/>
    <n v="1"/>
    <s v="INR"/>
    <n v="487"/>
    <x v="5"/>
    <x v="5"/>
    <n v="560103"/>
    <s v="IN"/>
    <b v="0"/>
  </r>
  <r>
    <n v="2898"/>
    <x v="2676"/>
    <n v="8057065"/>
    <x v="1"/>
    <x v="1"/>
    <n v="26"/>
    <x v="3"/>
    <d v="2022-09-04T00:00:00"/>
    <x v="0"/>
    <x v="1"/>
    <s v="SET300-KR-NP-S"/>
    <x v="1"/>
    <s v="S"/>
    <n v="1"/>
    <s v="INR"/>
    <n v="967"/>
    <x v="65"/>
    <x v="13"/>
    <n v="201310"/>
    <s v="IN"/>
    <b v="0"/>
  </r>
  <r>
    <n v="2899"/>
    <x v="2677"/>
    <n v="2502579"/>
    <x v="0"/>
    <x v="0"/>
    <n v="73"/>
    <x v="3"/>
    <d v="2022-09-04T00:00:00"/>
    <x v="0"/>
    <x v="2"/>
    <s v="JNE3703-KR-L"/>
    <x v="0"/>
    <s v="L"/>
    <n v="1"/>
    <s v="INR"/>
    <n v="292"/>
    <x v="737"/>
    <x v="14"/>
    <n v="455001"/>
    <s v="IN"/>
    <b v="0"/>
  </r>
  <r>
    <n v="2900"/>
    <x v="2678"/>
    <n v="1065313"/>
    <x v="0"/>
    <x v="1"/>
    <n v="78"/>
    <x v="3"/>
    <d v="2022-09-04T00:00:00"/>
    <x v="0"/>
    <x v="2"/>
    <s v="SET110-KR-PP-XS"/>
    <x v="1"/>
    <s v="XS"/>
    <n v="1"/>
    <s v="INR"/>
    <n v="788"/>
    <x v="17"/>
    <x v="13"/>
    <n v="226029"/>
    <s v="IN"/>
    <b v="0"/>
  </r>
  <r>
    <n v="2901"/>
    <x v="2679"/>
    <n v="1537188"/>
    <x v="0"/>
    <x v="0"/>
    <n v="32"/>
    <x v="3"/>
    <d v="2022-09-04T00:00:00"/>
    <x v="0"/>
    <x v="2"/>
    <s v="JNE3567-KR-XXL"/>
    <x v="0"/>
    <s v="XXL"/>
    <n v="1"/>
    <s v="INR"/>
    <n v="399"/>
    <x v="5"/>
    <x v="5"/>
    <n v="560066"/>
    <s v="IN"/>
    <b v="0"/>
  </r>
  <r>
    <n v="2902"/>
    <x v="2680"/>
    <n v="1516332"/>
    <x v="0"/>
    <x v="0"/>
    <n v="34"/>
    <x v="3"/>
    <d v="2022-09-04T00:00:00"/>
    <x v="0"/>
    <x v="2"/>
    <s v="JNE3365-KR-1052-A-XXXL"/>
    <x v="0"/>
    <s v="3XL"/>
    <n v="1"/>
    <s v="INR"/>
    <n v="376"/>
    <x v="31"/>
    <x v="4"/>
    <n v="412207"/>
    <s v="IN"/>
    <b v="0"/>
  </r>
  <r>
    <n v="2903"/>
    <x v="2681"/>
    <n v="6917153"/>
    <x v="1"/>
    <x v="0"/>
    <n v="27"/>
    <x v="3"/>
    <d v="2022-09-04T00:00:00"/>
    <x v="0"/>
    <x v="8"/>
    <s v="SET365-KR-NP-XXXL"/>
    <x v="1"/>
    <s v="3XL"/>
    <n v="1"/>
    <s v="INR"/>
    <n v="1112"/>
    <x v="15"/>
    <x v="4"/>
    <n v="400058"/>
    <s v="IN"/>
    <b v="0"/>
  </r>
  <r>
    <n v="2904"/>
    <x v="2682"/>
    <n v="7522464"/>
    <x v="0"/>
    <x v="0"/>
    <n v="40"/>
    <x v="3"/>
    <d v="2022-09-04T00:00:00"/>
    <x v="0"/>
    <x v="2"/>
    <s v="MEN5027-KR-S"/>
    <x v="0"/>
    <s v="S"/>
    <n v="1"/>
    <s v="INR"/>
    <n v="625"/>
    <x v="12"/>
    <x v="10"/>
    <n v="110034"/>
    <s v="IN"/>
    <b v="0"/>
  </r>
  <r>
    <n v="2905"/>
    <x v="2683"/>
    <n v="1163524"/>
    <x v="1"/>
    <x v="0"/>
    <n v="29"/>
    <x v="3"/>
    <d v="2022-09-04T00:00:00"/>
    <x v="0"/>
    <x v="3"/>
    <s v="J0041-SET-M"/>
    <x v="1"/>
    <s v="M"/>
    <n v="1"/>
    <s v="INR"/>
    <n v="660"/>
    <x v="33"/>
    <x v="6"/>
    <n v="524314"/>
    <s v="IN"/>
    <b v="0"/>
  </r>
  <r>
    <n v="2906"/>
    <x v="2684"/>
    <n v="8155569"/>
    <x v="0"/>
    <x v="0"/>
    <n v="35"/>
    <x v="3"/>
    <d v="2022-09-04T00:00:00"/>
    <x v="0"/>
    <x v="0"/>
    <s v="JNE3793-KR-S"/>
    <x v="0"/>
    <s v="S"/>
    <n v="1"/>
    <s v="INR"/>
    <n v="368"/>
    <x v="50"/>
    <x v="4"/>
    <n v="410209"/>
    <s v="IN"/>
    <b v="0"/>
  </r>
  <r>
    <n v="2907"/>
    <x v="2685"/>
    <n v="6232546"/>
    <x v="0"/>
    <x v="0"/>
    <n v="37"/>
    <x v="3"/>
    <d v="2022-09-04T00:00:00"/>
    <x v="0"/>
    <x v="9"/>
    <s v="SET183-KR-DH-L"/>
    <x v="1"/>
    <s v="L"/>
    <n v="1"/>
    <s v="INR"/>
    <n v="759"/>
    <x v="332"/>
    <x v="30"/>
    <n v="180001"/>
    <s v="IN"/>
    <b v="0"/>
  </r>
  <r>
    <n v="2908"/>
    <x v="2686"/>
    <n v="8957359"/>
    <x v="0"/>
    <x v="0"/>
    <n v="40"/>
    <x v="3"/>
    <d v="2022-09-04T00:00:00"/>
    <x v="0"/>
    <x v="0"/>
    <s v="JNE3739-KR-XXL"/>
    <x v="0"/>
    <s v="XXL"/>
    <n v="1"/>
    <s v="INR"/>
    <n v="459"/>
    <x v="212"/>
    <x v="7"/>
    <n v="695564"/>
    <s v="IN"/>
    <b v="0"/>
  </r>
  <r>
    <n v="2909"/>
    <x v="2687"/>
    <n v="645397"/>
    <x v="1"/>
    <x v="0"/>
    <n v="25"/>
    <x v="3"/>
    <d v="2022-09-04T00:00:00"/>
    <x v="0"/>
    <x v="0"/>
    <s v="JNE3431-KR-XXL"/>
    <x v="0"/>
    <s v="XXL"/>
    <n v="1"/>
    <s v="INR"/>
    <n v="349"/>
    <x v="11"/>
    <x v="9"/>
    <n v="500028"/>
    <s v="IN"/>
    <b v="0"/>
  </r>
  <r>
    <n v="2910"/>
    <x v="2688"/>
    <n v="1618159"/>
    <x v="0"/>
    <x v="0"/>
    <n v="47"/>
    <x v="3"/>
    <d v="2022-09-04T00:00:00"/>
    <x v="0"/>
    <x v="9"/>
    <s v="BL096-S"/>
    <x v="5"/>
    <s v="S"/>
    <n v="1"/>
    <s v="INR"/>
    <n v="229"/>
    <x v="121"/>
    <x v="29"/>
    <n v="795003"/>
    <s v="IN"/>
    <b v="0"/>
  </r>
  <r>
    <n v="2911"/>
    <x v="2689"/>
    <n v="102511"/>
    <x v="0"/>
    <x v="1"/>
    <n v="39"/>
    <x v="3"/>
    <d v="2022-09-04T00:00:00"/>
    <x v="3"/>
    <x v="5"/>
    <s v="SET183-KR-DH-M"/>
    <x v="1"/>
    <s v="M"/>
    <n v="1"/>
    <s v="INR"/>
    <n v="759"/>
    <x v="141"/>
    <x v="13"/>
    <n v="244001"/>
    <s v="IN"/>
    <b v="0"/>
  </r>
  <r>
    <n v="2912"/>
    <x v="2690"/>
    <n v="8057916"/>
    <x v="0"/>
    <x v="0"/>
    <n v="30"/>
    <x v="3"/>
    <d v="2022-09-04T00:00:00"/>
    <x v="0"/>
    <x v="3"/>
    <s v="SET363-KR-NP-XXXL"/>
    <x v="1"/>
    <s v="3XL"/>
    <n v="1"/>
    <s v="INR"/>
    <n v="1125"/>
    <x v="17"/>
    <x v="13"/>
    <n v="226005"/>
    <s v="IN"/>
    <b v="0"/>
  </r>
  <r>
    <n v="2913"/>
    <x v="2691"/>
    <n v="4271260"/>
    <x v="1"/>
    <x v="0"/>
    <n v="29"/>
    <x v="3"/>
    <d v="2022-09-04T00:00:00"/>
    <x v="0"/>
    <x v="5"/>
    <s v="JNE3463-KR-XXXL"/>
    <x v="0"/>
    <s v="3XL"/>
    <n v="1"/>
    <s v="INR"/>
    <n v="540"/>
    <x v="11"/>
    <x v="9"/>
    <n v="500081"/>
    <s v="IN"/>
    <b v="1"/>
  </r>
  <r>
    <n v="2914"/>
    <x v="2691"/>
    <n v="4271260"/>
    <x v="1"/>
    <x v="1"/>
    <n v="23"/>
    <x v="3"/>
    <d v="2022-09-04T00:00:00"/>
    <x v="0"/>
    <x v="2"/>
    <s v="JNE3905-DR-M"/>
    <x v="2"/>
    <s v="M"/>
    <n v="1"/>
    <s v="INR"/>
    <n v="588"/>
    <x v="33"/>
    <x v="6"/>
    <n v="524004"/>
    <s v="IN"/>
    <b v="0"/>
  </r>
  <r>
    <n v="2915"/>
    <x v="2691"/>
    <n v="4271260"/>
    <x v="0"/>
    <x v="1"/>
    <n v="49"/>
    <x v="3"/>
    <d v="2022-09-04T00:00:00"/>
    <x v="0"/>
    <x v="2"/>
    <s v="J0349-SET-L"/>
    <x v="1"/>
    <s v="L"/>
    <n v="1"/>
    <s v="INR"/>
    <n v="801"/>
    <x v="0"/>
    <x v="0"/>
    <n v="160071"/>
    <s v="IN"/>
    <b v="0"/>
  </r>
  <r>
    <n v="2916"/>
    <x v="2692"/>
    <n v="1151228"/>
    <x v="1"/>
    <x v="0"/>
    <n v="29"/>
    <x v="3"/>
    <d v="2022-09-04T00:00:00"/>
    <x v="0"/>
    <x v="3"/>
    <s v="J0113-TP-XXL"/>
    <x v="3"/>
    <s v="XXL"/>
    <n v="1"/>
    <s v="INR"/>
    <n v="574"/>
    <x v="103"/>
    <x v="14"/>
    <n v="474001"/>
    <s v="IN"/>
    <b v="0"/>
  </r>
  <r>
    <n v="2917"/>
    <x v="2693"/>
    <n v="35451"/>
    <x v="1"/>
    <x v="0"/>
    <n v="19"/>
    <x v="3"/>
    <d v="2022-09-04T00:00:00"/>
    <x v="0"/>
    <x v="3"/>
    <s v="J0094-KR-S"/>
    <x v="0"/>
    <s v="S"/>
    <n v="1"/>
    <s v="INR"/>
    <n v="568"/>
    <x v="361"/>
    <x v="7"/>
    <n v="682003"/>
    <s v="IN"/>
    <b v="0"/>
  </r>
  <r>
    <n v="2918"/>
    <x v="2693"/>
    <n v="35451"/>
    <x v="0"/>
    <x v="0"/>
    <n v="36"/>
    <x v="3"/>
    <d v="2022-09-04T00:00:00"/>
    <x v="0"/>
    <x v="1"/>
    <s v="J0091-TP-XL"/>
    <x v="3"/>
    <s v="XL"/>
    <n v="1"/>
    <s v="INR"/>
    <n v="292"/>
    <x v="5"/>
    <x v="5"/>
    <n v="560029"/>
    <s v="IN"/>
    <b v="0"/>
  </r>
  <r>
    <n v="2919"/>
    <x v="2694"/>
    <n v="9226512"/>
    <x v="0"/>
    <x v="0"/>
    <n v="78"/>
    <x v="3"/>
    <d v="2022-09-04T00:00:00"/>
    <x v="0"/>
    <x v="0"/>
    <s v="SET288-KR-NP-M"/>
    <x v="1"/>
    <s v="M"/>
    <n v="1"/>
    <s v="INR"/>
    <n v="650"/>
    <x v="5"/>
    <x v="5"/>
    <n v="560066"/>
    <s v="IN"/>
    <b v="0"/>
  </r>
  <r>
    <n v="2920"/>
    <x v="2695"/>
    <n v="9146158"/>
    <x v="0"/>
    <x v="0"/>
    <n v="35"/>
    <x v="3"/>
    <d v="2022-09-04T00:00:00"/>
    <x v="0"/>
    <x v="2"/>
    <s v="SET131-KR-NP-XXXL"/>
    <x v="1"/>
    <s v="3XL"/>
    <n v="1"/>
    <s v="INR"/>
    <n v="666"/>
    <x v="11"/>
    <x v="9"/>
    <n v="502319"/>
    <s v="IN"/>
    <b v="0"/>
  </r>
  <r>
    <n v="2921"/>
    <x v="2696"/>
    <n v="3375782"/>
    <x v="0"/>
    <x v="0"/>
    <n v="41"/>
    <x v="3"/>
    <d v="2022-09-04T00:00:00"/>
    <x v="0"/>
    <x v="2"/>
    <s v="JNE3405-KR-XXL"/>
    <x v="0"/>
    <s v="XXL"/>
    <n v="1"/>
    <s v="INR"/>
    <n v="435"/>
    <x v="112"/>
    <x v="7"/>
    <n v="680002"/>
    <s v="IN"/>
    <b v="0"/>
  </r>
  <r>
    <n v="2922"/>
    <x v="2697"/>
    <n v="7398150"/>
    <x v="0"/>
    <x v="0"/>
    <n v="36"/>
    <x v="3"/>
    <d v="2022-09-04T00:00:00"/>
    <x v="0"/>
    <x v="0"/>
    <s v="JNE3405-KR-S"/>
    <x v="0"/>
    <s v="S"/>
    <n v="1"/>
    <s v="INR"/>
    <n v="399"/>
    <x v="12"/>
    <x v="10"/>
    <n v="110032"/>
    <s v="IN"/>
    <b v="0"/>
  </r>
  <r>
    <n v="2923"/>
    <x v="2698"/>
    <n v="4915262"/>
    <x v="0"/>
    <x v="0"/>
    <n v="40"/>
    <x v="3"/>
    <d v="2022-09-04T00:00:00"/>
    <x v="0"/>
    <x v="3"/>
    <s v="J0006-SET-L"/>
    <x v="6"/>
    <s v="L"/>
    <n v="1"/>
    <s v="INR"/>
    <n v="855"/>
    <x v="738"/>
    <x v="3"/>
    <n v="628151"/>
    <s v="IN"/>
    <b v="0"/>
  </r>
  <r>
    <n v="2924"/>
    <x v="2699"/>
    <n v="9567149"/>
    <x v="1"/>
    <x v="0"/>
    <n v="26"/>
    <x v="3"/>
    <d v="2022-09-04T00:00:00"/>
    <x v="0"/>
    <x v="1"/>
    <s v="J0117-TP-S"/>
    <x v="3"/>
    <s v="S"/>
    <n v="1"/>
    <s v="INR"/>
    <n v="518"/>
    <x v="739"/>
    <x v="4"/>
    <n v="401203"/>
    <s v="IN"/>
    <b v="0"/>
  </r>
  <r>
    <n v="2925"/>
    <x v="2700"/>
    <n v="6564752"/>
    <x v="1"/>
    <x v="1"/>
    <n v="22"/>
    <x v="3"/>
    <d v="2022-09-04T00:00:00"/>
    <x v="0"/>
    <x v="2"/>
    <s v="SET278-KR-NP-XXXL"/>
    <x v="1"/>
    <s v="3XL"/>
    <n v="1"/>
    <s v="INR"/>
    <n v="1447"/>
    <x v="5"/>
    <x v="5"/>
    <n v="560078"/>
    <s v="IN"/>
    <b v="0"/>
  </r>
  <r>
    <n v="2926"/>
    <x v="2701"/>
    <n v="7417026"/>
    <x v="1"/>
    <x v="0"/>
    <n v="26"/>
    <x v="3"/>
    <d v="2022-09-04T00:00:00"/>
    <x v="0"/>
    <x v="2"/>
    <s v="SET366-KR-NP-XS"/>
    <x v="1"/>
    <s v="XS"/>
    <n v="1"/>
    <s v="INR"/>
    <n v="1199"/>
    <x v="34"/>
    <x v="3"/>
    <n v="620017"/>
    <s v="IN"/>
    <b v="0"/>
  </r>
  <r>
    <n v="2927"/>
    <x v="2702"/>
    <n v="2618598"/>
    <x v="1"/>
    <x v="0"/>
    <n v="20"/>
    <x v="3"/>
    <d v="2022-09-04T00:00:00"/>
    <x v="0"/>
    <x v="2"/>
    <s v="J0179-KR-L"/>
    <x v="0"/>
    <s v="L"/>
    <n v="1"/>
    <s v="INR"/>
    <n v="696"/>
    <x v="73"/>
    <x v="2"/>
    <n v="700129"/>
    <s v="IN"/>
    <b v="0"/>
  </r>
  <r>
    <n v="2928"/>
    <x v="2703"/>
    <n v="8078115"/>
    <x v="1"/>
    <x v="0"/>
    <n v="27"/>
    <x v="3"/>
    <d v="2022-09-04T00:00:00"/>
    <x v="0"/>
    <x v="9"/>
    <s v="JNE3500-KR-XXL"/>
    <x v="0"/>
    <s v="XXL"/>
    <n v="1"/>
    <s v="INR"/>
    <n v="364"/>
    <x v="2"/>
    <x v="2"/>
    <n v="700047"/>
    <s v="IN"/>
    <b v="0"/>
  </r>
  <r>
    <n v="2929"/>
    <x v="2704"/>
    <n v="5312501"/>
    <x v="0"/>
    <x v="0"/>
    <n v="78"/>
    <x v="3"/>
    <d v="2022-09-04T00:00:00"/>
    <x v="0"/>
    <x v="0"/>
    <s v="JNE1525-KR-UDF19BLACK-XL"/>
    <x v="0"/>
    <s v="XL"/>
    <n v="1"/>
    <s v="INR"/>
    <n v="311"/>
    <x v="15"/>
    <x v="4"/>
    <n v="400064"/>
    <s v="IN"/>
    <b v="0"/>
  </r>
  <r>
    <n v="2930"/>
    <x v="2705"/>
    <n v="8975246"/>
    <x v="1"/>
    <x v="1"/>
    <n v="24"/>
    <x v="3"/>
    <d v="2022-09-04T00:00:00"/>
    <x v="0"/>
    <x v="0"/>
    <s v="JNE3798-KR-L"/>
    <x v="2"/>
    <s v="L"/>
    <n v="1"/>
    <s v="INR"/>
    <n v="735"/>
    <x v="11"/>
    <x v="9"/>
    <n v="500013"/>
    <s v="IN"/>
    <b v="0"/>
  </r>
  <r>
    <n v="2931"/>
    <x v="2706"/>
    <n v="2604037"/>
    <x v="1"/>
    <x v="1"/>
    <n v="28"/>
    <x v="3"/>
    <d v="2022-09-04T00:00:00"/>
    <x v="0"/>
    <x v="0"/>
    <s v="SET268-KR-NP-XS"/>
    <x v="1"/>
    <s v="XS"/>
    <n v="1"/>
    <s v="INR"/>
    <n v="788"/>
    <x v="57"/>
    <x v="21"/>
    <n v="834002"/>
    <s v="IN"/>
    <b v="0"/>
  </r>
  <r>
    <n v="2932"/>
    <x v="2707"/>
    <n v="7022772"/>
    <x v="1"/>
    <x v="1"/>
    <n v="29"/>
    <x v="3"/>
    <d v="2022-09-04T00:00:00"/>
    <x v="0"/>
    <x v="5"/>
    <s v="SET344-KR-NP-XXL"/>
    <x v="1"/>
    <s v="XXL"/>
    <n v="1"/>
    <s v="INR"/>
    <n v="968"/>
    <x v="740"/>
    <x v="13"/>
    <n v="242001"/>
    <s v="IN"/>
    <b v="0"/>
  </r>
  <r>
    <n v="2933"/>
    <x v="2707"/>
    <n v="7022772"/>
    <x v="1"/>
    <x v="1"/>
    <n v="25"/>
    <x v="3"/>
    <d v="2022-09-04T00:00:00"/>
    <x v="0"/>
    <x v="2"/>
    <s v="J0295-DR-L"/>
    <x v="2"/>
    <s v="L"/>
    <n v="1"/>
    <s v="INR"/>
    <n v="1136"/>
    <x v="11"/>
    <x v="9"/>
    <n v="500040"/>
    <s v="IN"/>
    <b v="0"/>
  </r>
  <r>
    <n v="2934"/>
    <x v="2708"/>
    <n v="7816060"/>
    <x v="0"/>
    <x v="0"/>
    <n v="40"/>
    <x v="3"/>
    <d v="2022-09-04T00:00:00"/>
    <x v="0"/>
    <x v="3"/>
    <s v="JNE3567-KR-XL"/>
    <x v="0"/>
    <s v="XL"/>
    <n v="1"/>
    <s v="INR"/>
    <n v="399"/>
    <x v="11"/>
    <x v="9"/>
    <n v="500097"/>
    <s v="IN"/>
    <b v="0"/>
  </r>
  <r>
    <n v="2935"/>
    <x v="2709"/>
    <n v="4487424"/>
    <x v="0"/>
    <x v="1"/>
    <n v="33"/>
    <x v="3"/>
    <d v="2022-09-04T00:00:00"/>
    <x v="0"/>
    <x v="1"/>
    <s v="J0157-DR-XXL"/>
    <x v="2"/>
    <s v="XXL"/>
    <n v="1"/>
    <s v="INR"/>
    <n v="588"/>
    <x v="20"/>
    <x v="14"/>
    <n v="452002"/>
    <s v="IN"/>
    <b v="0"/>
  </r>
  <r>
    <n v="2936"/>
    <x v="2710"/>
    <n v="8916952"/>
    <x v="0"/>
    <x v="1"/>
    <n v="60"/>
    <x v="3"/>
    <d v="2022-09-04T00:00:00"/>
    <x v="0"/>
    <x v="1"/>
    <s v="BTM040-PP-XXXL"/>
    <x v="7"/>
    <s v="3XL"/>
    <n v="1"/>
    <s v="INR"/>
    <n v="345"/>
    <x v="11"/>
    <x v="9"/>
    <n v="500084"/>
    <s v="IN"/>
    <b v="0"/>
  </r>
  <r>
    <n v="2937"/>
    <x v="2711"/>
    <n v="7659518"/>
    <x v="1"/>
    <x v="1"/>
    <n v="25"/>
    <x v="3"/>
    <d v="2022-09-04T00:00:00"/>
    <x v="0"/>
    <x v="9"/>
    <s v="BTM040-PP-XXL"/>
    <x v="7"/>
    <s v="XXL"/>
    <n v="1"/>
    <s v="INR"/>
    <n v="331"/>
    <x v="11"/>
    <x v="9"/>
    <n v="500089"/>
    <s v="IN"/>
    <b v="0"/>
  </r>
  <r>
    <n v="2938"/>
    <x v="2712"/>
    <n v="5587408"/>
    <x v="1"/>
    <x v="1"/>
    <n v="21"/>
    <x v="3"/>
    <d v="2022-09-04T00:00:00"/>
    <x v="0"/>
    <x v="3"/>
    <s v="SAR007"/>
    <x v="4"/>
    <s v="Free"/>
    <n v="1"/>
    <s v="INR"/>
    <n v="825"/>
    <x v="151"/>
    <x v="6"/>
    <n v="517502"/>
    <s v="IN"/>
    <b v="0"/>
  </r>
  <r>
    <n v="2939"/>
    <x v="2713"/>
    <n v="2876158"/>
    <x v="1"/>
    <x v="0"/>
    <n v="29"/>
    <x v="3"/>
    <d v="2022-09-04T00:00:00"/>
    <x v="0"/>
    <x v="2"/>
    <s v="JNE3405-KR-XXL"/>
    <x v="0"/>
    <s v="XXL"/>
    <n v="1"/>
    <s v="INR"/>
    <n v="399"/>
    <x v="31"/>
    <x v="4"/>
    <n v="412207"/>
    <s v="IN"/>
    <b v="0"/>
  </r>
  <r>
    <n v="2940"/>
    <x v="2714"/>
    <n v="4241214"/>
    <x v="1"/>
    <x v="0"/>
    <n v="27"/>
    <x v="3"/>
    <d v="2022-09-04T00:00:00"/>
    <x v="0"/>
    <x v="0"/>
    <s v="JNE3758-KR-XXL"/>
    <x v="0"/>
    <s v="XXL"/>
    <n v="1"/>
    <s v="INR"/>
    <n v="357"/>
    <x v="23"/>
    <x v="3"/>
    <n v="600082"/>
    <s v="IN"/>
    <b v="0"/>
  </r>
  <r>
    <n v="2941"/>
    <x v="2715"/>
    <n v="7107933"/>
    <x v="0"/>
    <x v="0"/>
    <n v="74"/>
    <x v="3"/>
    <d v="2022-09-04T00:00:00"/>
    <x v="3"/>
    <x v="0"/>
    <s v="JNE3721-KR-M"/>
    <x v="0"/>
    <s v="M"/>
    <n v="1"/>
    <s v="INR"/>
    <n v="292"/>
    <x v="495"/>
    <x v="33"/>
    <n v="495001"/>
    <s v="IN"/>
    <b v="0"/>
  </r>
  <r>
    <n v="2942"/>
    <x v="2716"/>
    <n v="1039576"/>
    <x v="0"/>
    <x v="0"/>
    <n v="51"/>
    <x v="3"/>
    <d v="2022-09-04T00:00:00"/>
    <x v="0"/>
    <x v="0"/>
    <s v="J0148-SET-L"/>
    <x v="1"/>
    <s v="L"/>
    <n v="1"/>
    <s v="INR"/>
    <n v="636"/>
    <x v="732"/>
    <x v="4"/>
    <n v="413512"/>
    <s v="IN"/>
    <b v="0"/>
  </r>
  <r>
    <n v="2943"/>
    <x v="2717"/>
    <n v="4937537"/>
    <x v="1"/>
    <x v="1"/>
    <n v="26"/>
    <x v="3"/>
    <d v="2022-09-04T00:00:00"/>
    <x v="0"/>
    <x v="3"/>
    <s v="NW020-ST-SR-L"/>
    <x v="1"/>
    <s v="L"/>
    <n v="1"/>
    <s v="INR"/>
    <n v="517"/>
    <x v="26"/>
    <x v="17"/>
    <n v="382481"/>
    <s v="IN"/>
    <b v="0"/>
  </r>
  <r>
    <n v="2944"/>
    <x v="2718"/>
    <n v="1873567"/>
    <x v="0"/>
    <x v="1"/>
    <n v="40"/>
    <x v="3"/>
    <d v="2022-09-04T00:00:00"/>
    <x v="0"/>
    <x v="2"/>
    <s v="SET264-KR-NP-M"/>
    <x v="1"/>
    <s v="M"/>
    <n v="1"/>
    <s v="INR"/>
    <n v="729"/>
    <x v="212"/>
    <x v="7"/>
    <n v="695581"/>
    <s v="IN"/>
    <b v="0"/>
  </r>
  <r>
    <n v="2945"/>
    <x v="2719"/>
    <n v="1199457"/>
    <x v="1"/>
    <x v="0"/>
    <n v="25"/>
    <x v="3"/>
    <d v="2022-09-04T00:00:00"/>
    <x v="0"/>
    <x v="8"/>
    <s v="SET192-KR-NP-L"/>
    <x v="1"/>
    <s v="L"/>
    <n v="1"/>
    <s v="INR"/>
    <n v="648"/>
    <x v="86"/>
    <x v="4"/>
    <n v="412105"/>
    <s v="IN"/>
    <b v="0"/>
  </r>
  <r>
    <n v="2946"/>
    <x v="2720"/>
    <n v="9057089"/>
    <x v="1"/>
    <x v="0"/>
    <n v="28"/>
    <x v="3"/>
    <d v="2022-09-04T00:00:00"/>
    <x v="0"/>
    <x v="9"/>
    <s v="BL104-L"/>
    <x v="5"/>
    <s v="L"/>
    <n v="1"/>
    <s v="INR"/>
    <n v="764"/>
    <x v="5"/>
    <x v="5"/>
    <n v="560098"/>
    <s v="IN"/>
    <b v="0"/>
  </r>
  <r>
    <n v="2947"/>
    <x v="2721"/>
    <n v="6622139"/>
    <x v="0"/>
    <x v="0"/>
    <n v="35"/>
    <x v="3"/>
    <d v="2022-09-04T00:00:00"/>
    <x v="0"/>
    <x v="0"/>
    <s v="JNE3405-KR-M"/>
    <x v="0"/>
    <s v="M"/>
    <n v="1"/>
    <s v="INR"/>
    <n v="435"/>
    <x v="297"/>
    <x v="25"/>
    <n v="396230"/>
    <s v="IN"/>
    <b v="0"/>
  </r>
  <r>
    <n v="2948"/>
    <x v="2722"/>
    <n v="255184"/>
    <x v="1"/>
    <x v="1"/>
    <n v="20"/>
    <x v="3"/>
    <d v="2022-09-04T00:00:00"/>
    <x v="0"/>
    <x v="2"/>
    <s v="J0341-DR-XXXL"/>
    <x v="2"/>
    <s v="3XL"/>
    <n v="1"/>
    <s v="INR"/>
    <n v="842"/>
    <x v="23"/>
    <x v="3"/>
    <n v="600041"/>
    <s v="IN"/>
    <b v="0"/>
  </r>
  <r>
    <n v="2949"/>
    <x v="2723"/>
    <n v="5278776"/>
    <x v="1"/>
    <x v="1"/>
    <n v="26"/>
    <x v="3"/>
    <d v="2022-09-04T00:00:00"/>
    <x v="0"/>
    <x v="0"/>
    <s v="J0341-DR-XL"/>
    <x v="2"/>
    <s v="XL"/>
    <n v="1"/>
    <s v="INR"/>
    <n v="743"/>
    <x v="50"/>
    <x v="4"/>
    <n v="410206"/>
    <s v="IN"/>
    <b v="0"/>
  </r>
  <r>
    <n v="2950"/>
    <x v="2724"/>
    <n v="4448144"/>
    <x v="0"/>
    <x v="1"/>
    <n v="40"/>
    <x v="3"/>
    <d v="2022-09-04T00:00:00"/>
    <x v="0"/>
    <x v="3"/>
    <s v="J0308-DR-XXXL"/>
    <x v="2"/>
    <s v="3XL"/>
    <n v="1"/>
    <s v="INR"/>
    <n v="635"/>
    <x v="5"/>
    <x v="5"/>
    <n v="560016"/>
    <s v="IN"/>
    <b v="0"/>
  </r>
  <r>
    <n v="2951"/>
    <x v="2725"/>
    <n v="6335795"/>
    <x v="1"/>
    <x v="0"/>
    <n v="19"/>
    <x v="3"/>
    <d v="2022-09-04T00:00:00"/>
    <x v="2"/>
    <x v="2"/>
    <s v="JNE3384-KR-S"/>
    <x v="0"/>
    <s v="S"/>
    <n v="1"/>
    <s v="INR"/>
    <n v="295"/>
    <x v="28"/>
    <x v="17"/>
    <n v="390008"/>
    <s v="IN"/>
    <b v="0"/>
  </r>
  <r>
    <n v="2952"/>
    <x v="2726"/>
    <n v="3595134"/>
    <x v="0"/>
    <x v="1"/>
    <n v="41"/>
    <x v="3"/>
    <d v="2022-09-04T00:00:00"/>
    <x v="0"/>
    <x v="2"/>
    <s v="J0003-SET-M"/>
    <x v="1"/>
    <s v="M"/>
    <n v="1"/>
    <s v="INR"/>
    <n v="654"/>
    <x v="741"/>
    <x v="2"/>
    <n v="700115"/>
    <s v="IN"/>
    <b v="0"/>
  </r>
  <r>
    <n v="2953"/>
    <x v="2727"/>
    <n v="7826766"/>
    <x v="0"/>
    <x v="1"/>
    <n v="44"/>
    <x v="3"/>
    <d v="2022-09-04T00:00:00"/>
    <x v="0"/>
    <x v="2"/>
    <s v="SAR019"/>
    <x v="4"/>
    <s v="Free"/>
    <n v="1"/>
    <s v="INR"/>
    <n v="667"/>
    <x v="496"/>
    <x v="5"/>
    <n v="563101"/>
    <s v="IN"/>
    <b v="0"/>
  </r>
  <r>
    <n v="2954"/>
    <x v="2728"/>
    <n v="1608114"/>
    <x v="1"/>
    <x v="0"/>
    <n v="24"/>
    <x v="3"/>
    <d v="2022-09-04T00:00:00"/>
    <x v="0"/>
    <x v="3"/>
    <s v="J0230-SKD-L"/>
    <x v="1"/>
    <s v="L"/>
    <n v="1"/>
    <s v="INR"/>
    <n v="1111"/>
    <x v="689"/>
    <x v="14"/>
    <n v="480661"/>
    <s v="IN"/>
    <b v="0"/>
  </r>
  <r>
    <n v="2955"/>
    <x v="2729"/>
    <n v="4717511"/>
    <x v="0"/>
    <x v="1"/>
    <n v="43"/>
    <x v="3"/>
    <d v="2022-09-04T00:00:00"/>
    <x v="0"/>
    <x v="2"/>
    <s v="SET268-KR-NP-XXXL"/>
    <x v="1"/>
    <s v="3XL"/>
    <n v="1"/>
    <s v="INR"/>
    <n v="788"/>
    <x v="45"/>
    <x v="5"/>
    <n v="560047"/>
    <s v="IN"/>
    <b v="0"/>
  </r>
  <r>
    <n v="2956"/>
    <x v="2730"/>
    <n v="5415794"/>
    <x v="0"/>
    <x v="1"/>
    <n v="75"/>
    <x v="3"/>
    <d v="2022-09-04T00:00:00"/>
    <x v="0"/>
    <x v="0"/>
    <s v="SET278-KR-NP-XS"/>
    <x v="1"/>
    <s v="XS"/>
    <n v="1"/>
    <s v="INR"/>
    <n v="1523"/>
    <x v="2"/>
    <x v="2"/>
    <n v="700015"/>
    <s v="IN"/>
    <b v="0"/>
  </r>
  <r>
    <n v="2957"/>
    <x v="2731"/>
    <n v="1882157"/>
    <x v="0"/>
    <x v="0"/>
    <n v="53"/>
    <x v="3"/>
    <d v="2022-09-04T00:00:00"/>
    <x v="0"/>
    <x v="0"/>
    <s v="JNE3691-TU-L"/>
    <x v="3"/>
    <s v="L"/>
    <n v="1"/>
    <s v="INR"/>
    <n v="690"/>
    <x v="11"/>
    <x v="9"/>
    <n v="500044"/>
    <s v="IN"/>
    <b v="0"/>
  </r>
  <r>
    <n v="2958"/>
    <x v="2732"/>
    <n v="1945396"/>
    <x v="0"/>
    <x v="0"/>
    <n v="31"/>
    <x v="3"/>
    <d v="2022-09-04T00:00:00"/>
    <x v="0"/>
    <x v="0"/>
    <s v="SET364-KR-NP-L"/>
    <x v="1"/>
    <s v="L"/>
    <n v="1"/>
    <s v="INR"/>
    <n v="1126"/>
    <x v="13"/>
    <x v="11"/>
    <n v="751020"/>
    <s v="IN"/>
    <b v="0"/>
  </r>
  <r>
    <n v="2959"/>
    <x v="2733"/>
    <n v="1437719"/>
    <x v="0"/>
    <x v="0"/>
    <n v="74"/>
    <x v="3"/>
    <d v="2022-09-04T00:00:00"/>
    <x v="0"/>
    <x v="3"/>
    <s v="J0006-SET-XS"/>
    <x v="6"/>
    <s v="XS"/>
    <n v="1"/>
    <s v="INR"/>
    <n v="899"/>
    <x v="5"/>
    <x v="5"/>
    <n v="560056"/>
    <s v="IN"/>
    <b v="0"/>
  </r>
  <r>
    <n v="2960"/>
    <x v="2734"/>
    <n v="307815"/>
    <x v="0"/>
    <x v="1"/>
    <n v="36"/>
    <x v="3"/>
    <d v="2022-09-04T00:00:00"/>
    <x v="0"/>
    <x v="0"/>
    <s v="SAR025"/>
    <x v="4"/>
    <s v="Free"/>
    <n v="1"/>
    <s v="INR"/>
    <n v="499"/>
    <x v="15"/>
    <x v="4"/>
    <n v="400079"/>
    <s v="IN"/>
    <b v="0"/>
  </r>
  <r>
    <n v="2961"/>
    <x v="2735"/>
    <n v="1200865"/>
    <x v="0"/>
    <x v="0"/>
    <n v="31"/>
    <x v="3"/>
    <d v="2022-09-04T00:00:00"/>
    <x v="0"/>
    <x v="3"/>
    <s v="JNE3718-KR-XXL"/>
    <x v="0"/>
    <s v="XXL"/>
    <n v="1"/>
    <s v="INR"/>
    <n v="399"/>
    <x v="11"/>
    <x v="9"/>
    <n v="500072"/>
    <s v="IN"/>
    <b v="0"/>
  </r>
  <r>
    <n v="2962"/>
    <x v="2736"/>
    <n v="4384435"/>
    <x v="0"/>
    <x v="1"/>
    <n v="37"/>
    <x v="3"/>
    <d v="2022-09-04T00:00:00"/>
    <x v="0"/>
    <x v="0"/>
    <s v="SAR014"/>
    <x v="4"/>
    <s v="Free"/>
    <n v="1"/>
    <s v="INR"/>
    <n v="563"/>
    <x v="151"/>
    <x v="6"/>
    <n v="517502"/>
    <s v="IN"/>
    <b v="0"/>
  </r>
  <r>
    <n v="2963"/>
    <x v="2736"/>
    <n v="4384435"/>
    <x v="0"/>
    <x v="1"/>
    <n v="42"/>
    <x v="3"/>
    <d v="2022-09-04T00:00:00"/>
    <x v="0"/>
    <x v="3"/>
    <s v="SAR020"/>
    <x v="4"/>
    <s v="Free"/>
    <n v="1"/>
    <s v="INR"/>
    <n v="599"/>
    <x v="742"/>
    <x v="14"/>
    <n v="484661"/>
    <s v="IN"/>
    <b v="0"/>
  </r>
  <r>
    <n v="2964"/>
    <x v="2737"/>
    <n v="4529659"/>
    <x v="1"/>
    <x v="1"/>
    <n v="23"/>
    <x v="3"/>
    <d v="2022-09-04T00:00:00"/>
    <x v="0"/>
    <x v="3"/>
    <s v="SET384-KR-NP-XXXL"/>
    <x v="1"/>
    <s v="3XL"/>
    <n v="1"/>
    <s v="INR"/>
    <n v="631"/>
    <x v="68"/>
    <x v="12"/>
    <n v="302012"/>
    <s v="IN"/>
    <b v="0"/>
  </r>
  <r>
    <n v="2965"/>
    <x v="2738"/>
    <n v="9637659"/>
    <x v="0"/>
    <x v="1"/>
    <n v="46"/>
    <x v="3"/>
    <d v="2022-09-04T00:00:00"/>
    <x v="0"/>
    <x v="0"/>
    <s v="JNE3860-DR-L"/>
    <x v="2"/>
    <s v="L"/>
    <n v="1"/>
    <s v="INR"/>
    <n v="614"/>
    <x v="31"/>
    <x v="4"/>
    <n v="411060"/>
    <s v="IN"/>
    <b v="0"/>
  </r>
  <r>
    <n v="2966"/>
    <x v="2739"/>
    <n v="6520678"/>
    <x v="0"/>
    <x v="0"/>
    <n v="30"/>
    <x v="3"/>
    <d v="2022-09-04T00:00:00"/>
    <x v="0"/>
    <x v="2"/>
    <s v="J0340-TP-XXL"/>
    <x v="3"/>
    <s v="XXL"/>
    <n v="1"/>
    <s v="INR"/>
    <n v="908"/>
    <x v="12"/>
    <x v="10"/>
    <n v="110094"/>
    <s v="IN"/>
    <b v="0"/>
  </r>
  <r>
    <n v="2967"/>
    <x v="2740"/>
    <n v="3021337"/>
    <x v="0"/>
    <x v="0"/>
    <n v="54"/>
    <x v="3"/>
    <d v="2022-09-04T00:00:00"/>
    <x v="0"/>
    <x v="2"/>
    <s v="J0334-TP-XS"/>
    <x v="3"/>
    <s v="XS"/>
    <n v="1"/>
    <s v="INR"/>
    <n v="573"/>
    <x v="5"/>
    <x v="5"/>
    <n v="560068"/>
    <s v="IN"/>
    <b v="0"/>
  </r>
  <r>
    <n v="2968"/>
    <x v="2741"/>
    <n v="1361434"/>
    <x v="0"/>
    <x v="1"/>
    <n v="49"/>
    <x v="3"/>
    <d v="2022-09-04T00:00:00"/>
    <x v="0"/>
    <x v="3"/>
    <s v="J0340-TP-S"/>
    <x v="3"/>
    <s v="S"/>
    <n v="1"/>
    <s v="INR"/>
    <n v="599"/>
    <x v="12"/>
    <x v="10"/>
    <n v="110005"/>
    <s v="IN"/>
    <b v="0"/>
  </r>
  <r>
    <n v="2969"/>
    <x v="2742"/>
    <n v="2962987"/>
    <x v="1"/>
    <x v="1"/>
    <n v="19"/>
    <x v="3"/>
    <d v="2022-09-04T00:00:00"/>
    <x v="0"/>
    <x v="3"/>
    <s v="MEN5025-KR-XXL"/>
    <x v="0"/>
    <s v="XXL"/>
    <n v="1"/>
    <s v="INR"/>
    <n v="533"/>
    <x v="509"/>
    <x v="13"/>
    <n v="201102"/>
    <s v="IN"/>
    <b v="0"/>
  </r>
  <r>
    <n v="2970"/>
    <x v="2743"/>
    <n v="9566665"/>
    <x v="1"/>
    <x v="1"/>
    <n v="29"/>
    <x v="3"/>
    <d v="2022-09-04T00:00:00"/>
    <x v="0"/>
    <x v="2"/>
    <s v="JNE3510-KR-L"/>
    <x v="0"/>
    <s v="L"/>
    <n v="1"/>
    <s v="INR"/>
    <n v="467"/>
    <x v="31"/>
    <x v="4"/>
    <n v="411009"/>
    <s v="IN"/>
    <b v="0"/>
  </r>
  <r>
    <n v="2971"/>
    <x v="2744"/>
    <n v="5036663"/>
    <x v="0"/>
    <x v="1"/>
    <n v="44"/>
    <x v="3"/>
    <d v="2022-09-04T00:00:00"/>
    <x v="0"/>
    <x v="3"/>
    <s v="SAR026"/>
    <x v="4"/>
    <s v="Free"/>
    <n v="1"/>
    <s v="INR"/>
    <n v="756"/>
    <x v="49"/>
    <x v="22"/>
    <n v="800023"/>
    <s v="IN"/>
    <b v="0"/>
  </r>
  <r>
    <n v="2972"/>
    <x v="2745"/>
    <n v="854429"/>
    <x v="0"/>
    <x v="1"/>
    <n v="38"/>
    <x v="3"/>
    <d v="2022-09-04T00:00:00"/>
    <x v="0"/>
    <x v="0"/>
    <s v="NW012-TP-PJ-M"/>
    <x v="1"/>
    <s v="M"/>
    <n v="1"/>
    <s v="INR"/>
    <n v="560"/>
    <x v="408"/>
    <x v="6"/>
    <n v="534002"/>
    <s v="IN"/>
    <b v="0"/>
  </r>
  <r>
    <n v="2973"/>
    <x v="2746"/>
    <n v="9937393"/>
    <x v="1"/>
    <x v="1"/>
    <n v="28"/>
    <x v="3"/>
    <d v="2022-09-04T00:00:00"/>
    <x v="0"/>
    <x v="9"/>
    <s v="BL103-L"/>
    <x v="5"/>
    <s v="L"/>
    <n v="1"/>
    <s v="INR"/>
    <n v="1072"/>
    <x v="743"/>
    <x v="22"/>
    <n v="845103"/>
    <s v="IN"/>
    <b v="0"/>
  </r>
  <r>
    <n v="2974"/>
    <x v="2747"/>
    <n v="2298052"/>
    <x v="0"/>
    <x v="1"/>
    <n v="42"/>
    <x v="3"/>
    <d v="2022-09-04T00:00:00"/>
    <x v="2"/>
    <x v="8"/>
    <s v="JNE3579-KR-XL"/>
    <x v="0"/>
    <s v="XL"/>
    <n v="1"/>
    <s v="INR"/>
    <n v="295"/>
    <x v="12"/>
    <x v="10"/>
    <n v="110065"/>
    <s v="IN"/>
    <b v="0"/>
  </r>
  <r>
    <n v="2975"/>
    <x v="2748"/>
    <n v="5669326"/>
    <x v="1"/>
    <x v="1"/>
    <n v="28"/>
    <x v="3"/>
    <d v="2022-09-04T00:00:00"/>
    <x v="0"/>
    <x v="2"/>
    <s v="JNE3405-KR-XXXL"/>
    <x v="0"/>
    <s v="3XL"/>
    <n v="1"/>
    <s v="INR"/>
    <n v="399"/>
    <x v="11"/>
    <x v="9"/>
    <n v="500013"/>
    <s v="IN"/>
    <b v="1"/>
  </r>
  <r>
    <n v="2976"/>
    <x v="2749"/>
    <n v="6925282"/>
    <x v="0"/>
    <x v="1"/>
    <n v="35"/>
    <x v="3"/>
    <d v="2022-09-04T00:00:00"/>
    <x v="0"/>
    <x v="3"/>
    <s v="SET269-KR-NP-S"/>
    <x v="1"/>
    <s v="S"/>
    <n v="1"/>
    <s v="INR"/>
    <n v="799"/>
    <x v="88"/>
    <x v="7"/>
    <n v="683549"/>
    <s v="IN"/>
    <b v="0"/>
  </r>
  <r>
    <n v="2977"/>
    <x v="2750"/>
    <n v="4885061"/>
    <x v="1"/>
    <x v="1"/>
    <n v="29"/>
    <x v="3"/>
    <d v="2022-09-04T00:00:00"/>
    <x v="0"/>
    <x v="3"/>
    <s v="SAR005"/>
    <x v="4"/>
    <s v="Free"/>
    <n v="1"/>
    <s v="INR"/>
    <n v="1695"/>
    <x v="5"/>
    <x v="5"/>
    <n v="560068"/>
    <s v="IN"/>
    <b v="0"/>
  </r>
  <r>
    <n v="2978"/>
    <x v="2751"/>
    <n v="4740904"/>
    <x v="0"/>
    <x v="0"/>
    <n v="37"/>
    <x v="3"/>
    <d v="2022-09-04T00:00:00"/>
    <x v="0"/>
    <x v="0"/>
    <s v="JNE3405-KR-S"/>
    <x v="0"/>
    <s v="S"/>
    <n v="1"/>
    <s v="INR"/>
    <n v="399"/>
    <x v="744"/>
    <x v="13"/>
    <n v="205262"/>
    <s v="IN"/>
    <b v="0"/>
  </r>
  <r>
    <n v="2979"/>
    <x v="2752"/>
    <n v="3871258"/>
    <x v="1"/>
    <x v="0"/>
    <n v="20"/>
    <x v="3"/>
    <d v="2022-09-04T00:00:00"/>
    <x v="0"/>
    <x v="0"/>
    <s v="BL103-M"/>
    <x v="5"/>
    <s v="M"/>
    <n v="1"/>
    <s v="INR"/>
    <n v="625"/>
    <x v="96"/>
    <x v="4"/>
    <n v="416001"/>
    <s v="IN"/>
    <b v="0"/>
  </r>
  <r>
    <n v="2980"/>
    <x v="2753"/>
    <n v="6216882"/>
    <x v="0"/>
    <x v="0"/>
    <n v="32"/>
    <x v="3"/>
    <d v="2022-09-04T00:00:00"/>
    <x v="0"/>
    <x v="2"/>
    <s v="J0341-DR-S"/>
    <x v="2"/>
    <s v="S"/>
    <n v="1"/>
    <s v="INR"/>
    <n v="842"/>
    <x v="11"/>
    <x v="9"/>
    <n v="500047"/>
    <s v="IN"/>
    <b v="0"/>
  </r>
  <r>
    <n v="2981"/>
    <x v="2754"/>
    <n v="3629698"/>
    <x v="1"/>
    <x v="0"/>
    <n v="28"/>
    <x v="3"/>
    <d v="2022-09-04T00:00:00"/>
    <x v="0"/>
    <x v="0"/>
    <s v="J0346-SET-XXL"/>
    <x v="1"/>
    <s v="XXL"/>
    <n v="1"/>
    <s v="INR"/>
    <n v="478"/>
    <x v="533"/>
    <x v="4"/>
    <n v="421201"/>
    <s v="IN"/>
    <b v="0"/>
  </r>
  <r>
    <n v="2982"/>
    <x v="2755"/>
    <n v="3977227"/>
    <x v="1"/>
    <x v="1"/>
    <n v="25"/>
    <x v="3"/>
    <d v="2022-09-04T00:00:00"/>
    <x v="0"/>
    <x v="2"/>
    <s v="SAR014"/>
    <x v="4"/>
    <s v="Free"/>
    <n v="1"/>
    <s v="INR"/>
    <n v="655"/>
    <x v="745"/>
    <x v="11"/>
    <n v="760001"/>
    <s v="IN"/>
    <b v="0"/>
  </r>
  <r>
    <n v="2983"/>
    <x v="2756"/>
    <n v="3803259"/>
    <x v="0"/>
    <x v="0"/>
    <n v="35"/>
    <x v="3"/>
    <d v="2022-09-04T00:00:00"/>
    <x v="0"/>
    <x v="1"/>
    <s v="JNE3407-KR-L"/>
    <x v="0"/>
    <s v="L"/>
    <n v="1"/>
    <s v="INR"/>
    <n v="248"/>
    <x v="17"/>
    <x v="13"/>
    <n v="226029"/>
    <s v="IN"/>
    <b v="0"/>
  </r>
  <r>
    <n v="2984"/>
    <x v="2757"/>
    <n v="2896370"/>
    <x v="0"/>
    <x v="0"/>
    <n v="41"/>
    <x v="3"/>
    <d v="2022-09-04T00:00:00"/>
    <x v="0"/>
    <x v="2"/>
    <s v="JNE3697-KR-S"/>
    <x v="0"/>
    <s v="S"/>
    <n v="1"/>
    <s v="INR"/>
    <n v="452"/>
    <x v="746"/>
    <x v="9"/>
    <n v="502291"/>
    <s v="IN"/>
    <b v="0"/>
  </r>
  <r>
    <n v="2985"/>
    <x v="2758"/>
    <n v="9716139"/>
    <x v="0"/>
    <x v="1"/>
    <n v="36"/>
    <x v="3"/>
    <d v="2022-09-04T00:00:00"/>
    <x v="0"/>
    <x v="0"/>
    <s v="SAR002"/>
    <x v="4"/>
    <s v="Free"/>
    <n v="1"/>
    <s v="INR"/>
    <n v="358"/>
    <x v="747"/>
    <x v="2"/>
    <n v="743424"/>
    <s v="IN"/>
    <b v="0"/>
  </r>
  <r>
    <n v="2986"/>
    <x v="2759"/>
    <n v="2867715"/>
    <x v="1"/>
    <x v="0"/>
    <n v="19"/>
    <x v="3"/>
    <d v="2022-09-04T00:00:00"/>
    <x v="0"/>
    <x v="0"/>
    <s v="JNE3749-KR-XL"/>
    <x v="0"/>
    <s v="XL"/>
    <n v="1"/>
    <s v="INR"/>
    <n v="457"/>
    <x v="11"/>
    <x v="9"/>
    <n v="500089"/>
    <s v="IN"/>
    <b v="0"/>
  </r>
  <r>
    <n v="2987"/>
    <x v="2760"/>
    <n v="2381907"/>
    <x v="0"/>
    <x v="0"/>
    <n v="31"/>
    <x v="3"/>
    <d v="2022-09-04T00:00:00"/>
    <x v="0"/>
    <x v="2"/>
    <s v="J0111-TP-XXL"/>
    <x v="3"/>
    <s v="XXL"/>
    <n v="1"/>
    <s v="INR"/>
    <n v="423"/>
    <x v="120"/>
    <x v="4"/>
    <n v="440012"/>
    <s v="IN"/>
    <b v="0"/>
  </r>
  <r>
    <n v="2988"/>
    <x v="2761"/>
    <n v="8469190"/>
    <x v="1"/>
    <x v="0"/>
    <n v="28"/>
    <x v="3"/>
    <d v="2022-09-04T00:00:00"/>
    <x v="0"/>
    <x v="8"/>
    <s v="J0033-KR-XXXL"/>
    <x v="0"/>
    <s v="3XL"/>
    <n v="1"/>
    <s v="INR"/>
    <n v="399"/>
    <x v="105"/>
    <x v="7"/>
    <n v="686019"/>
    <s v="IN"/>
    <b v="0"/>
  </r>
  <r>
    <n v="2989"/>
    <x v="2762"/>
    <n v="4739733"/>
    <x v="1"/>
    <x v="1"/>
    <n v="25"/>
    <x v="3"/>
    <d v="2022-09-04T00:00:00"/>
    <x v="0"/>
    <x v="0"/>
    <s v="J0244-SKD-M"/>
    <x v="1"/>
    <s v="M"/>
    <n v="1"/>
    <s v="INR"/>
    <n v="1174"/>
    <x v="748"/>
    <x v="13"/>
    <n v="224122"/>
    <s v="IN"/>
    <b v="0"/>
  </r>
  <r>
    <n v="2990"/>
    <x v="2763"/>
    <n v="8621003"/>
    <x v="0"/>
    <x v="0"/>
    <n v="32"/>
    <x v="3"/>
    <d v="2022-09-04T00:00:00"/>
    <x v="0"/>
    <x v="2"/>
    <s v="MEN5024-KR-M"/>
    <x v="0"/>
    <s v="M"/>
    <n v="1"/>
    <s v="INR"/>
    <n v="645"/>
    <x v="31"/>
    <x v="4"/>
    <n v="411014"/>
    <s v="IN"/>
    <b v="0"/>
  </r>
  <r>
    <n v="2991"/>
    <x v="2764"/>
    <n v="1737738"/>
    <x v="0"/>
    <x v="0"/>
    <n v="50"/>
    <x v="3"/>
    <d v="2022-09-04T00:00:00"/>
    <x v="0"/>
    <x v="2"/>
    <s v="JNE3797-KR-M"/>
    <x v="2"/>
    <s v="M"/>
    <n v="1"/>
    <s v="INR"/>
    <n v="735"/>
    <x v="45"/>
    <x v="5"/>
    <n v="560034"/>
    <s v="IN"/>
    <b v="0"/>
  </r>
  <r>
    <n v="2992"/>
    <x v="2765"/>
    <n v="741543"/>
    <x v="0"/>
    <x v="1"/>
    <n v="49"/>
    <x v="3"/>
    <d v="2022-09-04T00:00:00"/>
    <x v="0"/>
    <x v="0"/>
    <s v="SAR020"/>
    <x v="4"/>
    <s v="Free"/>
    <n v="1"/>
    <s v="INR"/>
    <n v="641"/>
    <x v="749"/>
    <x v="6"/>
    <n v="515767"/>
    <s v="IN"/>
    <b v="0"/>
  </r>
  <r>
    <n v="2993"/>
    <x v="2766"/>
    <n v="5304196"/>
    <x v="1"/>
    <x v="0"/>
    <n v="25"/>
    <x v="3"/>
    <d v="2022-09-04T00:00:00"/>
    <x v="0"/>
    <x v="2"/>
    <s v="JNE3568-KR-L"/>
    <x v="0"/>
    <s v="L"/>
    <n v="1"/>
    <s v="INR"/>
    <n v="399"/>
    <x v="387"/>
    <x v="2"/>
    <n v="713203"/>
    <s v="IN"/>
    <b v="0"/>
  </r>
  <r>
    <n v="2994"/>
    <x v="2767"/>
    <n v="7200942"/>
    <x v="1"/>
    <x v="0"/>
    <n v="24"/>
    <x v="3"/>
    <d v="2022-09-04T00:00:00"/>
    <x v="0"/>
    <x v="3"/>
    <s v="JNE3627-KR-L"/>
    <x v="0"/>
    <s v="L"/>
    <n v="1"/>
    <s v="INR"/>
    <n v="318"/>
    <x v="557"/>
    <x v="17"/>
    <n v="361001"/>
    <s v="IN"/>
    <b v="0"/>
  </r>
  <r>
    <n v="2995"/>
    <x v="2768"/>
    <n v="4660786"/>
    <x v="0"/>
    <x v="1"/>
    <n v="38"/>
    <x v="3"/>
    <d v="2022-09-04T00:00:00"/>
    <x v="0"/>
    <x v="2"/>
    <s v="J0008-SKD-XS"/>
    <x v="1"/>
    <s v="XS"/>
    <n v="1"/>
    <s v="INR"/>
    <n v="1075"/>
    <x v="11"/>
    <x v="9"/>
    <n v="500044"/>
    <s v="IN"/>
    <b v="0"/>
  </r>
  <r>
    <n v="2996"/>
    <x v="2769"/>
    <n v="6363344"/>
    <x v="0"/>
    <x v="0"/>
    <n v="51"/>
    <x v="3"/>
    <d v="2022-09-04T00:00:00"/>
    <x v="1"/>
    <x v="3"/>
    <s v="SET291-KR-PP-XS"/>
    <x v="1"/>
    <s v="XS"/>
    <n v="1"/>
    <s v="INR"/>
    <n v="605"/>
    <x v="93"/>
    <x v="13"/>
    <n v="208011"/>
    <s v="IN"/>
    <b v="0"/>
  </r>
  <r>
    <n v="2997"/>
    <x v="2770"/>
    <n v="3188345"/>
    <x v="0"/>
    <x v="0"/>
    <n v="37"/>
    <x v="3"/>
    <d v="2022-09-04T00:00:00"/>
    <x v="0"/>
    <x v="3"/>
    <s v="JNE2014-KR-178-XL"/>
    <x v="0"/>
    <s v="XL"/>
    <n v="1"/>
    <s v="INR"/>
    <n v="330"/>
    <x v="750"/>
    <x v="6"/>
    <n v="515591"/>
    <s v="IN"/>
    <b v="0"/>
  </r>
  <r>
    <n v="2998"/>
    <x v="2771"/>
    <n v="3406175"/>
    <x v="0"/>
    <x v="0"/>
    <n v="33"/>
    <x v="3"/>
    <d v="2022-09-04T00:00:00"/>
    <x v="0"/>
    <x v="2"/>
    <s v="JNE3796-KR-XXL"/>
    <x v="0"/>
    <s v="XXL"/>
    <n v="1"/>
    <s v="INR"/>
    <n v="345"/>
    <x v="280"/>
    <x v="13"/>
    <n v="282001"/>
    <s v="IN"/>
    <b v="0"/>
  </r>
  <r>
    <n v="2999"/>
    <x v="2772"/>
    <n v="4683753"/>
    <x v="0"/>
    <x v="1"/>
    <n v="70"/>
    <x v="3"/>
    <d v="2022-09-04T00:00:00"/>
    <x v="0"/>
    <x v="3"/>
    <s v="SET136-KR-PP-L"/>
    <x v="1"/>
    <s v="L"/>
    <n v="1"/>
    <s v="INR"/>
    <n v="712"/>
    <x v="522"/>
    <x v="39"/>
    <n v="797112"/>
    <s v="IN"/>
    <b v="0"/>
  </r>
  <r>
    <n v="3000"/>
    <x v="2773"/>
    <n v="6797061"/>
    <x v="0"/>
    <x v="0"/>
    <n v="37"/>
    <x v="3"/>
    <d v="2022-09-04T00:00:00"/>
    <x v="0"/>
    <x v="0"/>
    <s v="J0339-DR-XL"/>
    <x v="2"/>
    <s v="XL"/>
    <n v="1"/>
    <s v="INR"/>
    <n v="744"/>
    <x v="75"/>
    <x v="3"/>
    <n v="641022"/>
    <s v="IN"/>
    <b v="0"/>
  </r>
  <r>
    <n v="3001"/>
    <x v="2774"/>
    <n v="798855"/>
    <x v="0"/>
    <x v="0"/>
    <n v="47"/>
    <x v="3"/>
    <d v="2022-09-04T00:00:00"/>
    <x v="0"/>
    <x v="2"/>
    <s v="JNE3672-TU-XXL"/>
    <x v="3"/>
    <s v="XXL"/>
    <n v="1"/>
    <s v="INR"/>
    <n v="574"/>
    <x v="1"/>
    <x v="1"/>
    <n v="122017"/>
    <s v="IN"/>
    <b v="0"/>
  </r>
  <r>
    <n v="3002"/>
    <x v="2775"/>
    <n v="1602123"/>
    <x v="0"/>
    <x v="1"/>
    <n v="68"/>
    <x v="3"/>
    <d v="2022-09-04T00:00:00"/>
    <x v="0"/>
    <x v="3"/>
    <s v="SAR020"/>
    <x v="4"/>
    <s v="Free"/>
    <n v="1"/>
    <s v="INR"/>
    <n v="709"/>
    <x v="751"/>
    <x v="17"/>
    <n v="380058"/>
    <s v="IN"/>
    <b v="0"/>
  </r>
  <r>
    <n v="3003"/>
    <x v="2776"/>
    <n v="2519158"/>
    <x v="0"/>
    <x v="0"/>
    <n v="41"/>
    <x v="3"/>
    <d v="2022-09-04T00:00:00"/>
    <x v="3"/>
    <x v="3"/>
    <s v="JNE1233-BLUE-KR-031-XXL"/>
    <x v="0"/>
    <s v="XXL"/>
    <n v="1"/>
    <s v="INR"/>
    <n v="376"/>
    <x v="752"/>
    <x v="13"/>
    <n v="244412"/>
    <s v="IN"/>
    <b v="0"/>
  </r>
  <r>
    <n v="3004"/>
    <x v="2777"/>
    <n v="217739"/>
    <x v="0"/>
    <x v="0"/>
    <n v="31"/>
    <x v="3"/>
    <d v="2022-09-04T00:00:00"/>
    <x v="0"/>
    <x v="5"/>
    <s v="J0354-KR-XXL"/>
    <x v="0"/>
    <s v="XXL"/>
    <n v="1"/>
    <s v="INR"/>
    <n v="561"/>
    <x v="434"/>
    <x v="7"/>
    <n v="686574"/>
    <s v="IN"/>
    <b v="0"/>
  </r>
  <r>
    <n v="3005"/>
    <x v="2778"/>
    <n v="3629218"/>
    <x v="0"/>
    <x v="0"/>
    <n v="59"/>
    <x v="3"/>
    <d v="2022-09-04T00:00:00"/>
    <x v="0"/>
    <x v="2"/>
    <s v="J0006-SET-M"/>
    <x v="6"/>
    <s v="M"/>
    <n v="1"/>
    <s v="INR"/>
    <n v="899"/>
    <x v="1"/>
    <x v="1"/>
    <n v="122001"/>
    <s v="IN"/>
    <b v="0"/>
  </r>
  <r>
    <n v="3006"/>
    <x v="2779"/>
    <n v="7179264"/>
    <x v="0"/>
    <x v="1"/>
    <n v="47"/>
    <x v="3"/>
    <d v="2022-09-04T00:00:00"/>
    <x v="0"/>
    <x v="0"/>
    <s v="SAR009"/>
    <x v="4"/>
    <s v="Free"/>
    <n v="1"/>
    <s v="INR"/>
    <n v="376"/>
    <x v="12"/>
    <x v="10"/>
    <n v="110094"/>
    <s v="IN"/>
    <b v="0"/>
  </r>
  <r>
    <n v="3007"/>
    <x v="2780"/>
    <n v="1574399"/>
    <x v="0"/>
    <x v="1"/>
    <n v="40"/>
    <x v="3"/>
    <d v="2022-09-04T00:00:00"/>
    <x v="0"/>
    <x v="3"/>
    <s v="SET110-KR-PP-M"/>
    <x v="1"/>
    <s v="M"/>
    <n v="1"/>
    <s v="INR"/>
    <n v="837"/>
    <x v="23"/>
    <x v="3"/>
    <n v="600072"/>
    <s v="IN"/>
    <b v="0"/>
  </r>
  <r>
    <n v="3008"/>
    <x v="2780"/>
    <n v="1574399"/>
    <x v="0"/>
    <x v="0"/>
    <n v="54"/>
    <x v="3"/>
    <d v="2022-09-04T00:00:00"/>
    <x v="0"/>
    <x v="8"/>
    <s v="J0244-SKD-XXXL"/>
    <x v="1"/>
    <s v="3XL"/>
    <n v="1"/>
    <s v="INR"/>
    <n v="1174"/>
    <x v="5"/>
    <x v="5"/>
    <n v="560068"/>
    <s v="IN"/>
    <b v="0"/>
  </r>
  <r>
    <n v="3009"/>
    <x v="2781"/>
    <n v="1182528"/>
    <x v="0"/>
    <x v="1"/>
    <n v="39"/>
    <x v="3"/>
    <d v="2022-09-04T00:00:00"/>
    <x v="0"/>
    <x v="2"/>
    <s v="SET356-KR-NP-XXL"/>
    <x v="1"/>
    <s v="XXL"/>
    <n v="1"/>
    <s v="INR"/>
    <n v="969"/>
    <x v="11"/>
    <x v="9"/>
    <n v="500039"/>
    <s v="IN"/>
    <b v="0"/>
  </r>
  <r>
    <n v="3010"/>
    <x v="2782"/>
    <n v="1956751"/>
    <x v="0"/>
    <x v="0"/>
    <n v="36"/>
    <x v="3"/>
    <d v="2022-09-04T00:00:00"/>
    <x v="0"/>
    <x v="2"/>
    <s v="JNE3751-KR-XS"/>
    <x v="0"/>
    <s v="XS"/>
    <n v="1"/>
    <s v="INR"/>
    <n v="368"/>
    <x v="294"/>
    <x v="0"/>
    <n v="141015"/>
    <s v="IN"/>
    <b v="0"/>
  </r>
  <r>
    <n v="3011"/>
    <x v="2783"/>
    <n v="5646195"/>
    <x v="0"/>
    <x v="0"/>
    <n v="34"/>
    <x v="3"/>
    <d v="2022-09-04T00:00:00"/>
    <x v="0"/>
    <x v="0"/>
    <s v="J0414-DR-S"/>
    <x v="2"/>
    <s v="S"/>
    <n v="1"/>
    <s v="INR"/>
    <n v="885"/>
    <x v="26"/>
    <x v="17"/>
    <n v="380008"/>
    <s v="IN"/>
    <b v="0"/>
  </r>
  <r>
    <n v="3012"/>
    <x v="2784"/>
    <n v="282586"/>
    <x v="0"/>
    <x v="0"/>
    <n v="40"/>
    <x v="3"/>
    <d v="2022-09-04T00:00:00"/>
    <x v="0"/>
    <x v="0"/>
    <s v="J0301-TP-XL"/>
    <x v="3"/>
    <s v="XL"/>
    <n v="1"/>
    <s v="INR"/>
    <n v="493"/>
    <x v="1"/>
    <x v="1"/>
    <n v="122101"/>
    <s v="IN"/>
    <b v="0"/>
  </r>
  <r>
    <n v="3013"/>
    <x v="2785"/>
    <n v="196341"/>
    <x v="1"/>
    <x v="1"/>
    <n v="27"/>
    <x v="3"/>
    <d v="2022-09-04T00:00:00"/>
    <x v="0"/>
    <x v="9"/>
    <s v="J0230-SKD-XL"/>
    <x v="1"/>
    <s v="XL"/>
    <n v="1"/>
    <s v="INR"/>
    <n v="1163"/>
    <x v="11"/>
    <x v="9"/>
    <n v="500003"/>
    <s v="IN"/>
    <b v="0"/>
  </r>
  <r>
    <n v="3014"/>
    <x v="2785"/>
    <n v="196341"/>
    <x v="0"/>
    <x v="1"/>
    <n v="66"/>
    <x v="3"/>
    <d v="2022-09-04T00:00:00"/>
    <x v="0"/>
    <x v="2"/>
    <s v="J0230-SKD-XS"/>
    <x v="1"/>
    <s v="XS"/>
    <n v="1"/>
    <s v="INR"/>
    <n v="1112"/>
    <x v="31"/>
    <x v="4"/>
    <n v="411016"/>
    <s v="IN"/>
    <b v="0"/>
  </r>
  <r>
    <n v="3015"/>
    <x v="2786"/>
    <n v="2958466"/>
    <x v="0"/>
    <x v="1"/>
    <n v="47"/>
    <x v="3"/>
    <d v="2022-09-04T00:00:00"/>
    <x v="0"/>
    <x v="5"/>
    <s v="SET267-KR-NP-XL"/>
    <x v="1"/>
    <s v="XL"/>
    <n v="1"/>
    <s v="INR"/>
    <n v="852"/>
    <x v="158"/>
    <x v="15"/>
    <n v="248001"/>
    <s v="IN"/>
    <b v="0"/>
  </r>
  <r>
    <n v="3016"/>
    <x v="2787"/>
    <n v="4561527"/>
    <x v="0"/>
    <x v="1"/>
    <n v="31"/>
    <x v="3"/>
    <d v="2022-09-04T00:00:00"/>
    <x v="0"/>
    <x v="3"/>
    <s v="J0254-SKD-L"/>
    <x v="1"/>
    <s v="L"/>
    <n v="1"/>
    <s v="INR"/>
    <n v="728"/>
    <x v="307"/>
    <x v="6"/>
    <n v="516227"/>
    <s v="IN"/>
    <b v="0"/>
  </r>
  <r>
    <n v="3017"/>
    <x v="2788"/>
    <n v="1397587"/>
    <x v="0"/>
    <x v="0"/>
    <n v="36"/>
    <x v="3"/>
    <d v="2022-09-04T00:00:00"/>
    <x v="0"/>
    <x v="3"/>
    <s v="J0277-SKD-M"/>
    <x v="1"/>
    <s v="M"/>
    <n v="1"/>
    <s v="INR"/>
    <n v="1576"/>
    <x v="293"/>
    <x v="12"/>
    <n v="313324"/>
    <s v="IN"/>
    <b v="0"/>
  </r>
  <r>
    <n v="3018"/>
    <x v="2789"/>
    <n v="8327718"/>
    <x v="0"/>
    <x v="0"/>
    <n v="40"/>
    <x v="3"/>
    <d v="2022-09-04T00:00:00"/>
    <x v="0"/>
    <x v="2"/>
    <s v="SET130-KR-NP-S"/>
    <x v="1"/>
    <s v="S"/>
    <n v="1"/>
    <s v="INR"/>
    <n v="499"/>
    <x v="115"/>
    <x v="0"/>
    <n v="144001"/>
    <s v="IN"/>
    <b v="0"/>
  </r>
  <r>
    <n v="3019"/>
    <x v="2790"/>
    <n v="3737200"/>
    <x v="0"/>
    <x v="0"/>
    <n v="36"/>
    <x v="3"/>
    <d v="2022-09-04T00:00:00"/>
    <x v="0"/>
    <x v="2"/>
    <s v="SET304-KR-DPT-XXXL"/>
    <x v="1"/>
    <s v="3XL"/>
    <n v="1"/>
    <s v="INR"/>
    <n v="1115"/>
    <x v="11"/>
    <x v="9"/>
    <n v="500019"/>
    <s v="IN"/>
    <b v="0"/>
  </r>
  <r>
    <n v="3020"/>
    <x v="2791"/>
    <n v="8125824"/>
    <x v="0"/>
    <x v="1"/>
    <n v="66"/>
    <x v="3"/>
    <d v="2022-09-04T00:00:00"/>
    <x v="0"/>
    <x v="0"/>
    <s v="J0008-SKD-L"/>
    <x v="1"/>
    <s v="L"/>
    <n v="1"/>
    <s v="INR"/>
    <n v="1065"/>
    <x v="403"/>
    <x v="13"/>
    <n v="273013"/>
    <s v="IN"/>
    <b v="0"/>
  </r>
  <r>
    <n v="3021"/>
    <x v="2792"/>
    <n v="2974836"/>
    <x v="1"/>
    <x v="0"/>
    <n v="20"/>
    <x v="3"/>
    <d v="2022-09-04T00:00:00"/>
    <x v="0"/>
    <x v="9"/>
    <s v="SET268-KR-NP-L"/>
    <x v="1"/>
    <s v="L"/>
    <n v="1"/>
    <s v="INR"/>
    <n v="788"/>
    <x v="66"/>
    <x v="9"/>
    <n v="500094"/>
    <s v="IN"/>
    <b v="0"/>
  </r>
  <r>
    <n v="3022"/>
    <x v="2793"/>
    <n v="678149"/>
    <x v="0"/>
    <x v="1"/>
    <n v="45"/>
    <x v="3"/>
    <d v="2022-09-04T00:00:00"/>
    <x v="0"/>
    <x v="2"/>
    <s v="SAR001"/>
    <x v="4"/>
    <s v="Free"/>
    <n v="1"/>
    <s v="INR"/>
    <n v="626"/>
    <x v="71"/>
    <x v="4"/>
    <n v="400605"/>
    <s v="IN"/>
    <b v="0"/>
  </r>
  <r>
    <n v="3023"/>
    <x v="2794"/>
    <n v="2290571"/>
    <x v="0"/>
    <x v="0"/>
    <n v="35"/>
    <x v="3"/>
    <d v="2022-09-04T00:00:00"/>
    <x v="0"/>
    <x v="0"/>
    <s v="SET014-KR-PP-XXXL"/>
    <x v="1"/>
    <s v="3XL"/>
    <n v="1"/>
    <s v="INR"/>
    <n v="819"/>
    <x v="157"/>
    <x v="13"/>
    <n v="261001"/>
    <s v="IN"/>
    <b v="0"/>
  </r>
  <r>
    <n v="3024"/>
    <x v="2795"/>
    <n v="1094210"/>
    <x v="0"/>
    <x v="0"/>
    <n v="72"/>
    <x v="3"/>
    <d v="2022-09-04T00:00:00"/>
    <x v="0"/>
    <x v="3"/>
    <s v="SET392-KR-NP-S"/>
    <x v="1"/>
    <s v="S"/>
    <n v="1"/>
    <s v="INR"/>
    <n v="751"/>
    <x v="221"/>
    <x v="9"/>
    <n v="502103"/>
    <s v="IN"/>
    <b v="0"/>
  </r>
  <r>
    <n v="3025"/>
    <x v="2796"/>
    <n v="4444702"/>
    <x v="1"/>
    <x v="0"/>
    <n v="26"/>
    <x v="3"/>
    <d v="2022-09-04T00:00:00"/>
    <x v="0"/>
    <x v="2"/>
    <s v="SET269-KR-NP-XL"/>
    <x v="1"/>
    <s v="XL"/>
    <n v="1"/>
    <s v="INR"/>
    <n v="799"/>
    <x v="387"/>
    <x v="2"/>
    <n v="713212"/>
    <s v="IN"/>
    <b v="0"/>
  </r>
  <r>
    <n v="3026"/>
    <x v="2797"/>
    <n v="2839977"/>
    <x v="1"/>
    <x v="1"/>
    <n v="28"/>
    <x v="3"/>
    <d v="2022-09-04T00:00:00"/>
    <x v="0"/>
    <x v="0"/>
    <s v="SET265-KR-NP-M"/>
    <x v="1"/>
    <s v="M"/>
    <n v="1"/>
    <s v="INR"/>
    <n v="835"/>
    <x v="414"/>
    <x v="6"/>
    <n v="533101"/>
    <s v="IN"/>
    <b v="0"/>
  </r>
  <r>
    <n v="3027"/>
    <x v="2798"/>
    <n v="4525797"/>
    <x v="0"/>
    <x v="1"/>
    <n v="43"/>
    <x v="3"/>
    <d v="2022-09-04T00:00:00"/>
    <x v="0"/>
    <x v="2"/>
    <s v="SET291-KR-PP-XL"/>
    <x v="1"/>
    <s v="XL"/>
    <n v="1"/>
    <s v="INR"/>
    <n v="563"/>
    <x v="134"/>
    <x v="13"/>
    <n v="201009"/>
    <s v="IN"/>
    <b v="0"/>
  </r>
  <r>
    <n v="3028"/>
    <x v="2798"/>
    <n v="4525797"/>
    <x v="1"/>
    <x v="1"/>
    <n v="22"/>
    <x v="3"/>
    <d v="2022-09-04T00:00:00"/>
    <x v="0"/>
    <x v="2"/>
    <s v="SET098-KR-PP-L"/>
    <x v="1"/>
    <s v="L"/>
    <n v="1"/>
    <s v="INR"/>
    <n v="696"/>
    <x v="354"/>
    <x v="30"/>
    <n v="190004"/>
    <s v="IN"/>
    <b v="0"/>
  </r>
  <r>
    <n v="3029"/>
    <x v="2799"/>
    <n v="2524211"/>
    <x v="0"/>
    <x v="0"/>
    <n v="78"/>
    <x v="3"/>
    <d v="2022-09-04T00:00:00"/>
    <x v="2"/>
    <x v="3"/>
    <s v="JNE3405-KR-XXXL"/>
    <x v="0"/>
    <s v="3XL"/>
    <n v="1"/>
    <s v="INR"/>
    <n v="399"/>
    <x v="5"/>
    <x v="5"/>
    <n v="560076"/>
    <s v="IN"/>
    <b v="0"/>
  </r>
  <r>
    <n v="3030"/>
    <x v="2800"/>
    <n v="8591830"/>
    <x v="1"/>
    <x v="1"/>
    <n v="22"/>
    <x v="3"/>
    <d v="2022-09-04T00:00:00"/>
    <x v="0"/>
    <x v="3"/>
    <s v="SAR008"/>
    <x v="4"/>
    <s v="Free"/>
    <n v="1"/>
    <s v="INR"/>
    <n v="988"/>
    <x v="753"/>
    <x v="4"/>
    <n v="421503"/>
    <s v="IN"/>
    <b v="0"/>
  </r>
  <r>
    <n v="3031"/>
    <x v="2800"/>
    <n v="8591830"/>
    <x v="1"/>
    <x v="0"/>
    <n v="26"/>
    <x v="3"/>
    <d v="2022-09-04T00:00:00"/>
    <x v="0"/>
    <x v="2"/>
    <s v="MEN5029-KR-L"/>
    <x v="0"/>
    <s v="L"/>
    <n v="1"/>
    <s v="INR"/>
    <n v="475"/>
    <x v="31"/>
    <x v="4"/>
    <n v="411008"/>
    <s v="IN"/>
    <b v="0"/>
  </r>
  <r>
    <n v="3032"/>
    <x v="2800"/>
    <n v="8591830"/>
    <x v="1"/>
    <x v="1"/>
    <n v="25"/>
    <x v="3"/>
    <d v="2022-09-04T00:00:00"/>
    <x v="0"/>
    <x v="3"/>
    <s v="SAR025"/>
    <x v="4"/>
    <s v="Free"/>
    <n v="1"/>
    <s v="INR"/>
    <n v="579"/>
    <x v="754"/>
    <x v="14"/>
    <n v="466116"/>
    <s v="IN"/>
    <b v="0"/>
  </r>
  <r>
    <n v="3033"/>
    <x v="2801"/>
    <n v="6554318"/>
    <x v="0"/>
    <x v="0"/>
    <n v="35"/>
    <x v="3"/>
    <d v="2022-09-04T00:00:00"/>
    <x v="2"/>
    <x v="2"/>
    <s v="JNE3703-KR-L"/>
    <x v="0"/>
    <s v="L"/>
    <n v="1"/>
    <s v="INR"/>
    <n v="301"/>
    <x v="755"/>
    <x v="0"/>
    <n v="144601"/>
    <s v="IN"/>
    <b v="0"/>
  </r>
  <r>
    <n v="3034"/>
    <x v="2802"/>
    <n v="5328780"/>
    <x v="0"/>
    <x v="0"/>
    <n v="30"/>
    <x v="3"/>
    <d v="2022-09-04T00:00:00"/>
    <x v="2"/>
    <x v="0"/>
    <s v="SET265-KR-NP-M"/>
    <x v="1"/>
    <s v="M"/>
    <n v="1"/>
    <s v="INR"/>
    <n v="888"/>
    <x v="71"/>
    <x v="4"/>
    <n v="400607"/>
    <s v="IN"/>
    <b v="0"/>
  </r>
  <r>
    <n v="3035"/>
    <x v="2803"/>
    <n v="146010"/>
    <x v="0"/>
    <x v="0"/>
    <n v="37"/>
    <x v="3"/>
    <d v="2022-09-04T00:00:00"/>
    <x v="0"/>
    <x v="2"/>
    <s v="SET355-KR-PP-XXL"/>
    <x v="1"/>
    <s v="XXL"/>
    <n v="1"/>
    <s v="INR"/>
    <n v="1399"/>
    <x v="756"/>
    <x v="33"/>
    <n v="493773"/>
    <s v="IN"/>
    <b v="0"/>
  </r>
  <r>
    <n v="3036"/>
    <x v="2804"/>
    <n v="747707"/>
    <x v="1"/>
    <x v="0"/>
    <n v="20"/>
    <x v="3"/>
    <d v="2022-09-04T00:00:00"/>
    <x v="0"/>
    <x v="2"/>
    <s v="JNE3797-KR-L"/>
    <x v="2"/>
    <s v="L"/>
    <n v="1"/>
    <s v="INR"/>
    <n v="735"/>
    <x v="5"/>
    <x v="5"/>
    <n v="560078"/>
    <s v="IN"/>
    <b v="0"/>
  </r>
  <r>
    <n v="3037"/>
    <x v="2805"/>
    <n v="2240146"/>
    <x v="1"/>
    <x v="0"/>
    <n v="21"/>
    <x v="3"/>
    <d v="2022-09-04T00:00:00"/>
    <x v="0"/>
    <x v="2"/>
    <s v="JNE2153-KR-278-A-S"/>
    <x v="0"/>
    <s v="S"/>
    <n v="1"/>
    <s v="INR"/>
    <n v="424"/>
    <x v="30"/>
    <x v="18"/>
    <n v="160036"/>
    <s v="IN"/>
    <b v="0"/>
  </r>
  <r>
    <n v="3038"/>
    <x v="2806"/>
    <n v="7670891"/>
    <x v="1"/>
    <x v="0"/>
    <n v="19"/>
    <x v="3"/>
    <d v="2022-09-04T00:00:00"/>
    <x v="0"/>
    <x v="5"/>
    <s v="JNE2265-KR-501-XS"/>
    <x v="0"/>
    <s v="XS"/>
    <n v="1"/>
    <s v="INR"/>
    <n v="318"/>
    <x v="110"/>
    <x v="6"/>
    <n v="522001"/>
    <s v="IN"/>
    <b v="0"/>
  </r>
  <r>
    <n v="3039"/>
    <x v="2807"/>
    <n v="2526371"/>
    <x v="0"/>
    <x v="0"/>
    <n v="46"/>
    <x v="3"/>
    <d v="2022-09-04T00:00:00"/>
    <x v="0"/>
    <x v="9"/>
    <s v="J0344-TP-XL"/>
    <x v="3"/>
    <s v="XL"/>
    <n v="1"/>
    <s v="INR"/>
    <n v="550"/>
    <x v="31"/>
    <x v="4"/>
    <n v="412207"/>
    <s v="IN"/>
    <b v="0"/>
  </r>
  <r>
    <n v="3040"/>
    <x v="2808"/>
    <n v="4986806"/>
    <x v="0"/>
    <x v="0"/>
    <n v="53"/>
    <x v="3"/>
    <d v="2022-09-04T00:00:00"/>
    <x v="0"/>
    <x v="2"/>
    <s v="JNE3405-KR-S"/>
    <x v="0"/>
    <s v="S"/>
    <n v="1"/>
    <s v="INR"/>
    <n v="435"/>
    <x v="5"/>
    <x v="5"/>
    <n v="560091"/>
    <s v="IN"/>
    <b v="0"/>
  </r>
  <r>
    <n v="3041"/>
    <x v="2809"/>
    <n v="5472768"/>
    <x v="1"/>
    <x v="0"/>
    <n v="27"/>
    <x v="3"/>
    <d v="2022-09-04T00:00:00"/>
    <x v="0"/>
    <x v="0"/>
    <s v="JNE3797-KR-M"/>
    <x v="2"/>
    <s v="M"/>
    <n v="1"/>
    <s v="INR"/>
    <n v="735"/>
    <x v="12"/>
    <x v="10"/>
    <n v="110044"/>
    <s v="IN"/>
    <b v="0"/>
  </r>
  <r>
    <n v="3042"/>
    <x v="2810"/>
    <n v="4903750"/>
    <x v="1"/>
    <x v="1"/>
    <n v="21"/>
    <x v="3"/>
    <d v="2022-09-04T00:00:00"/>
    <x v="0"/>
    <x v="2"/>
    <s v="J0382-SKD-S"/>
    <x v="1"/>
    <s v="S"/>
    <n v="1"/>
    <s v="INR"/>
    <n v="1173"/>
    <x v="5"/>
    <x v="5"/>
    <n v="562123"/>
    <s v="IN"/>
    <b v="0"/>
  </r>
  <r>
    <n v="3043"/>
    <x v="2811"/>
    <n v="997825"/>
    <x v="0"/>
    <x v="1"/>
    <n v="38"/>
    <x v="3"/>
    <d v="2022-09-04T00:00:00"/>
    <x v="0"/>
    <x v="5"/>
    <s v="SET269-KR-NP-XS"/>
    <x v="1"/>
    <s v="XS"/>
    <n v="1"/>
    <s v="INR"/>
    <n v="824"/>
    <x v="31"/>
    <x v="4"/>
    <n v="411016"/>
    <s v="IN"/>
    <b v="0"/>
  </r>
  <r>
    <n v="3044"/>
    <x v="2812"/>
    <n v="7397026"/>
    <x v="0"/>
    <x v="0"/>
    <n v="75"/>
    <x v="3"/>
    <d v="2022-09-04T00:00:00"/>
    <x v="0"/>
    <x v="3"/>
    <s v="SET217-KR-PP-XL"/>
    <x v="1"/>
    <s v="XL"/>
    <n v="1"/>
    <s v="INR"/>
    <n v="786"/>
    <x v="23"/>
    <x v="3"/>
    <n v="603103"/>
    <s v="IN"/>
    <b v="0"/>
  </r>
  <r>
    <n v="3045"/>
    <x v="2813"/>
    <n v="239818"/>
    <x v="1"/>
    <x v="0"/>
    <n v="23"/>
    <x v="3"/>
    <d v="2022-09-04T00:00:00"/>
    <x v="0"/>
    <x v="0"/>
    <s v="SET236-KR-PP-L"/>
    <x v="1"/>
    <s v="L"/>
    <n v="1"/>
    <s v="INR"/>
    <n v="788"/>
    <x v="36"/>
    <x v="5"/>
    <n v="576101"/>
    <s v="IN"/>
    <b v="0"/>
  </r>
  <r>
    <n v="3046"/>
    <x v="2813"/>
    <n v="239818"/>
    <x v="0"/>
    <x v="0"/>
    <n v="56"/>
    <x v="3"/>
    <d v="2022-09-04T00:00:00"/>
    <x v="0"/>
    <x v="2"/>
    <s v="SET268-KR-NP-S"/>
    <x v="1"/>
    <s v="S"/>
    <n v="1"/>
    <s v="INR"/>
    <n v="788"/>
    <x v="58"/>
    <x v="6"/>
    <n v="530022"/>
    <s v="IN"/>
    <b v="0"/>
  </r>
  <r>
    <n v="3047"/>
    <x v="2814"/>
    <n v="6918152"/>
    <x v="0"/>
    <x v="1"/>
    <n v="34"/>
    <x v="3"/>
    <d v="2022-09-04T00:00:00"/>
    <x v="0"/>
    <x v="3"/>
    <s v="J0382-SKD-XL"/>
    <x v="1"/>
    <s v="XL"/>
    <n v="1"/>
    <s v="INR"/>
    <n v="1258"/>
    <x v="81"/>
    <x v="7"/>
    <n v="670705"/>
    <s v="IN"/>
    <b v="0"/>
  </r>
  <r>
    <n v="3048"/>
    <x v="2815"/>
    <n v="8044705"/>
    <x v="0"/>
    <x v="1"/>
    <n v="30"/>
    <x v="3"/>
    <d v="2022-09-04T00:00:00"/>
    <x v="0"/>
    <x v="0"/>
    <s v="SET305-KR-DPT-L"/>
    <x v="1"/>
    <s v="L"/>
    <n v="1"/>
    <s v="INR"/>
    <n v="967"/>
    <x v="15"/>
    <x v="4"/>
    <n v="400101"/>
    <s v="IN"/>
    <b v="0"/>
  </r>
  <r>
    <n v="3049"/>
    <x v="2816"/>
    <n v="8184729"/>
    <x v="0"/>
    <x v="0"/>
    <n v="57"/>
    <x v="3"/>
    <d v="2022-09-04T00:00:00"/>
    <x v="0"/>
    <x v="2"/>
    <s v="SET278-KR-NP-M"/>
    <x v="1"/>
    <s v="M"/>
    <n v="1"/>
    <s v="INR"/>
    <n v="1442"/>
    <x v="134"/>
    <x v="13"/>
    <n v="201009"/>
    <s v="IN"/>
    <b v="0"/>
  </r>
  <r>
    <n v="3050"/>
    <x v="2817"/>
    <n v="3867064"/>
    <x v="0"/>
    <x v="0"/>
    <n v="73"/>
    <x v="3"/>
    <d v="2022-09-04T00:00:00"/>
    <x v="0"/>
    <x v="3"/>
    <s v="J0349-SET-M"/>
    <x v="1"/>
    <s v="M"/>
    <n v="1"/>
    <s v="INR"/>
    <n v="841"/>
    <x v="120"/>
    <x v="4"/>
    <n v="440015"/>
    <s v="IN"/>
    <b v="0"/>
  </r>
  <r>
    <n v="3051"/>
    <x v="2818"/>
    <n v="8190397"/>
    <x v="0"/>
    <x v="1"/>
    <n v="30"/>
    <x v="3"/>
    <d v="2022-09-04T00:00:00"/>
    <x v="0"/>
    <x v="2"/>
    <s v="SET397-KR-NP-S"/>
    <x v="1"/>
    <s v="S"/>
    <n v="1"/>
    <s v="INR"/>
    <n v="969"/>
    <x v="11"/>
    <x v="9"/>
    <n v="500084"/>
    <s v="IN"/>
    <b v="0"/>
  </r>
  <r>
    <n v="3052"/>
    <x v="2819"/>
    <n v="2357546"/>
    <x v="0"/>
    <x v="1"/>
    <n v="42"/>
    <x v="3"/>
    <d v="2022-09-04T00:00:00"/>
    <x v="0"/>
    <x v="2"/>
    <s v="SET402-KR-NP-M"/>
    <x v="1"/>
    <s v="M"/>
    <n v="1"/>
    <s v="INR"/>
    <n v="988"/>
    <x v="17"/>
    <x v="13"/>
    <n v="226023"/>
    <s v="IN"/>
    <b v="0"/>
  </r>
  <r>
    <n v="3053"/>
    <x v="2820"/>
    <n v="9711062"/>
    <x v="0"/>
    <x v="1"/>
    <n v="52"/>
    <x v="3"/>
    <d v="2022-09-04T00:00:00"/>
    <x v="0"/>
    <x v="3"/>
    <s v="SET268-KR-NP-S"/>
    <x v="1"/>
    <s v="S"/>
    <n v="1"/>
    <s v="INR"/>
    <n v="788"/>
    <x v="1"/>
    <x v="1"/>
    <n v="122001"/>
    <s v="IN"/>
    <b v="0"/>
  </r>
  <r>
    <n v="3054"/>
    <x v="2821"/>
    <n v="4518867"/>
    <x v="0"/>
    <x v="1"/>
    <n v="56"/>
    <x v="3"/>
    <d v="2022-09-04T00:00:00"/>
    <x v="0"/>
    <x v="0"/>
    <s v="SET273-KR-NP-S"/>
    <x v="1"/>
    <s v="S"/>
    <n v="1"/>
    <s v="INR"/>
    <n v="597"/>
    <x v="397"/>
    <x v="2"/>
    <n v="734001"/>
    <s v="IN"/>
    <b v="0"/>
  </r>
  <r>
    <n v="3055"/>
    <x v="2822"/>
    <n v="4320221"/>
    <x v="0"/>
    <x v="0"/>
    <n v="48"/>
    <x v="3"/>
    <d v="2022-09-04T00:00:00"/>
    <x v="0"/>
    <x v="3"/>
    <s v="J0003-SET-L"/>
    <x v="1"/>
    <s v="L"/>
    <n v="1"/>
    <s v="INR"/>
    <n v="696"/>
    <x v="592"/>
    <x v="11"/>
    <n v="768004"/>
    <s v="IN"/>
    <b v="0"/>
  </r>
  <r>
    <n v="3056"/>
    <x v="2823"/>
    <n v="9945324"/>
    <x v="1"/>
    <x v="1"/>
    <n v="25"/>
    <x v="3"/>
    <d v="2022-09-04T00:00:00"/>
    <x v="0"/>
    <x v="0"/>
    <s v="SET365-KR-NP-XXL"/>
    <x v="1"/>
    <s v="XXL"/>
    <n v="1"/>
    <s v="INR"/>
    <n v="1299"/>
    <x v="158"/>
    <x v="15"/>
    <n v="248001"/>
    <s v="IN"/>
    <b v="0"/>
  </r>
  <r>
    <n v="3057"/>
    <x v="2824"/>
    <n v="8511393"/>
    <x v="0"/>
    <x v="0"/>
    <n v="44"/>
    <x v="3"/>
    <d v="2022-09-04T00:00:00"/>
    <x v="0"/>
    <x v="8"/>
    <s v="PJNE3068-KR-4XL"/>
    <x v="0"/>
    <s v="4XL"/>
    <n v="1"/>
    <s v="INR"/>
    <n v="1033"/>
    <x v="58"/>
    <x v="6"/>
    <n v="530011"/>
    <s v="IN"/>
    <b v="0"/>
  </r>
  <r>
    <n v="3058"/>
    <x v="2825"/>
    <n v="7301854"/>
    <x v="1"/>
    <x v="0"/>
    <n v="22"/>
    <x v="3"/>
    <d v="2022-09-04T00:00:00"/>
    <x v="0"/>
    <x v="2"/>
    <s v="JNE3405-KR-S"/>
    <x v="0"/>
    <s v="S"/>
    <n v="1"/>
    <s v="INR"/>
    <n v="435"/>
    <x v="23"/>
    <x v="3"/>
    <n v="600021"/>
    <s v="IN"/>
    <b v="0"/>
  </r>
  <r>
    <n v="3059"/>
    <x v="2826"/>
    <n v="1018810"/>
    <x v="1"/>
    <x v="0"/>
    <n v="27"/>
    <x v="3"/>
    <d v="2022-09-04T00:00:00"/>
    <x v="0"/>
    <x v="3"/>
    <s v="JNE3797-KR-M"/>
    <x v="2"/>
    <s v="M"/>
    <n v="1"/>
    <s v="INR"/>
    <n v="735"/>
    <x v="757"/>
    <x v="8"/>
    <n v="785001"/>
    <s v="IN"/>
    <b v="0"/>
  </r>
  <r>
    <n v="3060"/>
    <x v="2827"/>
    <n v="5405086"/>
    <x v="0"/>
    <x v="0"/>
    <n v="69"/>
    <x v="3"/>
    <d v="2022-09-04T00:00:00"/>
    <x v="0"/>
    <x v="5"/>
    <s v="JNE3160-KR-G-M"/>
    <x v="0"/>
    <s v="M"/>
    <n v="1"/>
    <s v="INR"/>
    <n v="685"/>
    <x v="120"/>
    <x v="4"/>
    <n v="440009"/>
    <s v="IN"/>
    <b v="0"/>
  </r>
  <r>
    <n v="3061"/>
    <x v="2828"/>
    <n v="4277529"/>
    <x v="0"/>
    <x v="0"/>
    <n v="35"/>
    <x v="3"/>
    <d v="2022-09-04T00:00:00"/>
    <x v="0"/>
    <x v="3"/>
    <s v="JNE3781-KR-XXL"/>
    <x v="0"/>
    <s v="XXL"/>
    <n v="1"/>
    <s v="INR"/>
    <n v="416"/>
    <x v="758"/>
    <x v="0"/>
    <n v="140901"/>
    <s v="IN"/>
    <b v="0"/>
  </r>
  <r>
    <n v="3062"/>
    <x v="2829"/>
    <n v="9155111"/>
    <x v="0"/>
    <x v="0"/>
    <n v="55"/>
    <x v="3"/>
    <d v="2022-09-04T00:00:00"/>
    <x v="0"/>
    <x v="3"/>
    <s v="JNE3423-KR-M"/>
    <x v="0"/>
    <s v="M"/>
    <n v="1"/>
    <s v="INR"/>
    <n v="399"/>
    <x v="31"/>
    <x v="4"/>
    <n v="411045"/>
    <s v="IN"/>
    <b v="0"/>
  </r>
  <r>
    <n v="3063"/>
    <x v="2830"/>
    <n v="4102819"/>
    <x v="1"/>
    <x v="0"/>
    <n v="28"/>
    <x v="3"/>
    <d v="2022-09-04T00:00:00"/>
    <x v="0"/>
    <x v="2"/>
    <s v="SET357-KR-NP-S"/>
    <x v="1"/>
    <s v="S"/>
    <n v="1"/>
    <s v="INR"/>
    <n v="771"/>
    <x v="12"/>
    <x v="10"/>
    <n v="110044"/>
    <s v="IN"/>
    <b v="0"/>
  </r>
  <r>
    <n v="3064"/>
    <x v="2831"/>
    <n v="5030623"/>
    <x v="0"/>
    <x v="0"/>
    <n v="75"/>
    <x v="3"/>
    <d v="2022-09-04T00:00:00"/>
    <x v="0"/>
    <x v="1"/>
    <s v="SET209-KR-PP-XXXL"/>
    <x v="1"/>
    <s v="3XL"/>
    <n v="1"/>
    <s v="INR"/>
    <n v="569"/>
    <x v="15"/>
    <x v="4"/>
    <n v="400059"/>
    <s v="IN"/>
    <b v="0"/>
  </r>
  <r>
    <n v="3065"/>
    <x v="2832"/>
    <n v="3560903"/>
    <x v="0"/>
    <x v="0"/>
    <n v="36"/>
    <x v="3"/>
    <d v="2022-09-04T00:00:00"/>
    <x v="0"/>
    <x v="2"/>
    <s v="SET288-KR-NP-M"/>
    <x v="1"/>
    <s v="M"/>
    <n v="1"/>
    <s v="INR"/>
    <n v="650"/>
    <x v="759"/>
    <x v="13"/>
    <n v="223222"/>
    <s v="IN"/>
    <b v="0"/>
  </r>
  <r>
    <n v="3066"/>
    <x v="2833"/>
    <n v="2108273"/>
    <x v="1"/>
    <x v="0"/>
    <n v="22"/>
    <x v="3"/>
    <d v="2022-09-04T00:00:00"/>
    <x v="0"/>
    <x v="0"/>
    <s v="JNE3461-KR-M"/>
    <x v="0"/>
    <s v="M"/>
    <n v="1"/>
    <s v="INR"/>
    <n v="379"/>
    <x v="58"/>
    <x v="6"/>
    <n v="530012"/>
    <s v="IN"/>
    <b v="0"/>
  </r>
  <r>
    <n v="3067"/>
    <x v="2834"/>
    <n v="2163847"/>
    <x v="0"/>
    <x v="0"/>
    <n v="48"/>
    <x v="3"/>
    <d v="2022-09-04T00:00:00"/>
    <x v="0"/>
    <x v="2"/>
    <s v="JNE2305-KR-533-L"/>
    <x v="0"/>
    <s v="L"/>
    <n v="1"/>
    <s v="INR"/>
    <n v="376"/>
    <x v="23"/>
    <x v="3"/>
    <n v="600088"/>
    <s v="IN"/>
    <b v="0"/>
  </r>
  <r>
    <n v="3068"/>
    <x v="2835"/>
    <n v="7942615"/>
    <x v="1"/>
    <x v="1"/>
    <n v="18"/>
    <x v="3"/>
    <d v="2022-09-04T00:00:00"/>
    <x v="0"/>
    <x v="2"/>
    <s v="J0245-SKD-M"/>
    <x v="1"/>
    <s v="M"/>
    <n v="1"/>
    <s v="INR"/>
    <n v="1133"/>
    <x v="58"/>
    <x v="6"/>
    <n v="530046"/>
    <s v="IN"/>
    <b v="0"/>
  </r>
  <r>
    <n v="3069"/>
    <x v="2836"/>
    <n v="3972828"/>
    <x v="1"/>
    <x v="0"/>
    <n v="25"/>
    <x v="3"/>
    <d v="2022-09-04T00:00:00"/>
    <x v="0"/>
    <x v="2"/>
    <s v="J0332-DR-M"/>
    <x v="2"/>
    <s v="M"/>
    <n v="1"/>
    <s v="INR"/>
    <n v="699"/>
    <x v="54"/>
    <x v="13"/>
    <n v="201304"/>
    <s v="IN"/>
    <b v="0"/>
  </r>
  <r>
    <n v="3070"/>
    <x v="2837"/>
    <n v="1635548"/>
    <x v="0"/>
    <x v="0"/>
    <n v="50"/>
    <x v="3"/>
    <d v="2022-09-04T00:00:00"/>
    <x v="0"/>
    <x v="3"/>
    <s v="SET304-KR-DPT-S"/>
    <x v="1"/>
    <s v="S"/>
    <n v="1"/>
    <s v="INR"/>
    <n v="1125"/>
    <x v="68"/>
    <x v="12"/>
    <n v="302017"/>
    <s v="IN"/>
    <b v="0"/>
  </r>
  <r>
    <n v="3071"/>
    <x v="2838"/>
    <n v="6248255"/>
    <x v="0"/>
    <x v="0"/>
    <n v="54"/>
    <x v="3"/>
    <d v="2022-09-04T00:00:00"/>
    <x v="0"/>
    <x v="1"/>
    <s v="JNE3461-KR-M"/>
    <x v="0"/>
    <s v="M"/>
    <n v="1"/>
    <s v="INR"/>
    <n v="352"/>
    <x v="45"/>
    <x v="5"/>
    <n v="560068"/>
    <s v="IN"/>
    <b v="0"/>
  </r>
  <r>
    <n v="3072"/>
    <x v="2839"/>
    <n v="1281362"/>
    <x v="0"/>
    <x v="0"/>
    <n v="59"/>
    <x v="3"/>
    <d v="2022-09-04T00:00:00"/>
    <x v="0"/>
    <x v="1"/>
    <s v="J0234-SKD-L"/>
    <x v="1"/>
    <s v="L"/>
    <n v="1"/>
    <s v="INR"/>
    <n v="1213"/>
    <x v="5"/>
    <x v="5"/>
    <n v="560087"/>
    <s v="IN"/>
    <b v="0"/>
  </r>
  <r>
    <n v="3073"/>
    <x v="2840"/>
    <n v="805351"/>
    <x v="1"/>
    <x v="1"/>
    <n v="29"/>
    <x v="3"/>
    <d v="2022-09-04T00:00:00"/>
    <x v="0"/>
    <x v="2"/>
    <s v="SET278-KR-NP-M"/>
    <x v="1"/>
    <s v="M"/>
    <n v="1"/>
    <s v="INR"/>
    <n v="1442"/>
    <x v="352"/>
    <x v="6"/>
    <n v="520010"/>
    <s v="IN"/>
    <b v="0"/>
  </r>
  <r>
    <n v="3074"/>
    <x v="2840"/>
    <n v="805351"/>
    <x v="0"/>
    <x v="1"/>
    <n v="39"/>
    <x v="3"/>
    <d v="2022-09-04T00:00:00"/>
    <x v="0"/>
    <x v="3"/>
    <s v="SAR030"/>
    <x v="4"/>
    <s v="Free"/>
    <n v="1"/>
    <s v="INR"/>
    <n v="969"/>
    <x v="350"/>
    <x v="2"/>
    <n v="721401"/>
    <s v="IN"/>
    <b v="0"/>
  </r>
  <r>
    <n v="3075"/>
    <x v="2841"/>
    <n v="2699353"/>
    <x v="0"/>
    <x v="0"/>
    <n v="77"/>
    <x v="3"/>
    <d v="2022-09-04T00:00:00"/>
    <x v="0"/>
    <x v="2"/>
    <s v="JNE3458-KR-XXL"/>
    <x v="0"/>
    <s v="XXL"/>
    <n v="1"/>
    <s v="INR"/>
    <n v="380"/>
    <x v="23"/>
    <x v="3"/>
    <n v="600029"/>
    <s v="IN"/>
    <b v="0"/>
  </r>
  <r>
    <n v="3076"/>
    <x v="2842"/>
    <n v="2138818"/>
    <x v="0"/>
    <x v="1"/>
    <n v="41"/>
    <x v="3"/>
    <d v="2022-09-04T00:00:00"/>
    <x v="0"/>
    <x v="9"/>
    <s v="SET302-KR-PP-XL"/>
    <x v="1"/>
    <s v="XL"/>
    <n v="1"/>
    <s v="INR"/>
    <n v="799"/>
    <x v="122"/>
    <x v="14"/>
    <n v="482003"/>
    <s v="IN"/>
    <b v="0"/>
  </r>
  <r>
    <n v="3077"/>
    <x v="2843"/>
    <n v="4474917"/>
    <x v="0"/>
    <x v="0"/>
    <n v="39"/>
    <x v="3"/>
    <d v="2022-09-04T00:00:00"/>
    <x v="0"/>
    <x v="2"/>
    <s v="JNE3887-KR-M"/>
    <x v="0"/>
    <s v="M"/>
    <n v="1"/>
    <s v="INR"/>
    <n v="510"/>
    <x v="2"/>
    <x v="2"/>
    <n v="700005"/>
    <s v="IN"/>
    <b v="0"/>
  </r>
  <r>
    <n v="3078"/>
    <x v="2844"/>
    <n v="3628010"/>
    <x v="1"/>
    <x v="1"/>
    <n v="19"/>
    <x v="3"/>
    <d v="2022-09-04T00:00:00"/>
    <x v="0"/>
    <x v="0"/>
    <s v="J0041-SET-S"/>
    <x v="1"/>
    <s v="S"/>
    <n v="1"/>
    <s v="INR"/>
    <n v="641"/>
    <x v="212"/>
    <x v="7"/>
    <n v="695011"/>
    <s v="IN"/>
    <b v="0"/>
  </r>
  <r>
    <n v="3079"/>
    <x v="2845"/>
    <n v="4672266"/>
    <x v="0"/>
    <x v="1"/>
    <n v="38"/>
    <x v="3"/>
    <d v="2022-09-04T00:00:00"/>
    <x v="0"/>
    <x v="2"/>
    <s v="J0236-SKD-M"/>
    <x v="1"/>
    <s v="M"/>
    <n v="1"/>
    <s v="INR"/>
    <n v="912"/>
    <x v="588"/>
    <x v="17"/>
    <n v="363641"/>
    <s v="IN"/>
    <b v="0"/>
  </r>
  <r>
    <n v="3080"/>
    <x v="2846"/>
    <n v="2347299"/>
    <x v="0"/>
    <x v="0"/>
    <n v="58"/>
    <x v="3"/>
    <d v="2022-09-04T00:00:00"/>
    <x v="0"/>
    <x v="3"/>
    <s v="SET268-KR-NP-L"/>
    <x v="1"/>
    <s v="L"/>
    <n v="1"/>
    <s v="INR"/>
    <n v="788"/>
    <x v="31"/>
    <x v="4"/>
    <n v="411048"/>
    <s v="IN"/>
    <b v="0"/>
  </r>
  <r>
    <n v="3081"/>
    <x v="2847"/>
    <n v="5863364"/>
    <x v="0"/>
    <x v="0"/>
    <n v="59"/>
    <x v="3"/>
    <d v="2022-09-04T00:00:00"/>
    <x v="0"/>
    <x v="3"/>
    <s v="J0005-DR-XL"/>
    <x v="2"/>
    <s v="XL"/>
    <n v="1"/>
    <s v="INR"/>
    <n v="899"/>
    <x v="45"/>
    <x v="5"/>
    <n v="560078"/>
    <s v="IN"/>
    <b v="0"/>
  </r>
  <r>
    <n v="3082"/>
    <x v="2848"/>
    <n v="561554"/>
    <x v="0"/>
    <x v="1"/>
    <n v="46"/>
    <x v="3"/>
    <d v="2022-09-04T00:00:00"/>
    <x v="0"/>
    <x v="8"/>
    <s v="NW035-ST-CP-XXXL"/>
    <x v="1"/>
    <s v="3XL"/>
    <n v="1"/>
    <s v="INR"/>
    <n v="565"/>
    <x v="11"/>
    <x v="9"/>
    <n v="502032"/>
    <s v="IN"/>
    <b v="0"/>
  </r>
  <r>
    <n v="3083"/>
    <x v="2849"/>
    <n v="6198874"/>
    <x v="0"/>
    <x v="1"/>
    <n v="32"/>
    <x v="3"/>
    <d v="2022-09-04T00:00:00"/>
    <x v="0"/>
    <x v="3"/>
    <s v="J0003-SET-XS"/>
    <x v="1"/>
    <s v="XS"/>
    <n v="1"/>
    <s v="INR"/>
    <n v="664"/>
    <x v="522"/>
    <x v="39"/>
    <n v="797112"/>
    <s v="IN"/>
    <b v="0"/>
  </r>
  <r>
    <n v="3084"/>
    <x v="2849"/>
    <n v="6198874"/>
    <x v="0"/>
    <x v="1"/>
    <n v="38"/>
    <x v="3"/>
    <d v="2022-09-04T00:00:00"/>
    <x v="0"/>
    <x v="0"/>
    <s v="SAR004"/>
    <x v="4"/>
    <s v="Free"/>
    <n v="1"/>
    <s v="INR"/>
    <n v="567"/>
    <x v="12"/>
    <x v="10"/>
    <n v="110096"/>
    <s v="IN"/>
    <b v="0"/>
  </r>
  <r>
    <n v="3085"/>
    <x v="2850"/>
    <n v="6255519"/>
    <x v="0"/>
    <x v="0"/>
    <n v="47"/>
    <x v="3"/>
    <d v="2022-09-04T00:00:00"/>
    <x v="0"/>
    <x v="0"/>
    <s v="SET383-KR-NP-M"/>
    <x v="1"/>
    <s v="M"/>
    <n v="1"/>
    <s v="INR"/>
    <n v="599"/>
    <x v="416"/>
    <x v="14"/>
    <n v="456010"/>
    <s v="IN"/>
    <b v="0"/>
  </r>
  <r>
    <n v="3086"/>
    <x v="2851"/>
    <n v="2192280"/>
    <x v="0"/>
    <x v="1"/>
    <n v="44"/>
    <x v="3"/>
    <d v="2022-09-04T00:00:00"/>
    <x v="2"/>
    <x v="2"/>
    <s v="SET268-KR-NP-S"/>
    <x v="1"/>
    <s v="S"/>
    <n v="1"/>
    <s v="INR"/>
    <n v="698"/>
    <x v="11"/>
    <x v="9"/>
    <n v="500018"/>
    <s v="IN"/>
    <b v="0"/>
  </r>
  <r>
    <n v="3087"/>
    <x v="2852"/>
    <n v="2149216"/>
    <x v="1"/>
    <x v="0"/>
    <n v="20"/>
    <x v="3"/>
    <d v="2022-09-04T00:00:00"/>
    <x v="0"/>
    <x v="1"/>
    <s v="SET350-KR-NP-M"/>
    <x v="1"/>
    <s v="M"/>
    <n v="1"/>
    <s v="INR"/>
    <n v="1221"/>
    <x v="134"/>
    <x v="13"/>
    <n v="201014"/>
    <s v="IN"/>
    <b v="0"/>
  </r>
  <r>
    <n v="3088"/>
    <x v="2853"/>
    <n v="6703890"/>
    <x v="0"/>
    <x v="0"/>
    <n v="45"/>
    <x v="3"/>
    <d v="2022-09-04T00:00:00"/>
    <x v="0"/>
    <x v="0"/>
    <s v="JNE3518-KR-L"/>
    <x v="0"/>
    <s v="L"/>
    <n v="1"/>
    <s v="INR"/>
    <n v="458"/>
    <x v="31"/>
    <x v="4"/>
    <n v="411009"/>
    <s v="IN"/>
    <b v="0"/>
  </r>
  <r>
    <n v="3089"/>
    <x v="2854"/>
    <n v="1675654"/>
    <x v="1"/>
    <x v="0"/>
    <n v="22"/>
    <x v="3"/>
    <d v="2022-09-04T00:00:00"/>
    <x v="0"/>
    <x v="8"/>
    <s v="J0340-TP-XS"/>
    <x v="3"/>
    <s v="XS"/>
    <n v="1"/>
    <s v="INR"/>
    <n v="659"/>
    <x v="740"/>
    <x v="13"/>
    <n v="242001"/>
    <s v="IN"/>
    <b v="0"/>
  </r>
  <r>
    <n v="3090"/>
    <x v="2855"/>
    <n v="6295223"/>
    <x v="1"/>
    <x v="0"/>
    <n v="19"/>
    <x v="3"/>
    <d v="2022-09-04T00:00:00"/>
    <x v="0"/>
    <x v="0"/>
    <s v="J0087-TP-XS"/>
    <x v="3"/>
    <s v="XS"/>
    <n v="1"/>
    <s v="INR"/>
    <n v="329"/>
    <x v="595"/>
    <x v="17"/>
    <n v="383001"/>
    <s v="IN"/>
    <b v="0"/>
  </r>
  <r>
    <n v="3091"/>
    <x v="2856"/>
    <n v="286696"/>
    <x v="0"/>
    <x v="1"/>
    <n v="46"/>
    <x v="3"/>
    <d v="2022-09-04T00:00:00"/>
    <x v="0"/>
    <x v="2"/>
    <s v="SET287-KR-NP-XXXL"/>
    <x v="1"/>
    <s v="3XL"/>
    <n v="1"/>
    <s v="INR"/>
    <n v="666"/>
    <x v="11"/>
    <x v="9"/>
    <n v="500035"/>
    <s v="IN"/>
    <b v="0"/>
  </r>
  <r>
    <n v="3092"/>
    <x v="2857"/>
    <n v="3514177"/>
    <x v="0"/>
    <x v="0"/>
    <n v="37"/>
    <x v="3"/>
    <d v="2022-09-04T00:00:00"/>
    <x v="0"/>
    <x v="2"/>
    <s v="PJNE2100-KR-N-5XL"/>
    <x v="0"/>
    <s v="5XL"/>
    <n v="1"/>
    <s v="INR"/>
    <n v="718"/>
    <x v="11"/>
    <x v="9"/>
    <n v="500068"/>
    <s v="IN"/>
    <b v="0"/>
  </r>
  <r>
    <n v="3093"/>
    <x v="2858"/>
    <n v="2876061"/>
    <x v="1"/>
    <x v="0"/>
    <n v="26"/>
    <x v="3"/>
    <d v="2022-09-04T00:00:00"/>
    <x v="1"/>
    <x v="0"/>
    <s v="JNE3373-KR-S"/>
    <x v="0"/>
    <s v="S"/>
    <n v="1"/>
    <s v="INR"/>
    <n v="364"/>
    <x v="103"/>
    <x v="14"/>
    <n v="474006"/>
    <s v="IN"/>
    <b v="0"/>
  </r>
  <r>
    <n v="3094"/>
    <x v="2859"/>
    <n v="4540279"/>
    <x v="0"/>
    <x v="1"/>
    <n v="31"/>
    <x v="3"/>
    <d v="2022-09-04T00:00:00"/>
    <x v="0"/>
    <x v="0"/>
    <s v="SET349-KR-NP-XXXL"/>
    <x v="1"/>
    <s v="3XL"/>
    <n v="1"/>
    <s v="INR"/>
    <n v="968"/>
    <x v="231"/>
    <x v="1"/>
    <n v="121002"/>
    <s v="IN"/>
    <b v="0"/>
  </r>
  <r>
    <n v="3095"/>
    <x v="2860"/>
    <n v="7435605"/>
    <x v="0"/>
    <x v="0"/>
    <n v="45"/>
    <x v="3"/>
    <d v="2022-09-04T00:00:00"/>
    <x v="0"/>
    <x v="2"/>
    <s v="J0006-SET-XL"/>
    <x v="6"/>
    <s v="XL"/>
    <n v="1"/>
    <s v="INR"/>
    <n v="899"/>
    <x v="5"/>
    <x v="5"/>
    <n v="560078"/>
    <s v="IN"/>
    <b v="0"/>
  </r>
  <r>
    <n v="3096"/>
    <x v="2861"/>
    <n v="4131628"/>
    <x v="0"/>
    <x v="1"/>
    <n v="32"/>
    <x v="3"/>
    <d v="2022-09-04T00:00:00"/>
    <x v="0"/>
    <x v="3"/>
    <s v="J0134-SET-S"/>
    <x v="1"/>
    <s v="S"/>
    <n v="1"/>
    <s v="INR"/>
    <n v="699"/>
    <x v="23"/>
    <x v="3"/>
    <n v="600041"/>
    <s v="IN"/>
    <b v="0"/>
  </r>
  <r>
    <n v="3097"/>
    <x v="2861"/>
    <n v="4131628"/>
    <x v="0"/>
    <x v="0"/>
    <n v="32"/>
    <x v="3"/>
    <d v="2022-09-04T00:00:00"/>
    <x v="0"/>
    <x v="2"/>
    <s v="JNE3568-KR-L"/>
    <x v="0"/>
    <s v="L"/>
    <n v="2"/>
    <s v="INR"/>
    <n v="798"/>
    <x v="45"/>
    <x v="5"/>
    <n v="560067"/>
    <s v="IN"/>
    <b v="0"/>
  </r>
  <r>
    <n v="3098"/>
    <x v="2862"/>
    <n v="7953670"/>
    <x v="0"/>
    <x v="0"/>
    <n v="31"/>
    <x v="3"/>
    <d v="2022-09-04T00:00:00"/>
    <x v="0"/>
    <x v="0"/>
    <s v="JNE3607-KR-XXXL"/>
    <x v="0"/>
    <s v="3XL"/>
    <n v="1"/>
    <s v="INR"/>
    <n v="471"/>
    <x v="760"/>
    <x v="3"/>
    <n v="609403"/>
    <s v="IN"/>
    <b v="0"/>
  </r>
  <r>
    <n v="3099"/>
    <x v="2863"/>
    <n v="2185448"/>
    <x v="0"/>
    <x v="0"/>
    <n v="30"/>
    <x v="3"/>
    <d v="2022-09-04T00:00:00"/>
    <x v="0"/>
    <x v="8"/>
    <s v="JNE2014-KR-178-XL"/>
    <x v="0"/>
    <s v="XL"/>
    <n v="1"/>
    <s v="INR"/>
    <n v="359"/>
    <x v="12"/>
    <x v="10"/>
    <n v="110033"/>
    <s v="IN"/>
    <b v="1"/>
  </r>
  <r>
    <n v="3100"/>
    <x v="2864"/>
    <n v="6427473"/>
    <x v="0"/>
    <x v="1"/>
    <n v="44"/>
    <x v="3"/>
    <d v="2022-09-04T00:00:00"/>
    <x v="0"/>
    <x v="0"/>
    <s v="SET341-KR-NP-XXL"/>
    <x v="1"/>
    <s v="XXL"/>
    <n v="1"/>
    <s v="INR"/>
    <n v="899"/>
    <x v="170"/>
    <x v="33"/>
    <n v="492007"/>
    <s v="IN"/>
    <b v="0"/>
  </r>
  <r>
    <n v="3101"/>
    <x v="2865"/>
    <n v="5988644"/>
    <x v="0"/>
    <x v="0"/>
    <n v="37"/>
    <x v="3"/>
    <d v="2022-09-04T00:00:00"/>
    <x v="0"/>
    <x v="2"/>
    <s v="JNE3630-KR-XL"/>
    <x v="0"/>
    <s v="XL"/>
    <n v="1"/>
    <s v="INR"/>
    <n v="405"/>
    <x v="12"/>
    <x v="10"/>
    <n v="110017"/>
    <s v="IN"/>
    <b v="0"/>
  </r>
  <r>
    <n v="3102"/>
    <x v="2865"/>
    <n v="5988644"/>
    <x v="0"/>
    <x v="0"/>
    <n v="30"/>
    <x v="3"/>
    <d v="2022-09-04T00:00:00"/>
    <x v="0"/>
    <x v="2"/>
    <s v="JNE3368-KR-M"/>
    <x v="0"/>
    <s v="M"/>
    <n v="1"/>
    <s v="INR"/>
    <n v="471"/>
    <x v="761"/>
    <x v="3"/>
    <n v="627011"/>
    <s v="IN"/>
    <b v="0"/>
  </r>
  <r>
    <n v="3103"/>
    <x v="2866"/>
    <n v="1434982"/>
    <x v="0"/>
    <x v="0"/>
    <n v="30"/>
    <x v="3"/>
    <d v="2022-09-04T00:00:00"/>
    <x v="0"/>
    <x v="0"/>
    <s v="JNE3622-KR-L"/>
    <x v="0"/>
    <s v="L"/>
    <n v="1"/>
    <s v="INR"/>
    <n v="349"/>
    <x v="12"/>
    <x v="10"/>
    <n v="110084"/>
    <s v="IN"/>
    <b v="0"/>
  </r>
  <r>
    <n v="3104"/>
    <x v="2866"/>
    <n v="1434982"/>
    <x v="0"/>
    <x v="0"/>
    <n v="43"/>
    <x v="3"/>
    <d v="2022-09-04T00:00:00"/>
    <x v="0"/>
    <x v="2"/>
    <s v="J0179-KR-XXL"/>
    <x v="0"/>
    <s v="XXL"/>
    <n v="1"/>
    <s v="INR"/>
    <n v="696"/>
    <x v="15"/>
    <x v="4"/>
    <n v="400078"/>
    <s v="IN"/>
    <b v="0"/>
  </r>
  <r>
    <n v="3105"/>
    <x v="2867"/>
    <n v="1822384"/>
    <x v="0"/>
    <x v="0"/>
    <n v="34"/>
    <x v="3"/>
    <d v="2022-09-04T00:00:00"/>
    <x v="0"/>
    <x v="0"/>
    <s v="JNE3797-KR-M"/>
    <x v="2"/>
    <s v="M"/>
    <n v="1"/>
    <s v="INR"/>
    <n v="715"/>
    <x v="683"/>
    <x v="7"/>
    <n v="686692"/>
    <s v="IN"/>
    <b v="0"/>
  </r>
  <r>
    <n v="3106"/>
    <x v="2868"/>
    <n v="9917436"/>
    <x v="0"/>
    <x v="0"/>
    <n v="33"/>
    <x v="3"/>
    <d v="2022-09-04T00:00:00"/>
    <x v="0"/>
    <x v="2"/>
    <s v="SET364-KR-NP-S"/>
    <x v="1"/>
    <s v="S"/>
    <n v="1"/>
    <s v="INR"/>
    <n v="1126"/>
    <x v="68"/>
    <x v="12"/>
    <n v="302013"/>
    <s v="IN"/>
    <b v="0"/>
  </r>
  <r>
    <n v="3107"/>
    <x v="2868"/>
    <n v="9917436"/>
    <x v="1"/>
    <x v="0"/>
    <n v="20"/>
    <x v="3"/>
    <d v="2022-09-04T00:00:00"/>
    <x v="0"/>
    <x v="2"/>
    <s v="J0052-KR-XS"/>
    <x v="0"/>
    <s v="XS"/>
    <n v="1"/>
    <s v="INR"/>
    <n v="699"/>
    <x v="762"/>
    <x v="27"/>
    <n v="403001"/>
    <s v="IN"/>
    <b v="0"/>
  </r>
  <r>
    <n v="3108"/>
    <x v="2869"/>
    <n v="1297282"/>
    <x v="1"/>
    <x v="1"/>
    <n v="28"/>
    <x v="3"/>
    <d v="2022-09-04T00:00:00"/>
    <x v="0"/>
    <x v="0"/>
    <s v="SET291-KR-PP-M"/>
    <x v="1"/>
    <s v="M"/>
    <n v="1"/>
    <s v="INR"/>
    <n v="569"/>
    <x v="154"/>
    <x v="0"/>
    <n v="140603"/>
    <s v="IN"/>
    <b v="0"/>
  </r>
  <r>
    <n v="3109"/>
    <x v="2869"/>
    <n v="1297282"/>
    <x v="0"/>
    <x v="0"/>
    <n v="69"/>
    <x v="3"/>
    <d v="2022-09-04T00:00:00"/>
    <x v="0"/>
    <x v="0"/>
    <s v="NW024-TP-PJ-XL"/>
    <x v="1"/>
    <s v="XL"/>
    <n v="1"/>
    <s v="INR"/>
    <n v="586"/>
    <x v="57"/>
    <x v="21"/>
    <n v="834008"/>
    <s v="IN"/>
    <b v="0"/>
  </r>
  <r>
    <n v="3110"/>
    <x v="2870"/>
    <n v="5423623"/>
    <x v="0"/>
    <x v="0"/>
    <n v="37"/>
    <x v="3"/>
    <d v="2022-09-04T00:00:00"/>
    <x v="0"/>
    <x v="3"/>
    <s v="J0025-DR-XXL"/>
    <x v="2"/>
    <s v="XXL"/>
    <n v="1"/>
    <s v="INR"/>
    <n v="566"/>
    <x v="15"/>
    <x v="4"/>
    <n v="400094"/>
    <s v="IN"/>
    <b v="0"/>
  </r>
  <r>
    <n v="3111"/>
    <x v="2871"/>
    <n v="2820464"/>
    <x v="0"/>
    <x v="0"/>
    <n v="42"/>
    <x v="3"/>
    <d v="2022-09-04T00:00:00"/>
    <x v="0"/>
    <x v="9"/>
    <s v="SET401-KR-NP-M"/>
    <x v="1"/>
    <s v="M"/>
    <n v="1"/>
    <s v="INR"/>
    <n v="999"/>
    <x v="11"/>
    <x v="9"/>
    <n v="500050"/>
    <s v="IN"/>
    <b v="0"/>
  </r>
  <r>
    <n v="3112"/>
    <x v="2872"/>
    <n v="7076326"/>
    <x v="1"/>
    <x v="1"/>
    <n v="26"/>
    <x v="3"/>
    <d v="2022-09-04T00:00:00"/>
    <x v="0"/>
    <x v="3"/>
    <s v="SAR029"/>
    <x v="4"/>
    <s v="Free"/>
    <n v="1"/>
    <s v="INR"/>
    <n v="597"/>
    <x v="763"/>
    <x v="3"/>
    <n v="643212"/>
    <s v="IN"/>
    <b v="0"/>
  </r>
  <r>
    <n v="3113"/>
    <x v="2873"/>
    <n v="8624354"/>
    <x v="0"/>
    <x v="0"/>
    <n v="47"/>
    <x v="3"/>
    <d v="2022-09-04T00:00:00"/>
    <x v="0"/>
    <x v="3"/>
    <s v="JNE3797-KR-A-M"/>
    <x v="2"/>
    <s v="M"/>
    <n v="1"/>
    <s v="INR"/>
    <n v="725"/>
    <x v="26"/>
    <x v="17"/>
    <n v="380058"/>
    <s v="IN"/>
    <b v="0"/>
  </r>
  <r>
    <n v="3114"/>
    <x v="2873"/>
    <n v="8624354"/>
    <x v="1"/>
    <x v="0"/>
    <n v="29"/>
    <x v="3"/>
    <d v="2022-09-04T00:00:00"/>
    <x v="0"/>
    <x v="2"/>
    <s v="JNE3399-KR-XL"/>
    <x v="0"/>
    <s v="XL"/>
    <n v="1"/>
    <s v="INR"/>
    <n v="469"/>
    <x v="23"/>
    <x v="3"/>
    <n v="600119"/>
    <s v="IN"/>
    <b v="0"/>
  </r>
  <r>
    <n v="3115"/>
    <x v="2874"/>
    <n v="7435710"/>
    <x v="1"/>
    <x v="0"/>
    <n v="26"/>
    <x v="3"/>
    <d v="2022-09-04T00:00:00"/>
    <x v="0"/>
    <x v="2"/>
    <s v="JNE2305-KR-533-XS"/>
    <x v="0"/>
    <s v="XS"/>
    <n v="1"/>
    <s v="INR"/>
    <n v="357"/>
    <x v="33"/>
    <x v="6"/>
    <n v="524003"/>
    <s v="IN"/>
    <b v="0"/>
  </r>
  <r>
    <n v="3116"/>
    <x v="2875"/>
    <n v="460362"/>
    <x v="1"/>
    <x v="0"/>
    <n v="29"/>
    <x v="3"/>
    <d v="2022-09-04T00:00:00"/>
    <x v="0"/>
    <x v="0"/>
    <s v="JNE3885-KR-XXL"/>
    <x v="0"/>
    <s v="XXL"/>
    <n v="1"/>
    <s v="INR"/>
    <n v="584"/>
    <x v="93"/>
    <x v="13"/>
    <n v="208001"/>
    <s v="IN"/>
    <b v="0"/>
  </r>
  <r>
    <n v="3117"/>
    <x v="2876"/>
    <n v="1710683"/>
    <x v="0"/>
    <x v="1"/>
    <n v="37"/>
    <x v="3"/>
    <d v="2022-09-04T00:00:00"/>
    <x v="0"/>
    <x v="1"/>
    <s v="NW014-ST-SR-XL"/>
    <x v="1"/>
    <s v="XL"/>
    <n v="1"/>
    <s v="INR"/>
    <n v="560"/>
    <x v="31"/>
    <x v="4"/>
    <n v="411038"/>
    <s v="IN"/>
    <b v="0"/>
  </r>
  <r>
    <n v="3118"/>
    <x v="2877"/>
    <n v="5843022"/>
    <x v="0"/>
    <x v="0"/>
    <n v="70"/>
    <x v="3"/>
    <d v="2022-09-04T00:00:00"/>
    <x v="2"/>
    <x v="1"/>
    <s v="SET268-KR-NP-XXXL"/>
    <x v="1"/>
    <s v="3XL"/>
    <n v="1"/>
    <s v="INR"/>
    <n v="788"/>
    <x v="5"/>
    <x v="5"/>
    <n v="560032"/>
    <s v="IN"/>
    <b v="0"/>
  </r>
  <r>
    <n v="3119"/>
    <x v="2878"/>
    <n v="2350342"/>
    <x v="1"/>
    <x v="0"/>
    <n v="21"/>
    <x v="3"/>
    <d v="2022-09-04T00:00:00"/>
    <x v="0"/>
    <x v="2"/>
    <s v="J0094-KR-M"/>
    <x v="0"/>
    <s v="M"/>
    <n v="1"/>
    <s v="INR"/>
    <n v="568"/>
    <x v="26"/>
    <x v="17"/>
    <n v="380007"/>
    <s v="IN"/>
    <b v="0"/>
  </r>
  <r>
    <n v="3120"/>
    <x v="2879"/>
    <n v="8352854"/>
    <x v="0"/>
    <x v="0"/>
    <n v="45"/>
    <x v="3"/>
    <d v="2022-09-04T00:00:00"/>
    <x v="0"/>
    <x v="0"/>
    <s v="SET269-KR-NP-XXL"/>
    <x v="1"/>
    <s v="XXL"/>
    <n v="1"/>
    <s v="INR"/>
    <n v="824"/>
    <x v="764"/>
    <x v="6"/>
    <n v="517644"/>
    <s v="IN"/>
    <b v="0"/>
  </r>
  <r>
    <n v="3121"/>
    <x v="2879"/>
    <n v="8352854"/>
    <x v="0"/>
    <x v="0"/>
    <n v="62"/>
    <x v="3"/>
    <d v="2022-09-04T00:00:00"/>
    <x v="0"/>
    <x v="9"/>
    <s v="BL107-S"/>
    <x v="5"/>
    <s v="S"/>
    <n v="1"/>
    <s v="INR"/>
    <n v="319"/>
    <x v="134"/>
    <x v="13"/>
    <n v="201012"/>
    <s v="IN"/>
    <b v="0"/>
  </r>
  <r>
    <n v="3122"/>
    <x v="2880"/>
    <n v="2062486"/>
    <x v="1"/>
    <x v="0"/>
    <n v="29"/>
    <x v="3"/>
    <d v="2022-09-04T00:00:00"/>
    <x v="0"/>
    <x v="2"/>
    <s v="SET392-KR-NP-XXXL"/>
    <x v="1"/>
    <s v="3XL"/>
    <n v="1"/>
    <s v="INR"/>
    <n v="799"/>
    <x v="11"/>
    <x v="9"/>
    <n v="500080"/>
    <s v="IN"/>
    <b v="0"/>
  </r>
  <r>
    <n v="3123"/>
    <x v="2881"/>
    <n v="6047588"/>
    <x v="0"/>
    <x v="0"/>
    <n v="61"/>
    <x v="3"/>
    <d v="2022-09-04T00:00:00"/>
    <x v="0"/>
    <x v="3"/>
    <s v="SAR008"/>
    <x v="4"/>
    <s v="Free"/>
    <n v="1"/>
    <s v="INR"/>
    <n v="1146"/>
    <x v="765"/>
    <x v="5"/>
    <n v="560048"/>
    <s v="IN"/>
    <b v="0"/>
  </r>
  <r>
    <n v="3124"/>
    <x v="2882"/>
    <n v="9252010"/>
    <x v="1"/>
    <x v="0"/>
    <n v="19"/>
    <x v="3"/>
    <d v="2022-09-04T00:00:00"/>
    <x v="0"/>
    <x v="2"/>
    <s v="MEN5007-KR-XL"/>
    <x v="0"/>
    <s v="XL"/>
    <n v="1"/>
    <s v="INR"/>
    <n v="475"/>
    <x v="138"/>
    <x v="14"/>
    <n v="462016"/>
    <s v="IN"/>
    <b v="0"/>
  </r>
  <r>
    <n v="3125"/>
    <x v="2883"/>
    <n v="2381437"/>
    <x v="0"/>
    <x v="0"/>
    <n v="46"/>
    <x v="3"/>
    <d v="2022-09-04T00:00:00"/>
    <x v="0"/>
    <x v="3"/>
    <s v="JNE3440-KR-N-L"/>
    <x v="0"/>
    <s v="L"/>
    <n v="1"/>
    <s v="INR"/>
    <n v="379"/>
    <x v="231"/>
    <x v="1"/>
    <n v="121003"/>
    <s v="IN"/>
    <b v="0"/>
  </r>
  <r>
    <n v="3126"/>
    <x v="2884"/>
    <n v="4721538"/>
    <x v="1"/>
    <x v="1"/>
    <n v="25"/>
    <x v="3"/>
    <d v="2022-09-04T00:00:00"/>
    <x v="0"/>
    <x v="3"/>
    <s v="SET398-KR-PP-L"/>
    <x v="1"/>
    <s v="L"/>
    <n v="1"/>
    <s v="INR"/>
    <n v="1186"/>
    <x v="15"/>
    <x v="4"/>
    <n v="400102"/>
    <s v="IN"/>
    <b v="0"/>
  </r>
  <r>
    <n v="3127"/>
    <x v="2885"/>
    <n v="474391"/>
    <x v="1"/>
    <x v="1"/>
    <n v="26"/>
    <x v="3"/>
    <d v="2022-09-04T00:00:00"/>
    <x v="0"/>
    <x v="1"/>
    <s v="SET288-KR-NP-XXXL"/>
    <x v="1"/>
    <s v="3XL"/>
    <n v="1"/>
    <s v="INR"/>
    <n v="674"/>
    <x v="318"/>
    <x v="21"/>
    <n v="831001"/>
    <s v="IN"/>
    <b v="0"/>
  </r>
  <r>
    <n v="3128"/>
    <x v="2886"/>
    <n v="5051478"/>
    <x v="1"/>
    <x v="0"/>
    <n v="22"/>
    <x v="3"/>
    <d v="2022-09-04T00:00:00"/>
    <x v="0"/>
    <x v="3"/>
    <s v="SET363-KR-NP-XXL"/>
    <x v="1"/>
    <s v="XXL"/>
    <n v="1"/>
    <s v="INR"/>
    <n v="1149"/>
    <x v="2"/>
    <x v="2"/>
    <n v="700078"/>
    <s v="IN"/>
    <b v="0"/>
  </r>
  <r>
    <n v="3129"/>
    <x v="2887"/>
    <n v="9335911"/>
    <x v="1"/>
    <x v="0"/>
    <n v="27"/>
    <x v="3"/>
    <d v="2022-09-04T00:00:00"/>
    <x v="0"/>
    <x v="2"/>
    <s v="SAR023"/>
    <x v="4"/>
    <s v="Free"/>
    <n v="1"/>
    <s v="INR"/>
    <n v="474"/>
    <x v="332"/>
    <x v="30"/>
    <n v="180002"/>
    <s v="IN"/>
    <b v="0"/>
  </r>
  <r>
    <n v="3130"/>
    <x v="2888"/>
    <n v="3906471"/>
    <x v="1"/>
    <x v="0"/>
    <n v="18"/>
    <x v="3"/>
    <d v="2022-09-04T00:00:00"/>
    <x v="0"/>
    <x v="0"/>
    <s v="J0414-DR-XXL"/>
    <x v="2"/>
    <s v="XXL"/>
    <n v="1"/>
    <s v="INR"/>
    <n v="1229"/>
    <x v="12"/>
    <x v="10"/>
    <n v="110078"/>
    <s v="IN"/>
    <b v="0"/>
  </r>
  <r>
    <n v="3131"/>
    <x v="2889"/>
    <n v="876908"/>
    <x v="0"/>
    <x v="0"/>
    <n v="45"/>
    <x v="3"/>
    <d v="2022-09-04T00:00:00"/>
    <x v="0"/>
    <x v="1"/>
    <s v="MEN5018-KR-L"/>
    <x v="0"/>
    <s v="L"/>
    <n v="1"/>
    <s v="INR"/>
    <n v="521"/>
    <x v="129"/>
    <x v="11"/>
    <n v="753012"/>
    <s v="IN"/>
    <b v="0"/>
  </r>
  <r>
    <n v="3132"/>
    <x v="2890"/>
    <n v="5141213"/>
    <x v="0"/>
    <x v="0"/>
    <n v="33"/>
    <x v="3"/>
    <d v="2022-09-04T00:00:00"/>
    <x v="0"/>
    <x v="3"/>
    <s v="JNE3654-TP-XXL"/>
    <x v="3"/>
    <s v="XXL"/>
    <n v="1"/>
    <s v="INR"/>
    <n v="387"/>
    <x v="50"/>
    <x v="4"/>
    <n v="400709"/>
    <s v="IN"/>
    <b v="0"/>
  </r>
  <r>
    <n v="3133"/>
    <x v="2891"/>
    <n v="2355311"/>
    <x v="0"/>
    <x v="1"/>
    <n v="51"/>
    <x v="3"/>
    <d v="2022-09-04T00:00:00"/>
    <x v="0"/>
    <x v="0"/>
    <s v="SET288-KR-NP-L"/>
    <x v="1"/>
    <s v="L"/>
    <n v="1"/>
    <s v="INR"/>
    <n v="684"/>
    <x v="23"/>
    <x v="3"/>
    <n v="600116"/>
    <s v="IN"/>
    <b v="0"/>
  </r>
  <r>
    <n v="3134"/>
    <x v="2892"/>
    <n v="8237248"/>
    <x v="0"/>
    <x v="0"/>
    <n v="30"/>
    <x v="3"/>
    <d v="2022-09-04T00:00:00"/>
    <x v="0"/>
    <x v="2"/>
    <s v="J0339-DR-XXL"/>
    <x v="2"/>
    <s v="XXL"/>
    <n v="1"/>
    <s v="INR"/>
    <n v="786"/>
    <x v="5"/>
    <x v="5"/>
    <n v="560029"/>
    <s v="IN"/>
    <b v="0"/>
  </r>
  <r>
    <n v="3135"/>
    <x v="2893"/>
    <n v="7400775"/>
    <x v="0"/>
    <x v="0"/>
    <n v="36"/>
    <x v="3"/>
    <d v="2022-09-04T00:00:00"/>
    <x v="0"/>
    <x v="3"/>
    <s v="J0034-SET-XXXL"/>
    <x v="1"/>
    <s v="3XL"/>
    <n v="1"/>
    <s v="INR"/>
    <n v="717"/>
    <x v="5"/>
    <x v="5"/>
    <n v="560003"/>
    <s v="IN"/>
    <b v="0"/>
  </r>
  <r>
    <n v="3136"/>
    <x v="2894"/>
    <n v="4043206"/>
    <x v="0"/>
    <x v="0"/>
    <n v="36"/>
    <x v="3"/>
    <d v="2022-09-04T00:00:00"/>
    <x v="0"/>
    <x v="0"/>
    <s v="J0341-DR-XL"/>
    <x v="2"/>
    <s v="XL"/>
    <n v="1"/>
    <s v="INR"/>
    <n v="1168"/>
    <x v="11"/>
    <x v="9"/>
    <n v="500044"/>
    <s v="IN"/>
    <b v="0"/>
  </r>
  <r>
    <n v="3137"/>
    <x v="2895"/>
    <n v="1710525"/>
    <x v="0"/>
    <x v="1"/>
    <n v="34"/>
    <x v="3"/>
    <d v="2022-09-04T00:00:00"/>
    <x v="0"/>
    <x v="2"/>
    <s v="SET116-KR-NP-XXXL"/>
    <x v="1"/>
    <s v="3XL"/>
    <n v="1"/>
    <s v="INR"/>
    <n v="573"/>
    <x v="0"/>
    <x v="0"/>
    <n v="160071"/>
    <s v="IN"/>
    <b v="0"/>
  </r>
  <r>
    <n v="3138"/>
    <x v="2896"/>
    <n v="2837348"/>
    <x v="1"/>
    <x v="0"/>
    <n v="27"/>
    <x v="3"/>
    <d v="2022-09-04T00:00:00"/>
    <x v="3"/>
    <x v="3"/>
    <s v="SET291-KR-PP-XS"/>
    <x v="1"/>
    <s v="XS"/>
    <n v="1"/>
    <s v="INR"/>
    <n v="605"/>
    <x v="285"/>
    <x v="34"/>
    <n v="171002"/>
    <s v="IN"/>
    <b v="0"/>
  </r>
  <r>
    <n v="3139"/>
    <x v="2897"/>
    <n v="9316962"/>
    <x v="0"/>
    <x v="0"/>
    <n v="76"/>
    <x v="3"/>
    <d v="2022-09-04T00:00:00"/>
    <x v="0"/>
    <x v="3"/>
    <s v="SET350-KR-NP-XXXL"/>
    <x v="1"/>
    <s v="3XL"/>
    <n v="1"/>
    <s v="INR"/>
    <n v="1122"/>
    <x v="543"/>
    <x v="14"/>
    <n v="457001"/>
    <s v="IN"/>
    <b v="0"/>
  </r>
  <r>
    <n v="3140"/>
    <x v="2898"/>
    <n v="6549960"/>
    <x v="1"/>
    <x v="0"/>
    <n v="23"/>
    <x v="3"/>
    <d v="2022-09-04T00:00:00"/>
    <x v="0"/>
    <x v="2"/>
    <s v="MEN5019-KR-L"/>
    <x v="0"/>
    <s v="L"/>
    <n v="1"/>
    <s v="INR"/>
    <n v="655"/>
    <x v="68"/>
    <x v="12"/>
    <n v="302020"/>
    <s v="IN"/>
    <b v="0"/>
  </r>
  <r>
    <n v="3141"/>
    <x v="2899"/>
    <n v="7500334"/>
    <x v="0"/>
    <x v="0"/>
    <n v="48"/>
    <x v="3"/>
    <d v="2022-09-04T00:00:00"/>
    <x v="0"/>
    <x v="2"/>
    <s v="J0243-DR-XXXL"/>
    <x v="6"/>
    <s v="3XL"/>
    <n v="1"/>
    <s v="INR"/>
    <n v="999"/>
    <x v="632"/>
    <x v="3"/>
    <n v="623501"/>
    <s v="IN"/>
    <b v="0"/>
  </r>
  <r>
    <n v="3142"/>
    <x v="2900"/>
    <n v="3468580"/>
    <x v="0"/>
    <x v="0"/>
    <n v="57"/>
    <x v="3"/>
    <d v="2022-09-04T00:00:00"/>
    <x v="0"/>
    <x v="5"/>
    <s v="JNE3567-KR-L"/>
    <x v="0"/>
    <s v="L"/>
    <n v="1"/>
    <s v="INR"/>
    <n v="399"/>
    <x v="419"/>
    <x v="4"/>
    <n v="441601"/>
    <s v="IN"/>
    <b v="0"/>
  </r>
  <r>
    <n v="3143"/>
    <x v="2901"/>
    <n v="2632576"/>
    <x v="1"/>
    <x v="0"/>
    <n v="29"/>
    <x v="3"/>
    <d v="2022-09-04T00:00:00"/>
    <x v="0"/>
    <x v="2"/>
    <s v="SET374-KR-NP-M"/>
    <x v="1"/>
    <s v="M"/>
    <n v="1"/>
    <s v="INR"/>
    <n v="627"/>
    <x v="354"/>
    <x v="15"/>
    <n v="246174"/>
    <s v="IN"/>
    <b v="0"/>
  </r>
  <r>
    <n v="3144"/>
    <x v="2902"/>
    <n v="3488493"/>
    <x v="1"/>
    <x v="1"/>
    <n v="27"/>
    <x v="3"/>
    <d v="2022-09-04T00:00:00"/>
    <x v="0"/>
    <x v="0"/>
    <s v="SET269-KR-NP-XL"/>
    <x v="1"/>
    <s v="XL"/>
    <n v="1"/>
    <s v="INR"/>
    <n v="809"/>
    <x v="58"/>
    <x v="6"/>
    <n v="530013"/>
    <s v="IN"/>
    <b v="0"/>
  </r>
  <r>
    <n v="3145"/>
    <x v="2903"/>
    <n v="1885894"/>
    <x v="0"/>
    <x v="0"/>
    <n v="45"/>
    <x v="3"/>
    <d v="2022-09-04T00:00:00"/>
    <x v="3"/>
    <x v="1"/>
    <s v="JNE2291-KR-602-XS"/>
    <x v="0"/>
    <s v="XS"/>
    <n v="1"/>
    <s v="INR"/>
    <n v="376"/>
    <x v="372"/>
    <x v="15"/>
    <n v="248198"/>
    <s v="IN"/>
    <b v="0"/>
  </r>
  <r>
    <n v="3146"/>
    <x v="2904"/>
    <n v="8796350"/>
    <x v="0"/>
    <x v="0"/>
    <n v="46"/>
    <x v="3"/>
    <d v="2022-09-04T00:00:00"/>
    <x v="0"/>
    <x v="2"/>
    <s v="SET184-KR-PP-L"/>
    <x v="1"/>
    <s v="L"/>
    <n v="1"/>
    <s v="INR"/>
    <n v="563"/>
    <x v="5"/>
    <x v="5"/>
    <n v="560016"/>
    <s v="IN"/>
    <b v="0"/>
  </r>
  <r>
    <n v="3147"/>
    <x v="2905"/>
    <n v="8384429"/>
    <x v="0"/>
    <x v="0"/>
    <n v="43"/>
    <x v="3"/>
    <d v="2022-09-04T00:00:00"/>
    <x v="0"/>
    <x v="0"/>
    <s v="J0119-TP-XXXL"/>
    <x v="3"/>
    <s v="3XL"/>
    <n v="1"/>
    <s v="INR"/>
    <n v="758"/>
    <x v="15"/>
    <x v="4"/>
    <n v="400092"/>
    <s v="IN"/>
    <b v="0"/>
  </r>
  <r>
    <n v="3148"/>
    <x v="2906"/>
    <n v="6808007"/>
    <x v="0"/>
    <x v="0"/>
    <n v="70"/>
    <x v="3"/>
    <d v="2022-09-04T00:00:00"/>
    <x v="0"/>
    <x v="2"/>
    <s v="J0033-KR-XS"/>
    <x v="0"/>
    <s v="XS"/>
    <n v="1"/>
    <s v="INR"/>
    <n v="399"/>
    <x v="58"/>
    <x v="6"/>
    <n v="530017"/>
    <s v="IN"/>
    <b v="0"/>
  </r>
  <r>
    <n v="3149"/>
    <x v="2907"/>
    <n v="4741895"/>
    <x v="0"/>
    <x v="0"/>
    <n v="44"/>
    <x v="3"/>
    <d v="2022-09-04T00:00:00"/>
    <x v="0"/>
    <x v="3"/>
    <s v="SET209-KR-PP-M"/>
    <x v="1"/>
    <s v="M"/>
    <n v="1"/>
    <s v="INR"/>
    <n v="507"/>
    <x v="11"/>
    <x v="9"/>
    <n v="500089"/>
    <s v="IN"/>
    <b v="0"/>
  </r>
  <r>
    <n v="3150"/>
    <x v="2908"/>
    <n v="2686666"/>
    <x v="0"/>
    <x v="1"/>
    <n v="41"/>
    <x v="3"/>
    <d v="2022-09-04T00:00:00"/>
    <x v="0"/>
    <x v="3"/>
    <s v="J0095-SET-XXXL"/>
    <x v="1"/>
    <s v="3XL"/>
    <n v="1"/>
    <s v="INR"/>
    <n v="653"/>
    <x v="12"/>
    <x v="10"/>
    <n v="110070"/>
    <s v="IN"/>
    <b v="0"/>
  </r>
  <r>
    <n v="3151"/>
    <x v="2909"/>
    <n v="5352317"/>
    <x v="1"/>
    <x v="0"/>
    <n v="20"/>
    <x v="3"/>
    <d v="2022-09-04T00:00:00"/>
    <x v="0"/>
    <x v="2"/>
    <s v="MEN5004-KR-XXXL"/>
    <x v="0"/>
    <s v="3XL"/>
    <n v="1"/>
    <s v="INR"/>
    <n v="709"/>
    <x v="397"/>
    <x v="2"/>
    <n v="734003"/>
    <s v="IN"/>
    <b v="0"/>
  </r>
  <r>
    <n v="3152"/>
    <x v="2910"/>
    <n v="1986848"/>
    <x v="0"/>
    <x v="0"/>
    <n v="62"/>
    <x v="3"/>
    <d v="2022-09-04T00:00:00"/>
    <x v="0"/>
    <x v="2"/>
    <s v="J0003-SET-S"/>
    <x v="1"/>
    <s v="S"/>
    <n v="1"/>
    <s v="INR"/>
    <n v="664"/>
    <x v="766"/>
    <x v="13"/>
    <n v="262802"/>
    <s v="IN"/>
    <b v="0"/>
  </r>
  <r>
    <n v="3153"/>
    <x v="2911"/>
    <n v="53473"/>
    <x v="0"/>
    <x v="0"/>
    <n v="31"/>
    <x v="3"/>
    <d v="2022-09-04T00:00:00"/>
    <x v="0"/>
    <x v="2"/>
    <s v="JNE2153-KR-278-A-S"/>
    <x v="0"/>
    <s v="S"/>
    <n v="1"/>
    <s v="INR"/>
    <n v="424"/>
    <x v="443"/>
    <x v="5"/>
    <n v="585102"/>
    <s v="IN"/>
    <b v="0"/>
  </r>
  <r>
    <n v="3154"/>
    <x v="2912"/>
    <n v="2127031"/>
    <x v="0"/>
    <x v="0"/>
    <n v="59"/>
    <x v="3"/>
    <d v="2022-09-04T00:00:00"/>
    <x v="0"/>
    <x v="0"/>
    <s v="J0342-TP-L"/>
    <x v="3"/>
    <s v="L"/>
    <n v="1"/>
    <s v="INR"/>
    <n v="574"/>
    <x v="32"/>
    <x v="1"/>
    <n v="131001"/>
    <s v="IN"/>
    <b v="0"/>
  </r>
  <r>
    <n v="3155"/>
    <x v="2913"/>
    <n v="1253198"/>
    <x v="0"/>
    <x v="0"/>
    <n v="39"/>
    <x v="3"/>
    <d v="2022-09-04T00:00:00"/>
    <x v="0"/>
    <x v="8"/>
    <s v="JNE3468-KR-XXL"/>
    <x v="0"/>
    <s v="XXL"/>
    <n v="1"/>
    <s v="INR"/>
    <n v="339"/>
    <x v="20"/>
    <x v="14"/>
    <n v="452016"/>
    <s v="IN"/>
    <b v="0"/>
  </r>
  <r>
    <n v="3156"/>
    <x v="2914"/>
    <n v="6355894"/>
    <x v="0"/>
    <x v="0"/>
    <n v="41"/>
    <x v="3"/>
    <d v="2022-09-04T00:00:00"/>
    <x v="0"/>
    <x v="2"/>
    <s v="SET375-KR-NP-L"/>
    <x v="1"/>
    <s v="L"/>
    <n v="1"/>
    <s v="INR"/>
    <n v="696"/>
    <x v="767"/>
    <x v="7"/>
    <n v="680502"/>
    <s v="IN"/>
    <b v="0"/>
  </r>
  <r>
    <n v="3157"/>
    <x v="2914"/>
    <n v="6355894"/>
    <x v="0"/>
    <x v="0"/>
    <n v="32"/>
    <x v="3"/>
    <d v="2022-09-04T00:00:00"/>
    <x v="0"/>
    <x v="0"/>
    <s v="SET388-KR-NP-XXL"/>
    <x v="1"/>
    <s v="XXL"/>
    <n v="1"/>
    <s v="INR"/>
    <n v="1299"/>
    <x v="12"/>
    <x v="10"/>
    <n v="110059"/>
    <s v="IN"/>
    <b v="0"/>
  </r>
  <r>
    <n v="3158"/>
    <x v="2915"/>
    <n v="4360990"/>
    <x v="1"/>
    <x v="1"/>
    <n v="27"/>
    <x v="3"/>
    <d v="2022-09-04T00:00:00"/>
    <x v="0"/>
    <x v="3"/>
    <s v="SET288-KR-NP-L"/>
    <x v="1"/>
    <s v="L"/>
    <n v="1"/>
    <s v="INR"/>
    <n v="650"/>
    <x v="15"/>
    <x v="4"/>
    <n v="400065"/>
    <s v="IN"/>
    <b v="0"/>
  </r>
  <r>
    <n v="3159"/>
    <x v="2916"/>
    <n v="1990173"/>
    <x v="0"/>
    <x v="0"/>
    <n v="33"/>
    <x v="3"/>
    <d v="2022-09-04T00:00:00"/>
    <x v="0"/>
    <x v="3"/>
    <s v="JNE1525-KR-UDF19-A-M"/>
    <x v="0"/>
    <s v="M"/>
    <n v="1"/>
    <s v="INR"/>
    <n v="301"/>
    <x v="768"/>
    <x v="4"/>
    <n v="402203"/>
    <s v="IN"/>
    <b v="0"/>
  </r>
  <r>
    <n v="3160"/>
    <x v="2917"/>
    <n v="566626"/>
    <x v="0"/>
    <x v="0"/>
    <n v="57"/>
    <x v="3"/>
    <d v="2022-09-04T00:00:00"/>
    <x v="0"/>
    <x v="3"/>
    <s v="J0244-SKD-XS"/>
    <x v="1"/>
    <s v="XS"/>
    <n v="1"/>
    <s v="INR"/>
    <n v="1220"/>
    <x v="769"/>
    <x v="27"/>
    <n v="403513"/>
    <s v="IN"/>
    <b v="0"/>
  </r>
  <r>
    <n v="3161"/>
    <x v="2918"/>
    <n v="7947728"/>
    <x v="0"/>
    <x v="0"/>
    <n v="69"/>
    <x v="3"/>
    <d v="2022-09-04T00:00:00"/>
    <x v="0"/>
    <x v="3"/>
    <s v="J0230-SKD-L"/>
    <x v="1"/>
    <s v="L"/>
    <n v="1"/>
    <s v="INR"/>
    <n v="1111"/>
    <x v="231"/>
    <x v="1"/>
    <n v="121003"/>
    <s v="IN"/>
    <b v="0"/>
  </r>
  <r>
    <n v="3162"/>
    <x v="2919"/>
    <n v="2280866"/>
    <x v="0"/>
    <x v="0"/>
    <n v="41"/>
    <x v="3"/>
    <d v="2022-09-04T00:00:00"/>
    <x v="2"/>
    <x v="3"/>
    <s v="JNE3516-KR-E-XS"/>
    <x v="0"/>
    <s v="XS"/>
    <n v="1"/>
    <s v="INR"/>
    <n v="345"/>
    <x v="12"/>
    <x v="10"/>
    <n v="110059"/>
    <s v="IN"/>
    <b v="0"/>
  </r>
  <r>
    <n v="3163"/>
    <x v="2919"/>
    <n v="2280866"/>
    <x v="0"/>
    <x v="0"/>
    <n v="47"/>
    <x v="3"/>
    <d v="2022-09-04T00:00:00"/>
    <x v="0"/>
    <x v="8"/>
    <s v="SET334-KR-NP-XXXL"/>
    <x v="1"/>
    <s v="3XL"/>
    <n v="1"/>
    <s v="INR"/>
    <n v="657"/>
    <x v="770"/>
    <x v="14"/>
    <n v="460004"/>
    <s v="IN"/>
    <b v="0"/>
  </r>
  <r>
    <n v="3164"/>
    <x v="2920"/>
    <n v="7211335"/>
    <x v="1"/>
    <x v="0"/>
    <n v="26"/>
    <x v="3"/>
    <d v="2022-09-04T00:00:00"/>
    <x v="0"/>
    <x v="2"/>
    <s v="JNE3887-KR-L"/>
    <x v="0"/>
    <s v="L"/>
    <n v="1"/>
    <s v="INR"/>
    <n v="526"/>
    <x v="1"/>
    <x v="1"/>
    <n v="122001"/>
    <s v="IN"/>
    <b v="0"/>
  </r>
  <r>
    <n v="3165"/>
    <x v="2921"/>
    <n v="6731054"/>
    <x v="1"/>
    <x v="0"/>
    <n v="28"/>
    <x v="3"/>
    <d v="2022-09-04T00:00:00"/>
    <x v="0"/>
    <x v="2"/>
    <s v="JNE3405-KR-S"/>
    <x v="0"/>
    <s v="S"/>
    <n v="1"/>
    <s v="INR"/>
    <n v="449"/>
    <x v="15"/>
    <x v="4"/>
    <n v="400093"/>
    <s v="IN"/>
    <b v="0"/>
  </r>
  <r>
    <n v="3166"/>
    <x v="2922"/>
    <n v="404311"/>
    <x v="0"/>
    <x v="0"/>
    <n v="53"/>
    <x v="3"/>
    <d v="2022-09-04T00:00:00"/>
    <x v="2"/>
    <x v="2"/>
    <s v="J0341-DR-XL"/>
    <x v="2"/>
    <s v="XL"/>
    <n v="1"/>
    <s v="INR"/>
    <n v="743"/>
    <x v="579"/>
    <x v="5"/>
    <n v="577204"/>
    <s v="IN"/>
    <b v="0"/>
  </r>
  <r>
    <n v="3167"/>
    <x v="2923"/>
    <n v="2537435"/>
    <x v="0"/>
    <x v="0"/>
    <n v="41"/>
    <x v="3"/>
    <d v="2022-09-04T00:00:00"/>
    <x v="0"/>
    <x v="2"/>
    <s v="JNE3461-KR-XXL"/>
    <x v="0"/>
    <s v="XXL"/>
    <n v="1"/>
    <s v="INR"/>
    <n v="399"/>
    <x v="110"/>
    <x v="6"/>
    <n v="522001"/>
    <s v="IN"/>
    <b v="0"/>
  </r>
  <r>
    <n v="3168"/>
    <x v="2924"/>
    <n v="672633"/>
    <x v="0"/>
    <x v="1"/>
    <n v="65"/>
    <x v="3"/>
    <d v="2022-09-04T00:00:00"/>
    <x v="0"/>
    <x v="2"/>
    <s v="SET374-KR-NP-L"/>
    <x v="1"/>
    <s v="L"/>
    <n v="1"/>
    <s v="INR"/>
    <n v="597"/>
    <x v="11"/>
    <x v="9"/>
    <n v="500050"/>
    <s v="IN"/>
    <b v="0"/>
  </r>
  <r>
    <n v="3169"/>
    <x v="2925"/>
    <n v="6078837"/>
    <x v="0"/>
    <x v="1"/>
    <n v="41"/>
    <x v="3"/>
    <d v="2022-09-04T00:00:00"/>
    <x v="0"/>
    <x v="3"/>
    <s v="J0236-SKD-S"/>
    <x v="1"/>
    <s v="S"/>
    <n v="1"/>
    <s v="INR"/>
    <n v="950"/>
    <x v="17"/>
    <x v="13"/>
    <n v="226020"/>
    <s v="IN"/>
    <b v="0"/>
  </r>
  <r>
    <n v="3170"/>
    <x v="2926"/>
    <n v="6046527"/>
    <x v="0"/>
    <x v="1"/>
    <n v="51"/>
    <x v="3"/>
    <d v="2022-09-04T00:00:00"/>
    <x v="0"/>
    <x v="2"/>
    <s v="J0382-SKD-L"/>
    <x v="1"/>
    <s v="L"/>
    <n v="1"/>
    <s v="INR"/>
    <n v="1137"/>
    <x v="436"/>
    <x v="3"/>
    <n v="635114"/>
    <s v="IN"/>
    <b v="0"/>
  </r>
  <r>
    <n v="3171"/>
    <x v="2927"/>
    <n v="8661771"/>
    <x v="0"/>
    <x v="0"/>
    <n v="38"/>
    <x v="3"/>
    <d v="2022-09-04T00:00:00"/>
    <x v="3"/>
    <x v="3"/>
    <s v="JNE3405-KR-S"/>
    <x v="0"/>
    <s v="S"/>
    <n v="1"/>
    <s v="INR"/>
    <n v="399"/>
    <x v="30"/>
    <x v="18"/>
    <n v="160023"/>
    <s v="IN"/>
    <b v="0"/>
  </r>
  <r>
    <n v="3172"/>
    <x v="2928"/>
    <n v="6839293"/>
    <x v="0"/>
    <x v="0"/>
    <n v="34"/>
    <x v="3"/>
    <d v="2022-09-04T00:00:00"/>
    <x v="0"/>
    <x v="3"/>
    <s v="JNE3787-KR-XXXL"/>
    <x v="0"/>
    <s v="3XL"/>
    <n v="1"/>
    <s v="INR"/>
    <n v="487"/>
    <x v="134"/>
    <x v="13"/>
    <n v="201014"/>
    <s v="IN"/>
    <b v="0"/>
  </r>
  <r>
    <n v="3173"/>
    <x v="2929"/>
    <n v="7903439"/>
    <x v="0"/>
    <x v="0"/>
    <n v="77"/>
    <x v="3"/>
    <d v="2022-09-04T00:00:00"/>
    <x v="0"/>
    <x v="3"/>
    <s v="JNE3680-TU-XXL"/>
    <x v="3"/>
    <s v="XXL"/>
    <n v="2"/>
    <s v="INR"/>
    <n v="1148"/>
    <x v="450"/>
    <x v="24"/>
    <n v="605008"/>
    <s v="IN"/>
    <b v="0"/>
  </r>
  <r>
    <n v="3174"/>
    <x v="2930"/>
    <n v="759242"/>
    <x v="0"/>
    <x v="0"/>
    <n v="41"/>
    <x v="3"/>
    <d v="2022-09-04T00:00:00"/>
    <x v="0"/>
    <x v="0"/>
    <s v="J0119-TP-XXXL"/>
    <x v="3"/>
    <s v="3XL"/>
    <n v="1"/>
    <s v="INR"/>
    <n v="750"/>
    <x v="12"/>
    <x v="10"/>
    <n v="110025"/>
    <s v="IN"/>
    <b v="0"/>
  </r>
  <r>
    <n v="3175"/>
    <x v="2931"/>
    <n v="955685"/>
    <x v="0"/>
    <x v="0"/>
    <n v="43"/>
    <x v="3"/>
    <d v="2022-09-04T00:00:00"/>
    <x v="0"/>
    <x v="3"/>
    <s v="JNE3800-KR-L"/>
    <x v="2"/>
    <s v="L"/>
    <n v="1"/>
    <s v="INR"/>
    <n v="724"/>
    <x v="543"/>
    <x v="14"/>
    <n v="457001"/>
    <s v="IN"/>
    <b v="0"/>
  </r>
  <r>
    <n v="3176"/>
    <x v="2932"/>
    <n v="5510849"/>
    <x v="1"/>
    <x v="0"/>
    <n v="27"/>
    <x v="3"/>
    <d v="2022-09-04T00:00:00"/>
    <x v="0"/>
    <x v="3"/>
    <s v="J0008-SKD-S"/>
    <x v="1"/>
    <s v="S"/>
    <n v="1"/>
    <s v="INR"/>
    <n v="1065"/>
    <x v="168"/>
    <x v="9"/>
    <n v="506003"/>
    <s v="IN"/>
    <b v="0"/>
  </r>
  <r>
    <n v="3177"/>
    <x v="2933"/>
    <n v="7199380"/>
    <x v="0"/>
    <x v="0"/>
    <n v="33"/>
    <x v="3"/>
    <d v="2022-09-04T00:00:00"/>
    <x v="0"/>
    <x v="2"/>
    <s v="JNE3784-KR-M"/>
    <x v="0"/>
    <s v="M"/>
    <n v="1"/>
    <s v="INR"/>
    <n v="458"/>
    <x v="31"/>
    <x v="4"/>
    <n v="411045"/>
    <s v="IN"/>
    <b v="0"/>
  </r>
  <r>
    <n v="3178"/>
    <x v="2934"/>
    <n v="343634"/>
    <x v="1"/>
    <x v="1"/>
    <n v="26"/>
    <x v="3"/>
    <d v="2022-09-04T00:00:00"/>
    <x v="0"/>
    <x v="2"/>
    <s v="J0127-SKD-S"/>
    <x v="1"/>
    <s v="S"/>
    <n v="1"/>
    <s v="INR"/>
    <n v="1115"/>
    <x v="54"/>
    <x v="13"/>
    <n v="201301"/>
    <s v="IN"/>
    <b v="0"/>
  </r>
  <r>
    <n v="3179"/>
    <x v="2935"/>
    <n v="7588050"/>
    <x v="1"/>
    <x v="0"/>
    <n v="21"/>
    <x v="3"/>
    <d v="2022-09-04T00:00:00"/>
    <x v="0"/>
    <x v="0"/>
    <s v="JNE3468-KR-M"/>
    <x v="0"/>
    <s v="M"/>
    <n v="1"/>
    <s v="INR"/>
    <n v="397"/>
    <x v="11"/>
    <x v="9"/>
    <n v="500039"/>
    <s v="IN"/>
    <b v="0"/>
  </r>
  <r>
    <n v="3180"/>
    <x v="2936"/>
    <n v="4454007"/>
    <x v="0"/>
    <x v="0"/>
    <n v="72"/>
    <x v="3"/>
    <d v="2022-09-04T00:00:00"/>
    <x v="0"/>
    <x v="2"/>
    <s v="JNE1233-BLUE-KR-031-XS"/>
    <x v="0"/>
    <s v="XS"/>
    <n v="1"/>
    <s v="INR"/>
    <n v="376"/>
    <x v="31"/>
    <x v="4"/>
    <n v="411015"/>
    <s v="IN"/>
    <b v="0"/>
  </r>
  <r>
    <n v="3181"/>
    <x v="2937"/>
    <n v="5571913"/>
    <x v="0"/>
    <x v="0"/>
    <n v="37"/>
    <x v="3"/>
    <d v="2022-09-04T00:00:00"/>
    <x v="0"/>
    <x v="3"/>
    <s v="JNE3405-KR-M"/>
    <x v="0"/>
    <s v="M"/>
    <n v="1"/>
    <s v="INR"/>
    <n v="435"/>
    <x v="483"/>
    <x v="27"/>
    <n v="403601"/>
    <s v="IN"/>
    <b v="0"/>
  </r>
  <r>
    <n v="3182"/>
    <x v="2938"/>
    <n v="5853281"/>
    <x v="0"/>
    <x v="0"/>
    <n v="59"/>
    <x v="3"/>
    <d v="2022-09-04T00:00:00"/>
    <x v="0"/>
    <x v="3"/>
    <s v="JNE3794-KR-XL"/>
    <x v="0"/>
    <s v="XL"/>
    <n v="1"/>
    <s v="INR"/>
    <n v="497"/>
    <x v="158"/>
    <x v="15"/>
    <n v="248001"/>
    <s v="IN"/>
    <b v="0"/>
  </r>
  <r>
    <n v="3183"/>
    <x v="2939"/>
    <n v="9398843"/>
    <x v="0"/>
    <x v="1"/>
    <n v="46"/>
    <x v="3"/>
    <d v="2022-09-04T00:00:00"/>
    <x v="0"/>
    <x v="5"/>
    <s v="J0095-SET-XXL"/>
    <x v="1"/>
    <s v="XXL"/>
    <n v="1"/>
    <s v="INR"/>
    <n v="643"/>
    <x v="17"/>
    <x v="13"/>
    <n v="226010"/>
    <s v="IN"/>
    <b v="0"/>
  </r>
  <r>
    <n v="3184"/>
    <x v="2940"/>
    <n v="2523811"/>
    <x v="0"/>
    <x v="0"/>
    <n v="38"/>
    <x v="3"/>
    <d v="2022-09-04T00:00:00"/>
    <x v="0"/>
    <x v="1"/>
    <s v="J0117-TP-XS"/>
    <x v="3"/>
    <s v="XS"/>
    <n v="1"/>
    <s v="INR"/>
    <n v="512"/>
    <x v="65"/>
    <x v="13"/>
    <n v="201306"/>
    <s v="IN"/>
    <b v="0"/>
  </r>
  <r>
    <n v="3185"/>
    <x v="2941"/>
    <n v="492900"/>
    <x v="0"/>
    <x v="0"/>
    <n v="36"/>
    <x v="3"/>
    <d v="2022-09-04T00:00:00"/>
    <x v="0"/>
    <x v="0"/>
    <s v="JNE3838-KR-XXL"/>
    <x v="0"/>
    <s v="XXL"/>
    <n v="1"/>
    <s v="INR"/>
    <n v="399"/>
    <x v="23"/>
    <x v="3"/>
    <n v="600116"/>
    <s v="IN"/>
    <b v="0"/>
  </r>
  <r>
    <n v="3186"/>
    <x v="2942"/>
    <n v="3001928"/>
    <x v="1"/>
    <x v="0"/>
    <n v="25"/>
    <x v="3"/>
    <d v="2022-09-04T00:00:00"/>
    <x v="0"/>
    <x v="0"/>
    <s v="JNE3861-DR-M"/>
    <x v="2"/>
    <s v="M"/>
    <n v="1"/>
    <s v="INR"/>
    <n v="1044"/>
    <x v="134"/>
    <x v="13"/>
    <n v="201007"/>
    <s v="IN"/>
    <b v="0"/>
  </r>
  <r>
    <n v="3187"/>
    <x v="2943"/>
    <n v="8826763"/>
    <x v="1"/>
    <x v="0"/>
    <n v="24"/>
    <x v="3"/>
    <d v="2022-09-04T00:00:00"/>
    <x v="0"/>
    <x v="2"/>
    <s v="JNE3546-KR-M"/>
    <x v="0"/>
    <s v="M"/>
    <n v="1"/>
    <s v="INR"/>
    <n v="487"/>
    <x v="5"/>
    <x v="5"/>
    <n v="560040"/>
    <s v="IN"/>
    <b v="0"/>
  </r>
  <r>
    <n v="3188"/>
    <x v="2944"/>
    <n v="6071742"/>
    <x v="0"/>
    <x v="0"/>
    <n v="49"/>
    <x v="3"/>
    <d v="2022-09-04T00:00:00"/>
    <x v="0"/>
    <x v="2"/>
    <s v="PJNE2199-KR-N-5XL"/>
    <x v="0"/>
    <s v="5XL"/>
    <n v="1"/>
    <s v="INR"/>
    <n v="426"/>
    <x v="5"/>
    <x v="5"/>
    <n v="560048"/>
    <s v="IN"/>
    <b v="0"/>
  </r>
  <r>
    <n v="3189"/>
    <x v="2945"/>
    <n v="2533717"/>
    <x v="1"/>
    <x v="0"/>
    <n v="19"/>
    <x v="3"/>
    <d v="2022-09-04T00:00:00"/>
    <x v="0"/>
    <x v="0"/>
    <s v="JNE1977-KR-237-M"/>
    <x v="0"/>
    <s v="M"/>
    <n v="1"/>
    <s v="INR"/>
    <n v="259"/>
    <x v="397"/>
    <x v="2"/>
    <n v="734005"/>
    <s v="IN"/>
    <b v="0"/>
  </r>
  <r>
    <n v="3190"/>
    <x v="2946"/>
    <n v="3794022"/>
    <x v="0"/>
    <x v="0"/>
    <n v="50"/>
    <x v="3"/>
    <d v="2022-09-04T00:00:00"/>
    <x v="0"/>
    <x v="2"/>
    <s v="J0184-KR-A-XL"/>
    <x v="0"/>
    <s v="XL"/>
    <n v="1"/>
    <s v="INR"/>
    <n v="405"/>
    <x v="71"/>
    <x v="4"/>
    <n v="400604"/>
    <s v="IN"/>
    <b v="0"/>
  </r>
  <r>
    <n v="3191"/>
    <x v="2947"/>
    <n v="9061957"/>
    <x v="0"/>
    <x v="0"/>
    <n v="32"/>
    <x v="3"/>
    <d v="2022-09-04T00:00:00"/>
    <x v="0"/>
    <x v="2"/>
    <s v="MEN5009-KR-XL"/>
    <x v="0"/>
    <s v="XL"/>
    <n v="1"/>
    <s v="INR"/>
    <n v="499"/>
    <x v="2"/>
    <x v="2"/>
    <n v="700152"/>
    <s v="IN"/>
    <b v="0"/>
  </r>
  <r>
    <n v="3192"/>
    <x v="2948"/>
    <n v="5346072"/>
    <x v="1"/>
    <x v="0"/>
    <n v="21"/>
    <x v="3"/>
    <d v="2022-09-04T00:00:00"/>
    <x v="0"/>
    <x v="8"/>
    <s v="SET304-KR-DPT-S"/>
    <x v="1"/>
    <s v="S"/>
    <n v="1"/>
    <s v="INR"/>
    <n v="1129"/>
    <x v="17"/>
    <x v="13"/>
    <n v="226010"/>
    <s v="IN"/>
    <b v="0"/>
  </r>
  <r>
    <n v="3193"/>
    <x v="2949"/>
    <n v="1928170"/>
    <x v="0"/>
    <x v="0"/>
    <n v="64"/>
    <x v="3"/>
    <d v="2022-09-04T00:00:00"/>
    <x v="0"/>
    <x v="2"/>
    <s v="SET345-KR-NP-S"/>
    <x v="1"/>
    <s v="S"/>
    <n v="1"/>
    <s v="INR"/>
    <n v="635"/>
    <x v="129"/>
    <x v="11"/>
    <n v="753004"/>
    <s v="IN"/>
    <b v="0"/>
  </r>
  <r>
    <n v="3194"/>
    <x v="2950"/>
    <n v="7545707"/>
    <x v="0"/>
    <x v="0"/>
    <n v="41"/>
    <x v="3"/>
    <d v="2022-09-04T00:00:00"/>
    <x v="0"/>
    <x v="1"/>
    <s v="JNE3500-KR-XXXL"/>
    <x v="0"/>
    <s v="3XL"/>
    <n v="1"/>
    <s v="INR"/>
    <n v="348"/>
    <x v="50"/>
    <x v="4"/>
    <n v="410210"/>
    <s v="IN"/>
    <b v="0"/>
  </r>
  <r>
    <n v="3195"/>
    <x v="2951"/>
    <n v="1400457"/>
    <x v="0"/>
    <x v="0"/>
    <n v="41"/>
    <x v="3"/>
    <d v="2022-09-04T00:00:00"/>
    <x v="0"/>
    <x v="3"/>
    <s v="JNE3522-KR-L"/>
    <x v="0"/>
    <s v="L"/>
    <n v="1"/>
    <s v="INR"/>
    <n v="325"/>
    <x v="23"/>
    <x v="3"/>
    <n v="600102"/>
    <s v="IN"/>
    <b v="0"/>
  </r>
  <r>
    <n v="3196"/>
    <x v="2952"/>
    <n v="7088853"/>
    <x v="1"/>
    <x v="0"/>
    <n v="22"/>
    <x v="3"/>
    <d v="2022-09-04T00:00:00"/>
    <x v="0"/>
    <x v="2"/>
    <s v="PJNE2199-KR-N-6XL"/>
    <x v="0"/>
    <s v="6XL"/>
    <n v="1"/>
    <s v="INR"/>
    <n v="728"/>
    <x v="18"/>
    <x v="3"/>
    <n v="625007"/>
    <s v="IN"/>
    <b v="0"/>
  </r>
  <r>
    <n v="3197"/>
    <x v="2953"/>
    <n v="9253123"/>
    <x v="0"/>
    <x v="1"/>
    <n v="78"/>
    <x v="3"/>
    <d v="2022-09-04T00:00:00"/>
    <x v="0"/>
    <x v="0"/>
    <s v="SET269-KR-NP-M"/>
    <x v="1"/>
    <s v="M"/>
    <n v="1"/>
    <s v="INR"/>
    <n v="824"/>
    <x v="5"/>
    <x v="5"/>
    <n v="560094"/>
    <s v="IN"/>
    <b v="0"/>
  </r>
  <r>
    <n v="3198"/>
    <x v="2954"/>
    <n v="8724499"/>
    <x v="0"/>
    <x v="0"/>
    <n v="30"/>
    <x v="3"/>
    <d v="2022-09-04T00:00:00"/>
    <x v="0"/>
    <x v="1"/>
    <s v="JNE3458-KR-M"/>
    <x v="0"/>
    <s v="M"/>
    <n v="1"/>
    <s v="INR"/>
    <n v="380"/>
    <x v="771"/>
    <x v="4"/>
    <n v="400023"/>
    <s v="IN"/>
    <b v="0"/>
  </r>
  <r>
    <n v="3199"/>
    <x v="2955"/>
    <n v="6359288"/>
    <x v="0"/>
    <x v="0"/>
    <n v="48"/>
    <x v="3"/>
    <d v="2022-09-04T00:00:00"/>
    <x v="0"/>
    <x v="1"/>
    <s v="JNE3635-KR-XXL"/>
    <x v="0"/>
    <s v="XXL"/>
    <n v="1"/>
    <s v="INR"/>
    <n v="345"/>
    <x v="11"/>
    <x v="9"/>
    <n v="500090"/>
    <s v="IN"/>
    <b v="0"/>
  </r>
  <r>
    <n v="3200"/>
    <x v="2956"/>
    <n v="2380613"/>
    <x v="0"/>
    <x v="1"/>
    <n v="37"/>
    <x v="3"/>
    <d v="2022-09-04T00:00:00"/>
    <x v="0"/>
    <x v="2"/>
    <s v="SET344-KR-NP-XXXL"/>
    <x v="1"/>
    <s v="3XL"/>
    <n v="1"/>
    <s v="INR"/>
    <n v="968"/>
    <x v="5"/>
    <x v="5"/>
    <n v="560058"/>
    <s v="IN"/>
    <b v="0"/>
  </r>
  <r>
    <n v="3201"/>
    <x v="2957"/>
    <n v="4514855"/>
    <x v="1"/>
    <x v="0"/>
    <n v="21"/>
    <x v="3"/>
    <d v="2022-09-04T00:00:00"/>
    <x v="0"/>
    <x v="8"/>
    <s v="JNE3753-KR-XXXL"/>
    <x v="0"/>
    <s v="3XL"/>
    <n v="1"/>
    <s v="INR"/>
    <n v="499"/>
    <x v="597"/>
    <x v="12"/>
    <n v="303007"/>
    <s v="IN"/>
    <b v="0"/>
  </r>
  <r>
    <n v="3202"/>
    <x v="2958"/>
    <n v="6299693"/>
    <x v="0"/>
    <x v="0"/>
    <n v="35"/>
    <x v="3"/>
    <d v="2022-09-04T00:00:00"/>
    <x v="0"/>
    <x v="2"/>
    <s v="J0416-DR-L"/>
    <x v="2"/>
    <s v="L"/>
    <n v="2"/>
    <s v="INR"/>
    <n v="1650"/>
    <x v="772"/>
    <x v="3"/>
    <n v="638402"/>
    <s v="IN"/>
    <b v="0"/>
  </r>
  <r>
    <n v="3203"/>
    <x v="2959"/>
    <n v="2826109"/>
    <x v="0"/>
    <x v="0"/>
    <n v="41"/>
    <x v="3"/>
    <d v="2022-09-04T00:00:00"/>
    <x v="0"/>
    <x v="3"/>
    <s v="J0157-DR-XL"/>
    <x v="2"/>
    <s v="XL"/>
    <n v="1"/>
    <s v="INR"/>
    <n v="659"/>
    <x v="446"/>
    <x v="2"/>
    <n v="700136"/>
    <s v="IN"/>
    <b v="0"/>
  </r>
  <r>
    <n v="3204"/>
    <x v="2960"/>
    <n v="2778110"/>
    <x v="0"/>
    <x v="0"/>
    <n v="34"/>
    <x v="3"/>
    <d v="2022-09-04T00:00:00"/>
    <x v="0"/>
    <x v="9"/>
    <s v="PJ0096-KR-N-5XL"/>
    <x v="0"/>
    <s v="5XL"/>
    <n v="1"/>
    <s v="INR"/>
    <n v="688"/>
    <x v="17"/>
    <x v="13"/>
    <n v="226025"/>
    <s v="IN"/>
    <b v="0"/>
  </r>
  <r>
    <n v="3205"/>
    <x v="2961"/>
    <n v="9204315"/>
    <x v="0"/>
    <x v="1"/>
    <n v="43"/>
    <x v="3"/>
    <d v="2022-09-04T00:00:00"/>
    <x v="0"/>
    <x v="1"/>
    <s v="J0041-SET-L"/>
    <x v="1"/>
    <s v="L"/>
    <n v="1"/>
    <s v="INR"/>
    <n v="660"/>
    <x v="199"/>
    <x v="17"/>
    <n v="395009"/>
    <s v="IN"/>
    <b v="0"/>
  </r>
  <r>
    <n v="3206"/>
    <x v="2962"/>
    <n v="3198450"/>
    <x v="0"/>
    <x v="1"/>
    <n v="33"/>
    <x v="3"/>
    <d v="2022-09-04T00:00:00"/>
    <x v="0"/>
    <x v="2"/>
    <s v="SET378-KR-NP-XL"/>
    <x v="1"/>
    <s v="XL"/>
    <n v="1"/>
    <s v="INR"/>
    <n v="1299"/>
    <x v="11"/>
    <x v="9"/>
    <n v="500043"/>
    <s v="IN"/>
    <b v="0"/>
  </r>
  <r>
    <n v="3207"/>
    <x v="2963"/>
    <n v="9442967"/>
    <x v="0"/>
    <x v="1"/>
    <n v="48"/>
    <x v="3"/>
    <d v="2022-09-04T00:00:00"/>
    <x v="0"/>
    <x v="3"/>
    <s v="J0013-SKD-XXXL"/>
    <x v="1"/>
    <s v="3XL"/>
    <n v="1"/>
    <s v="INR"/>
    <n v="1085"/>
    <x v="23"/>
    <x v="3"/>
    <n v="600130"/>
    <s v="IN"/>
    <b v="0"/>
  </r>
  <r>
    <n v="3208"/>
    <x v="2964"/>
    <n v="1477314"/>
    <x v="1"/>
    <x v="1"/>
    <n v="19"/>
    <x v="3"/>
    <d v="2022-09-04T00:00:00"/>
    <x v="0"/>
    <x v="9"/>
    <s v="SET377-KR-NP-L"/>
    <x v="1"/>
    <s v="L"/>
    <n v="1"/>
    <s v="INR"/>
    <n v="1036"/>
    <x v="362"/>
    <x v="13"/>
    <n v="226301"/>
    <s v="IN"/>
    <b v="0"/>
  </r>
  <r>
    <n v="3209"/>
    <x v="2965"/>
    <n v="5373353"/>
    <x v="1"/>
    <x v="1"/>
    <n v="24"/>
    <x v="3"/>
    <d v="2022-09-04T00:00:00"/>
    <x v="0"/>
    <x v="2"/>
    <s v="SET268-KR-NP-S"/>
    <x v="1"/>
    <s v="S"/>
    <n v="1"/>
    <s v="INR"/>
    <n v="788"/>
    <x v="96"/>
    <x v="4"/>
    <n v="416012"/>
    <s v="IN"/>
    <b v="0"/>
  </r>
  <r>
    <n v="3210"/>
    <x v="2966"/>
    <n v="5800267"/>
    <x v="0"/>
    <x v="1"/>
    <n v="76"/>
    <x v="3"/>
    <d v="2022-09-04T00:00:00"/>
    <x v="0"/>
    <x v="3"/>
    <s v="J0008-SKD-M"/>
    <x v="1"/>
    <s v="M"/>
    <n v="1"/>
    <s v="INR"/>
    <n v="1133"/>
    <x v="331"/>
    <x v="13"/>
    <n v="284200"/>
    <s v="IN"/>
    <b v="0"/>
  </r>
  <r>
    <n v="3211"/>
    <x v="2967"/>
    <n v="737736"/>
    <x v="0"/>
    <x v="1"/>
    <n v="33"/>
    <x v="3"/>
    <d v="2022-09-04T00:00:00"/>
    <x v="0"/>
    <x v="8"/>
    <s v="J0009-SKD-L"/>
    <x v="1"/>
    <s v="L"/>
    <n v="1"/>
    <s v="INR"/>
    <n v="828"/>
    <x v="5"/>
    <x v="5"/>
    <n v="560043"/>
    <s v="IN"/>
    <b v="1"/>
  </r>
  <r>
    <n v="3212"/>
    <x v="2968"/>
    <n v="4685203"/>
    <x v="1"/>
    <x v="0"/>
    <n v="25"/>
    <x v="3"/>
    <d v="2022-09-04T00:00:00"/>
    <x v="0"/>
    <x v="8"/>
    <s v="JNE3399-KR-XXXL"/>
    <x v="0"/>
    <s v="3XL"/>
    <n v="1"/>
    <s v="INR"/>
    <n v="435"/>
    <x v="50"/>
    <x v="4"/>
    <n v="400703"/>
    <s v="IN"/>
    <b v="0"/>
  </r>
  <r>
    <n v="3213"/>
    <x v="2969"/>
    <n v="8549461"/>
    <x v="0"/>
    <x v="1"/>
    <n v="63"/>
    <x v="3"/>
    <d v="2022-09-04T00:00:00"/>
    <x v="0"/>
    <x v="8"/>
    <s v="J0376-SKD-S"/>
    <x v="1"/>
    <s v="S"/>
    <n v="1"/>
    <s v="INR"/>
    <n v="969"/>
    <x v="138"/>
    <x v="14"/>
    <n v="462023"/>
    <s v="IN"/>
    <b v="0"/>
  </r>
  <r>
    <n v="3214"/>
    <x v="2970"/>
    <n v="3383359"/>
    <x v="0"/>
    <x v="1"/>
    <n v="73"/>
    <x v="3"/>
    <d v="2022-09-04T00:00:00"/>
    <x v="0"/>
    <x v="3"/>
    <s v="SET350-KR-NP-M"/>
    <x v="1"/>
    <s v="M"/>
    <n v="1"/>
    <s v="INR"/>
    <n v="1098"/>
    <x v="15"/>
    <x v="4"/>
    <n v="400095"/>
    <s v="IN"/>
    <b v="0"/>
  </r>
  <r>
    <n v="3215"/>
    <x v="2971"/>
    <n v="699599"/>
    <x v="0"/>
    <x v="0"/>
    <n v="46"/>
    <x v="3"/>
    <d v="2022-09-04T00:00:00"/>
    <x v="0"/>
    <x v="3"/>
    <s v="SAR013"/>
    <x v="4"/>
    <s v="Free"/>
    <n v="1"/>
    <s v="INR"/>
    <n v="1115"/>
    <x v="773"/>
    <x v="8"/>
    <n v="786602"/>
    <s v="IN"/>
    <b v="0"/>
  </r>
  <r>
    <n v="3216"/>
    <x v="2972"/>
    <n v="1848379"/>
    <x v="0"/>
    <x v="0"/>
    <n v="52"/>
    <x v="3"/>
    <d v="2022-09-04T00:00:00"/>
    <x v="0"/>
    <x v="2"/>
    <s v="SAR021"/>
    <x v="4"/>
    <s v="Free"/>
    <n v="1"/>
    <s v="INR"/>
    <n v="799"/>
    <x v="13"/>
    <x v="11"/>
    <n v="751016"/>
    <s v="IN"/>
    <b v="0"/>
  </r>
  <r>
    <n v="3217"/>
    <x v="2973"/>
    <n v="1694409"/>
    <x v="0"/>
    <x v="0"/>
    <n v="49"/>
    <x v="3"/>
    <d v="2022-09-04T00:00:00"/>
    <x v="0"/>
    <x v="2"/>
    <s v="JNE3568-KR-M"/>
    <x v="0"/>
    <s v="M"/>
    <n v="1"/>
    <s v="INR"/>
    <n v="399"/>
    <x v="15"/>
    <x v="4"/>
    <n v="400052"/>
    <s v="IN"/>
    <b v="0"/>
  </r>
  <r>
    <n v="3218"/>
    <x v="2974"/>
    <n v="7968878"/>
    <x v="1"/>
    <x v="0"/>
    <n v="21"/>
    <x v="3"/>
    <d v="2022-09-04T00:00:00"/>
    <x v="0"/>
    <x v="9"/>
    <s v="JNE3578-KR-XL"/>
    <x v="0"/>
    <s v="XL"/>
    <n v="1"/>
    <s v="INR"/>
    <n v="594"/>
    <x v="46"/>
    <x v="4"/>
    <n v="421202"/>
    <s v="IN"/>
    <b v="0"/>
  </r>
  <r>
    <n v="3219"/>
    <x v="2975"/>
    <n v="3036751"/>
    <x v="1"/>
    <x v="1"/>
    <n v="24"/>
    <x v="3"/>
    <d v="2022-09-04T00:00:00"/>
    <x v="0"/>
    <x v="0"/>
    <s v="SET183-KR-DH-M"/>
    <x v="1"/>
    <s v="M"/>
    <n v="1"/>
    <s v="INR"/>
    <n v="759"/>
    <x v="134"/>
    <x v="13"/>
    <n v="201017"/>
    <s v="IN"/>
    <b v="0"/>
  </r>
  <r>
    <n v="3220"/>
    <x v="2976"/>
    <n v="4367754"/>
    <x v="1"/>
    <x v="1"/>
    <n v="29"/>
    <x v="3"/>
    <d v="2022-09-04T00:00:00"/>
    <x v="0"/>
    <x v="0"/>
    <s v="SET098-KR-PP-M"/>
    <x v="1"/>
    <s v="M"/>
    <n v="1"/>
    <s v="INR"/>
    <n v="759"/>
    <x v="5"/>
    <x v="5"/>
    <n v="560103"/>
    <s v="IN"/>
    <b v="0"/>
  </r>
  <r>
    <n v="3221"/>
    <x v="2976"/>
    <n v="4367754"/>
    <x v="0"/>
    <x v="0"/>
    <n v="33"/>
    <x v="3"/>
    <d v="2022-09-04T00:00:00"/>
    <x v="0"/>
    <x v="2"/>
    <s v="SET378-KR-NP-S"/>
    <x v="1"/>
    <s v="S"/>
    <n v="1"/>
    <s v="INR"/>
    <n v="1324"/>
    <x v="27"/>
    <x v="3"/>
    <n v="636004"/>
    <s v="IN"/>
    <b v="0"/>
  </r>
  <r>
    <n v="3222"/>
    <x v="2976"/>
    <n v="4367754"/>
    <x v="0"/>
    <x v="0"/>
    <n v="43"/>
    <x v="3"/>
    <d v="2022-09-04T00:00:00"/>
    <x v="0"/>
    <x v="1"/>
    <s v="SET342-KR-NP-N-XL"/>
    <x v="1"/>
    <s v="XL"/>
    <n v="1"/>
    <s v="INR"/>
    <n v="850"/>
    <x v="106"/>
    <x v="27"/>
    <n v="403801"/>
    <s v="IN"/>
    <b v="0"/>
  </r>
  <r>
    <n v="3223"/>
    <x v="2976"/>
    <n v="4367754"/>
    <x v="0"/>
    <x v="0"/>
    <n v="47"/>
    <x v="3"/>
    <d v="2022-09-04T00:00:00"/>
    <x v="0"/>
    <x v="3"/>
    <s v="SET291-KR-PP-L"/>
    <x v="1"/>
    <s v="L"/>
    <n v="1"/>
    <s v="INR"/>
    <n v="605"/>
    <x v="237"/>
    <x v="5"/>
    <n v="575006"/>
    <s v="IN"/>
    <b v="0"/>
  </r>
  <r>
    <n v="3224"/>
    <x v="2976"/>
    <n v="4367754"/>
    <x v="0"/>
    <x v="0"/>
    <n v="39"/>
    <x v="3"/>
    <d v="2022-09-04T00:00:00"/>
    <x v="0"/>
    <x v="1"/>
    <s v="JNE3458-KR-L"/>
    <x v="0"/>
    <s v="L"/>
    <n v="1"/>
    <s v="INR"/>
    <n v="369"/>
    <x v="23"/>
    <x v="3"/>
    <n v="600130"/>
    <s v="IN"/>
    <b v="0"/>
  </r>
  <r>
    <n v="3225"/>
    <x v="2977"/>
    <n v="66425"/>
    <x v="0"/>
    <x v="0"/>
    <n v="39"/>
    <x v="3"/>
    <d v="2022-09-04T00:00:00"/>
    <x v="0"/>
    <x v="2"/>
    <s v="SET197-KR-NP-M"/>
    <x v="1"/>
    <s v="M"/>
    <n v="1"/>
    <s v="INR"/>
    <n v="759"/>
    <x v="65"/>
    <x v="13"/>
    <n v="201306"/>
    <s v="IN"/>
    <b v="0"/>
  </r>
  <r>
    <n v="3226"/>
    <x v="2978"/>
    <n v="7752572"/>
    <x v="0"/>
    <x v="1"/>
    <n v="44"/>
    <x v="3"/>
    <d v="2022-09-04T00:00:00"/>
    <x v="0"/>
    <x v="2"/>
    <s v="J0134-SET-M"/>
    <x v="1"/>
    <s v="M"/>
    <n v="1"/>
    <s v="INR"/>
    <n v="699"/>
    <x v="774"/>
    <x v="7"/>
    <n v="680307"/>
    <s v="IN"/>
    <b v="0"/>
  </r>
  <r>
    <n v="3227"/>
    <x v="2979"/>
    <n v="5486838"/>
    <x v="1"/>
    <x v="0"/>
    <n v="27"/>
    <x v="3"/>
    <d v="2022-09-04T00:00:00"/>
    <x v="0"/>
    <x v="3"/>
    <s v="JNE3440-KR-N-M"/>
    <x v="0"/>
    <s v="M"/>
    <n v="1"/>
    <s v="INR"/>
    <n v="435"/>
    <x v="26"/>
    <x v="17"/>
    <n v="382481"/>
    <s v="IN"/>
    <b v="0"/>
  </r>
  <r>
    <n v="3228"/>
    <x v="2980"/>
    <n v="3021258"/>
    <x v="0"/>
    <x v="0"/>
    <n v="33"/>
    <x v="3"/>
    <d v="2022-09-04T00:00:00"/>
    <x v="0"/>
    <x v="2"/>
    <s v="J0339-DR-XL"/>
    <x v="2"/>
    <s v="XL"/>
    <n v="1"/>
    <s v="INR"/>
    <n v="1033"/>
    <x v="5"/>
    <x v="5"/>
    <n v="562125"/>
    <s v="IN"/>
    <b v="0"/>
  </r>
  <r>
    <n v="3229"/>
    <x v="2981"/>
    <n v="622010"/>
    <x v="0"/>
    <x v="0"/>
    <n v="34"/>
    <x v="3"/>
    <d v="2022-09-04T00:00:00"/>
    <x v="0"/>
    <x v="9"/>
    <s v="PJNE3068-KR-6XL"/>
    <x v="0"/>
    <s v="6XL"/>
    <n v="1"/>
    <s v="INR"/>
    <n v="1043"/>
    <x v="67"/>
    <x v="5"/>
    <n v="570020"/>
    <s v="IN"/>
    <b v="0"/>
  </r>
  <r>
    <n v="3230"/>
    <x v="2981"/>
    <n v="622010"/>
    <x v="1"/>
    <x v="0"/>
    <n v="20"/>
    <x v="3"/>
    <d v="2022-09-04T00:00:00"/>
    <x v="0"/>
    <x v="8"/>
    <s v="PJNE3068-KR-6XL"/>
    <x v="0"/>
    <s v="6XL"/>
    <n v="1"/>
    <s v="INR"/>
    <n v="1043"/>
    <x v="12"/>
    <x v="10"/>
    <n v="110017"/>
    <s v="IN"/>
    <b v="0"/>
  </r>
  <r>
    <n v="3231"/>
    <x v="2982"/>
    <n v="3391422"/>
    <x v="1"/>
    <x v="0"/>
    <n v="29"/>
    <x v="3"/>
    <d v="2022-09-04T00:00:00"/>
    <x v="0"/>
    <x v="2"/>
    <s v="J0341-DR-L"/>
    <x v="2"/>
    <s v="L"/>
    <n v="1"/>
    <s v="INR"/>
    <n v="791"/>
    <x v="31"/>
    <x v="4"/>
    <n v="411058"/>
    <s v="IN"/>
    <b v="0"/>
  </r>
  <r>
    <n v="3232"/>
    <x v="2982"/>
    <n v="3391422"/>
    <x v="0"/>
    <x v="0"/>
    <n v="42"/>
    <x v="3"/>
    <d v="2022-09-04T00:00:00"/>
    <x v="0"/>
    <x v="2"/>
    <s v="J0341-DR-XXXL"/>
    <x v="2"/>
    <s v="3XL"/>
    <n v="1"/>
    <s v="INR"/>
    <n v="744"/>
    <x v="151"/>
    <x v="6"/>
    <n v="517101"/>
    <s v="IN"/>
    <b v="0"/>
  </r>
  <r>
    <n v="3233"/>
    <x v="2983"/>
    <n v="1727876"/>
    <x v="1"/>
    <x v="1"/>
    <n v="22"/>
    <x v="3"/>
    <d v="2022-09-04T00:00:00"/>
    <x v="0"/>
    <x v="0"/>
    <s v="J0003-SET-XL"/>
    <x v="1"/>
    <s v="XL"/>
    <n v="1"/>
    <s v="INR"/>
    <n v="696"/>
    <x v="19"/>
    <x v="13"/>
    <n v="250001"/>
    <s v="IN"/>
    <b v="0"/>
  </r>
  <r>
    <n v="3234"/>
    <x v="2984"/>
    <n v="3287101"/>
    <x v="1"/>
    <x v="0"/>
    <n v="23"/>
    <x v="3"/>
    <d v="2022-09-04T00:00:00"/>
    <x v="0"/>
    <x v="2"/>
    <s v="MEN5021-KR-L"/>
    <x v="0"/>
    <s v="L"/>
    <n v="1"/>
    <s v="INR"/>
    <n v="533"/>
    <x v="15"/>
    <x v="4"/>
    <n v="400078"/>
    <s v="IN"/>
    <b v="0"/>
  </r>
  <r>
    <n v="3235"/>
    <x v="2985"/>
    <n v="662394"/>
    <x v="0"/>
    <x v="0"/>
    <n v="47"/>
    <x v="3"/>
    <d v="2022-09-04T00:00:00"/>
    <x v="0"/>
    <x v="0"/>
    <s v="JNE3461-KR-M"/>
    <x v="0"/>
    <s v="M"/>
    <n v="1"/>
    <s v="INR"/>
    <n v="379"/>
    <x v="385"/>
    <x v="33"/>
    <n v="496331"/>
    <s v="IN"/>
    <b v="0"/>
  </r>
  <r>
    <n v="3236"/>
    <x v="2986"/>
    <n v="4555452"/>
    <x v="0"/>
    <x v="0"/>
    <n v="37"/>
    <x v="3"/>
    <d v="2022-09-04T00:00:00"/>
    <x v="0"/>
    <x v="0"/>
    <s v="J0301-TP-XL"/>
    <x v="3"/>
    <s v="XL"/>
    <n v="1"/>
    <s v="INR"/>
    <n v="693"/>
    <x v="237"/>
    <x v="5"/>
    <n v="574229"/>
    <s v="IN"/>
    <b v="0"/>
  </r>
  <r>
    <n v="3237"/>
    <x v="2987"/>
    <n v="1527334"/>
    <x v="1"/>
    <x v="0"/>
    <n v="28"/>
    <x v="3"/>
    <d v="2022-09-04T00:00:00"/>
    <x v="0"/>
    <x v="0"/>
    <s v="JNE3311-KR-XS"/>
    <x v="0"/>
    <s v="XS"/>
    <n v="1"/>
    <s v="INR"/>
    <n v="599"/>
    <x v="775"/>
    <x v="3"/>
    <n v="621316"/>
    <s v="IN"/>
    <b v="0"/>
  </r>
  <r>
    <n v="3238"/>
    <x v="2987"/>
    <n v="1527334"/>
    <x v="0"/>
    <x v="0"/>
    <n v="40"/>
    <x v="3"/>
    <d v="2022-09-04T00:00:00"/>
    <x v="1"/>
    <x v="3"/>
    <s v="JNE2199-KR-411-A-XS"/>
    <x v="0"/>
    <s v="XS"/>
    <n v="1"/>
    <s v="INR"/>
    <n v="353"/>
    <x v="776"/>
    <x v="7"/>
    <n v="695541"/>
    <s v="IN"/>
    <b v="0"/>
  </r>
  <r>
    <n v="3239"/>
    <x v="2988"/>
    <n v="5374033"/>
    <x v="0"/>
    <x v="0"/>
    <n v="37"/>
    <x v="3"/>
    <d v="2022-09-04T00:00:00"/>
    <x v="0"/>
    <x v="3"/>
    <s v="J0334-TP-XS"/>
    <x v="3"/>
    <s v="XS"/>
    <n v="1"/>
    <s v="INR"/>
    <n v="549"/>
    <x v="5"/>
    <x v="5"/>
    <n v="560037"/>
    <s v="IN"/>
    <b v="0"/>
  </r>
  <r>
    <n v="3240"/>
    <x v="2989"/>
    <n v="3017744"/>
    <x v="0"/>
    <x v="0"/>
    <n v="70"/>
    <x v="3"/>
    <d v="2022-09-04T00:00:00"/>
    <x v="0"/>
    <x v="9"/>
    <s v="J0413-DR-XL"/>
    <x v="2"/>
    <s v="XL"/>
    <n v="1"/>
    <s v="INR"/>
    <n v="968"/>
    <x v="1"/>
    <x v="1"/>
    <n v="122018"/>
    <s v="IN"/>
    <b v="0"/>
  </r>
  <r>
    <n v="3241"/>
    <x v="2990"/>
    <n v="8202295"/>
    <x v="0"/>
    <x v="1"/>
    <n v="47"/>
    <x v="3"/>
    <d v="2022-09-04T00:00:00"/>
    <x v="3"/>
    <x v="2"/>
    <s v="J0236-SKD-M"/>
    <x v="1"/>
    <s v="M"/>
    <n v="1"/>
    <s v="INR"/>
    <n v="912"/>
    <x v="5"/>
    <x v="5"/>
    <n v="560011"/>
    <s v="IN"/>
    <b v="0"/>
  </r>
  <r>
    <n v="3242"/>
    <x v="2991"/>
    <n v="3247486"/>
    <x v="0"/>
    <x v="0"/>
    <n v="30"/>
    <x v="3"/>
    <d v="2022-09-04T00:00:00"/>
    <x v="0"/>
    <x v="2"/>
    <s v="SET328-KR-NP-XL"/>
    <x v="1"/>
    <s v="XL"/>
    <n v="1"/>
    <s v="INR"/>
    <n v="635"/>
    <x v="98"/>
    <x v="4"/>
    <n v="431002"/>
    <s v="IN"/>
    <b v="0"/>
  </r>
  <r>
    <n v="3243"/>
    <x v="2992"/>
    <n v="6993663"/>
    <x v="0"/>
    <x v="1"/>
    <n v="40"/>
    <x v="3"/>
    <d v="2022-09-04T00:00:00"/>
    <x v="0"/>
    <x v="2"/>
    <s v="SET265-KR-NP-L"/>
    <x v="1"/>
    <s v="L"/>
    <n v="1"/>
    <s v="INR"/>
    <n v="877"/>
    <x v="323"/>
    <x v="35"/>
    <n v="194101"/>
    <s v="IN"/>
    <b v="0"/>
  </r>
  <r>
    <n v="3244"/>
    <x v="2993"/>
    <n v="249943"/>
    <x v="0"/>
    <x v="0"/>
    <n v="69"/>
    <x v="3"/>
    <d v="2022-09-04T00:00:00"/>
    <x v="0"/>
    <x v="0"/>
    <s v="SAR029"/>
    <x v="4"/>
    <s v="Free"/>
    <n v="1"/>
    <s v="INR"/>
    <n v="333"/>
    <x v="281"/>
    <x v="3"/>
    <n v="600040"/>
    <s v="IN"/>
    <b v="0"/>
  </r>
  <r>
    <n v="3245"/>
    <x v="2994"/>
    <n v="4828874"/>
    <x v="0"/>
    <x v="1"/>
    <n v="37"/>
    <x v="3"/>
    <d v="2022-09-04T00:00:00"/>
    <x v="0"/>
    <x v="3"/>
    <s v="J0012-SKD-XL"/>
    <x v="1"/>
    <s v="XL"/>
    <n v="1"/>
    <s v="INR"/>
    <n v="1140"/>
    <x v="154"/>
    <x v="0"/>
    <n v="140603"/>
    <s v="IN"/>
    <b v="0"/>
  </r>
  <r>
    <n v="3246"/>
    <x v="2995"/>
    <n v="9602203"/>
    <x v="0"/>
    <x v="0"/>
    <n v="32"/>
    <x v="3"/>
    <d v="2022-09-04T00:00:00"/>
    <x v="3"/>
    <x v="3"/>
    <s v="JNE2014-KR-178-XL"/>
    <x v="0"/>
    <s v="XL"/>
    <n v="1"/>
    <s v="INR"/>
    <n v="330"/>
    <x v="49"/>
    <x v="22"/>
    <n v="800020"/>
    <s v="IN"/>
    <b v="0"/>
  </r>
  <r>
    <n v="3247"/>
    <x v="2996"/>
    <n v="9880082"/>
    <x v="0"/>
    <x v="0"/>
    <n v="75"/>
    <x v="3"/>
    <d v="2022-09-04T00:00:00"/>
    <x v="0"/>
    <x v="2"/>
    <s v="SET293-KR-NP-XXXL"/>
    <x v="1"/>
    <s v="3XL"/>
    <n v="1"/>
    <s v="INR"/>
    <n v="736"/>
    <x v="15"/>
    <x v="4"/>
    <n v="400018"/>
    <s v="IN"/>
    <b v="0"/>
  </r>
  <r>
    <n v="3248"/>
    <x v="2997"/>
    <n v="709888"/>
    <x v="0"/>
    <x v="0"/>
    <n v="30"/>
    <x v="3"/>
    <d v="2022-09-04T00:00:00"/>
    <x v="0"/>
    <x v="3"/>
    <s v="JNE3465-KR-M"/>
    <x v="0"/>
    <s v="M"/>
    <n v="1"/>
    <s v="INR"/>
    <n v="502"/>
    <x v="5"/>
    <x v="5"/>
    <n v="560043"/>
    <s v="IN"/>
    <b v="0"/>
  </r>
  <r>
    <n v="3249"/>
    <x v="2998"/>
    <n v="9572242"/>
    <x v="0"/>
    <x v="0"/>
    <n v="47"/>
    <x v="3"/>
    <d v="2022-09-04T00:00:00"/>
    <x v="0"/>
    <x v="0"/>
    <s v="JNE3721-KR-L"/>
    <x v="0"/>
    <s v="L"/>
    <n v="1"/>
    <s v="INR"/>
    <n v="329"/>
    <x v="109"/>
    <x v="12"/>
    <n v="305001"/>
    <s v="IN"/>
    <b v="0"/>
  </r>
  <r>
    <n v="3250"/>
    <x v="2999"/>
    <n v="6704525"/>
    <x v="1"/>
    <x v="0"/>
    <n v="29"/>
    <x v="3"/>
    <d v="2022-09-04T00:00:00"/>
    <x v="0"/>
    <x v="3"/>
    <s v="JNE3870-DR-XL"/>
    <x v="2"/>
    <s v="XL"/>
    <n v="1"/>
    <s v="INR"/>
    <n v="677"/>
    <x v="654"/>
    <x v="27"/>
    <n v="403401"/>
    <s v="IN"/>
    <b v="0"/>
  </r>
  <r>
    <n v="3251"/>
    <x v="3000"/>
    <n v="3172282"/>
    <x v="1"/>
    <x v="0"/>
    <n v="25"/>
    <x v="3"/>
    <d v="2022-09-04T00:00:00"/>
    <x v="0"/>
    <x v="0"/>
    <s v="SAR023"/>
    <x v="4"/>
    <s v="Free"/>
    <n v="1"/>
    <s v="INR"/>
    <n v="771"/>
    <x v="23"/>
    <x v="3"/>
    <n v="600012"/>
    <s v="IN"/>
    <b v="0"/>
  </r>
  <r>
    <n v="3252"/>
    <x v="3000"/>
    <n v="3172282"/>
    <x v="1"/>
    <x v="0"/>
    <n v="26"/>
    <x v="3"/>
    <d v="2022-09-04T00:00:00"/>
    <x v="0"/>
    <x v="0"/>
    <s v="SAR004"/>
    <x v="4"/>
    <s v="Free"/>
    <n v="1"/>
    <s v="INR"/>
    <n v="988"/>
    <x v="138"/>
    <x v="14"/>
    <n v="462024"/>
    <s v="IN"/>
    <b v="0"/>
  </r>
  <r>
    <n v="3253"/>
    <x v="3001"/>
    <n v="3815261"/>
    <x v="1"/>
    <x v="0"/>
    <n v="21"/>
    <x v="3"/>
    <d v="2022-09-04T00:00:00"/>
    <x v="0"/>
    <x v="2"/>
    <s v="SAR028"/>
    <x v="4"/>
    <s v="Free"/>
    <n v="1"/>
    <s v="INR"/>
    <n v="660"/>
    <x v="777"/>
    <x v="13"/>
    <n v="271831"/>
    <s v="IN"/>
    <b v="0"/>
  </r>
  <r>
    <n v="3254"/>
    <x v="3001"/>
    <n v="3815261"/>
    <x v="1"/>
    <x v="0"/>
    <n v="26"/>
    <x v="3"/>
    <d v="2022-09-04T00:00:00"/>
    <x v="0"/>
    <x v="9"/>
    <s v="BL104-XXL"/>
    <x v="5"/>
    <s v="XXL"/>
    <n v="1"/>
    <s v="INR"/>
    <n v="493"/>
    <x v="5"/>
    <x v="5"/>
    <n v="560029"/>
    <s v="IN"/>
    <b v="0"/>
  </r>
  <r>
    <n v="3255"/>
    <x v="3002"/>
    <n v="291428"/>
    <x v="0"/>
    <x v="1"/>
    <n v="42"/>
    <x v="3"/>
    <d v="2022-09-04T00:00:00"/>
    <x v="0"/>
    <x v="3"/>
    <s v="J0230-SKD-M"/>
    <x v="1"/>
    <s v="M"/>
    <n v="1"/>
    <s v="INR"/>
    <n v="1319"/>
    <x v="466"/>
    <x v="13"/>
    <n v="225204"/>
    <s v="IN"/>
    <b v="0"/>
  </r>
  <r>
    <n v="3256"/>
    <x v="3003"/>
    <n v="2129106"/>
    <x v="0"/>
    <x v="0"/>
    <n v="43"/>
    <x v="3"/>
    <d v="2022-09-04T00:00:00"/>
    <x v="0"/>
    <x v="2"/>
    <s v="SAR028"/>
    <x v="4"/>
    <s v="Free"/>
    <n v="1"/>
    <s v="INR"/>
    <n v="737"/>
    <x v="778"/>
    <x v="27"/>
    <n v="403722"/>
    <s v="IN"/>
    <b v="0"/>
  </r>
  <r>
    <n v="3257"/>
    <x v="3004"/>
    <n v="4608554"/>
    <x v="0"/>
    <x v="0"/>
    <n v="30"/>
    <x v="3"/>
    <d v="2022-09-04T00:00:00"/>
    <x v="0"/>
    <x v="2"/>
    <s v="J0157-DR-XL"/>
    <x v="2"/>
    <s v="XL"/>
    <n v="1"/>
    <s v="INR"/>
    <n v="588"/>
    <x v="45"/>
    <x v="5"/>
    <n v="560086"/>
    <s v="IN"/>
    <b v="0"/>
  </r>
  <r>
    <n v="3258"/>
    <x v="3005"/>
    <n v="5789736"/>
    <x v="0"/>
    <x v="0"/>
    <n v="48"/>
    <x v="3"/>
    <d v="2022-09-04T00:00:00"/>
    <x v="0"/>
    <x v="0"/>
    <s v="SET374-KR-NP-XXL"/>
    <x v="1"/>
    <s v="XXL"/>
    <n v="1"/>
    <s v="INR"/>
    <n v="626"/>
    <x v="93"/>
    <x v="13"/>
    <n v="208027"/>
    <s v="IN"/>
    <b v="0"/>
  </r>
  <r>
    <n v="3259"/>
    <x v="3006"/>
    <n v="4875101"/>
    <x v="0"/>
    <x v="0"/>
    <n v="60"/>
    <x v="3"/>
    <d v="2022-09-04T00:00:00"/>
    <x v="2"/>
    <x v="2"/>
    <s v="JNE3721-KR-L"/>
    <x v="0"/>
    <s v="L"/>
    <n v="1"/>
    <s v="INR"/>
    <n v="292"/>
    <x v="75"/>
    <x v="3"/>
    <n v="641025"/>
    <s v="IN"/>
    <b v="0"/>
  </r>
  <r>
    <n v="3260"/>
    <x v="3007"/>
    <n v="62102"/>
    <x v="1"/>
    <x v="1"/>
    <n v="27"/>
    <x v="3"/>
    <d v="2022-09-04T00:00:00"/>
    <x v="0"/>
    <x v="2"/>
    <s v="J0280-SKD-M"/>
    <x v="1"/>
    <s v="M"/>
    <n v="1"/>
    <s v="INR"/>
    <n v="1556"/>
    <x v="779"/>
    <x v="2"/>
    <n v="711316"/>
    <s v="IN"/>
    <b v="0"/>
  </r>
  <r>
    <n v="3261"/>
    <x v="3008"/>
    <n v="3491360"/>
    <x v="0"/>
    <x v="1"/>
    <n v="47"/>
    <x v="3"/>
    <d v="2022-09-04T00:00:00"/>
    <x v="0"/>
    <x v="1"/>
    <s v="SET144-KR-NP-S"/>
    <x v="1"/>
    <s v="S"/>
    <n v="1"/>
    <s v="INR"/>
    <n v="788"/>
    <x v="780"/>
    <x v="4"/>
    <n v="421401"/>
    <s v="IN"/>
    <b v="0"/>
  </r>
  <r>
    <n v="3262"/>
    <x v="3009"/>
    <n v="4284666"/>
    <x v="0"/>
    <x v="0"/>
    <n v="68"/>
    <x v="3"/>
    <d v="2022-09-04T00:00:00"/>
    <x v="0"/>
    <x v="2"/>
    <s v="SAR006"/>
    <x v="4"/>
    <s v="Free"/>
    <n v="1"/>
    <s v="INR"/>
    <n v="1099"/>
    <x v="5"/>
    <x v="5"/>
    <n v="560067"/>
    <s v="IN"/>
    <b v="0"/>
  </r>
  <r>
    <n v="3263"/>
    <x v="3010"/>
    <n v="8982595"/>
    <x v="0"/>
    <x v="0"/>
    <n v="65"/>
    <x v="3"/>
    <d v="2022-09-04T00:00:00"/>
    <x v="0"/>
    <x v="2"/>
    <s v="J0339-DR-XXL"/>
    <x v="2"/>
    <s v="XXL"/>
    <n v="1"/>
    <s v="INR"/>
    <n v="1091"/>
    <x v="11"/>
    <x v="9"/>
    <n v="500053"/>
    <s v="IN"/>
    <b v="0"/>
  </r>
  <r>
    <n v="3264"/>
    <x v="3011"/>
    <n v="7358762"/>
    <x v="1"/>
    <x v="0"/>
    <n v="28"/>
    <x v="3"/>
    <d v="2022-09-04T00:00:00"/>
    <x v="0"/>
    <x v="3"/>
    <s v="NW016-ST-SR-M"/>
    <x v="1"/>
    <s v="M"/>
    <n v="1"/>
    <s v="INR"/>
    <n v="560"/>
    <x v="5"/>
    <x v="5"/>
    <n v="560037"/>
    <s v="IN"/>
    <b v="0"/>
  </r>
  <r>
    <n v="3265"/>
    <x v="3012"/>
    <n v="2145174"/>
    <x v="0"/>
    <x v="1"/>
    <n v="41"/>
    <x v="3"/>
    <d v="2022-09-04T00:00:00"/>
    <x v="0"/>
    <x v="2"/>
    <s v="SET357-KR-NP-XL"/>
    <x v="1"/>
    <s v="XL"/>
    <n v="1"/>
    <s v="INR"/>
    <n v="725"/>
    <x v="15"/>
    <x v="4"/>
    <n v="400001"/>
    <s v="IN"/>
    <b v="0"/>
  </r>
  <r>
    <n v="3266"/>
    <x v="3013"/>
    <n v="3884447"/>
    <x v="0"/>
    <x v="0"/>
    <n v="37"/>
    <x v="3"/>
    <d v="2022-09-04T00:00:00"/>
    <x v="0"/>
    <x v="2"/>
    <s v="JNE3870-DR-S"/>
    <x v="2"/>
    <s v="S"/>
    <n v="1"/>
    <s v="INR"/>
    <n v="688"/>
    <x v="212"/>
    <x v="7"/>
    <n v="695035"/>
    <s v="IN"/>
    <b v="0"/>
  </r>
  <r>
    <n v="3267"/>
    <x v="3014"/>
    <n v="5469736"/>
    <x v="0"/>
    <x v="0"/>
    <n v="55"/>
    <x v="3"/>
    <d v="2022-09-04T00:00:00"/>
    <x v="0"/>
    <x v="5"/>
    <s v="SAR026"/>
    <x v="4"/>
    <s v="Free"/>
    <n v="1"/>
    <s v="INR"/>
    <n v="399"/>
    <x v="226"/>
    <x v="13"/>
    <n v="229001"/>
    <s v="IN"/>
    <b v="0"/>
  </r>
  <r>
    <n v="3268"/>
    <x v="3015"/>
    <n v="6368046"/>
    <x v="0"/>
    <x v="0"/>
    <n v="46"/>
    <x v="3"/>
    <d v="2022-09-04T00:00:00"/>
    <x v="0"/>
    <x v="2"/>
    <s v="SAR012"/>
    <x v="4"/>
    <s v="Free"/>
    <n v="1"/>
    <s v="INR"/>
    <n v="560"/>
    <x v="383"/>
    <x v="7"/>
    <n v="689505"/>
    <s v="IN"/>
    <b v="0"/>
  </r>
  <r>
    <n v="3269"/>
    <x v="3016"/>
    <n v="4950528"/>
    <x v="0"/>
    <x v="0"/>
    <n v="34"/>
    <x v="3"/>
    <d v="2022-09-04T00:00:00"/>
    <x v="0"/>
    <x v="0"/>
    <s v="SAR008"/>
    <x v="4"/>
    <s v="Free"/>
    <n v="1"/>
    <s v="INR"/>
    <n v="737"/>
    <x v="781"/>
    <x v="2"/>
    <n v="723101"/>
    <s v="IN"/>
    <b v="0"/>
  </r>
  <r>
    <n v="3270"/>
    <x v="3017"/>
    <n v="8649363"/>
    <x v="0"/>
    <x v="0"/>
    <n v="44"/>
    <x v="3"/>
    <d v="2022-09-04T00:00:00"/>
    <x v="0"/>
    <x v="3"/>
    <s v="SET291-KR-PP-M"/>
    <x v="1"/>
    <s v="M"/>
    <n v="1"/>
    <s v="INR"/>
    <n v="569"/>
    <x v="15"/>
    <x v="4"/>
    <n v="400093"/>
    <s v="IN"/>
    <b v="0"/>
  </r>
  <r>
    <n v="3271"/>
    <x v="3018"/>
    <n v="7522633"/>
    <x v="0"/>
    <x v="0"/>
    <n v="40"/>
    <x v="3"/>
    <d v="2022-09-04T00:00:00"/>
    <x v="0"/>
    <x v="2"/>
    <s v="J0381-SKD-XL"/>
    <x v="1"/>
    <s v="XL"/>
    <n v="1"/>
    <s v="INR"/>
    <n v="1146"/>
    <x v="510"/>
    <x v="6"/>
    <n v="530048"/>
    <s v="IN"/>
    <b v="0"/>
  </r>
  <r>
    <n v="3272"/>
    <x v="3019"/>
    <n v="7457901"/>
    <x v="1"/>
    <x v="0"/>
    <n v="27"/>
    <x v="3"/>
    <d v="2022-09-04T00:00:00"/>
    <x v="0"/>
    <x v="2"/>
    <s v="SAR007"/>
    <x v="4"/>
    <s v="Free"/>
    <n v="1"/>
    <s v="INR"/>
    <n v="730"/>
    <x v="12"/>
    <x v="10"/>
    <n v="110087"/>
    <s v="IN"/>
    <b v="0"/>
  </r>
  <r>
    <n v="3273"/>
    <x v="3020"/>
    <n v="3370114"/>
    <x v="0"/>
    <x v="0"/>
    <n v="40"/>
    <x v="3"/>
    <d v="2022-09-04T00:00:00"/>
    <x v="0"/>
    <x v="2"/>
    <s v="JNE3423-KR-L"/>
    <x v="0"/>
    <s v="L"/>
    <n v="1"/>
    <s v="INR"/>
    <n v="399"/>
    <x v="782"/>
    <x v="25"/>
    <n v="396220"/>
    <s v="IN"/>
    <b v="0"/>
  </r>
  <r>
    <n v="3274"/>
    <x v="3021"/>
    <n v="3469166"/>
    <x v="0"/>
    <x v="0"/>
    <n v="40"/>
    <x v="3"/>
    <d v="2022-09-04T00:00:00"/>
    <x v="0"/>
    <x v="2"/>
    <s v="J0341-DR-XXXL"/>
    <x v="2"/>
    <s v="3XL"/>
    <n v="1"/>
    <s v="INR"/>
    <n v="885"/>
    <x v="5"/>
    <x v="5"/>
    <n v="560095"/>
    <s v="IN"/>
    <b v="0"/>
  </r>
  <r>
    <n v="3275"/>
    <x v="3022"/>
    <n v="7559756"/>
    <x v="0"/>
    <x v="0"/>
    <n v="49"/>
    <x v="3"/>
    <d v="2022-09-04T00:00:00"/>
    <x v="0"/>
    <x v="2"/>
    <s v="JNE3487-KR-XXL"/>
    <x v="0"/>
    <s v="XXL"/>
    <n v="1"/>
    <s v="INR"/>
    <n v="362"/>
    <x v="15"/>
    <x v="4"/>
    <n v="400091"/>
    <s v="IN"/>
    <b v="0"/>
  </r>
  <r>
    <n v="3276"/>
    <x v="3023"/>
    <n v="878369"/>
    <x v="0"/>
    <x v="0"/>
    <n v="60"/>
    <x v="3"/>
    <d v="2022-09-04T00:00:00"/>
    <x v="0"/>
    <x v="3"/>
    <s v="J0339-DR-XL"/>
    <x v="2"/>
    <s v="XL"/>
    <n v="1"/>
    <s v="INR"/>
    <n v="744"/>
    <x v="12"/>
    <x v="10"/>
    <n v="110032"/>
    <s v="IN"/>
    <b v="0"/>
  </r>
  <r>
    <n v="3277"/>
    <x v="3024"/>
    <n v="4048001"/>
    <x v="1"/>
    <x v="0"/>
    <n v="28"/>
    <x v="3"/>
    <d v="2022-09-04T00:00:00"/>
    <x v="0"/>
    <x v="3"/>
    <s v="SET265-KR-NP-XL"/>
    <x v="1"/>
    <s v="XL"/>
    <n v="1"/>
    <s v="INR"/>
    <n v="888"/>
    <x v="23"/>
    <x v="3"/>
    <n v="600078"/>
    <s v="IN"/>
    <b v="0"/>
  </r>
  <r>
    <n v="3278"/>
    <x v="3025"/>
    <n v="8472372"/>
    <x v="0"/>
    <x v="1"/>
    <n v="42"/>
    <x v="3"/>
    <d v="2022-09-04T00:00:00"/>
    <x v="0"/>
    <x v="3"/>
    <s v="JNE3721-KR-XS"/>
    <x v="0"/>
    <s v="XS"/>
    <n v="1"/>
    <s v="INR"/>
    <n v="301"/>
    <x v="5"/>
    <x v="5"/>
    <n v="560060"/>
    <s v="IN"/>
    <b v="0"/>
  </r>
  <r>
    <n v="3279"/>
    <x v="3026"/>
    <n v="6915228"/>
    <x v="1"/>
    <x v="0"/>
    <n v="20"/>
    <x v="3"/>
    <d v="2022-09-04T00:00:00"/>
    <x v="0"/>
    <x v="0"/>
    <s v="J0341-DR-L"/>
    <x v="2"/>
    <s v="L"/>
    <n v="1"/>
    <s v="INR"/>
    <n v="744"/>
    <x v="11"/>
    <x v="9"/>
    <n v="500046"/>
    <s v="IN"/>
    <b v="0"/>
  </r>
  <r>
    <n v="3280"/>
    <x v="3027"/>
    <n v="5198587"/>
    <x v="0"/>
    <x v="1"/>
    <n v="30"/>
    <x v="3"/>
    <d v="2022-09-04T00:00:00"/>
    <x v="0"/>
    <x v="1"/>
    <s v="SET392-KR-NP-XL"/>
    <x v="1"/>
    <s v="XL"/>
    <n v="1"/>
    <s v="INR"/>
    <n v="799"/>
    <x v="31"/>
    <x v="4"/>
    <n v="411006"/>
    <s v="IN"/>
    <b v="0"/>
  </r>
  <r>
    <n v="3281"/>
    <x v="3028"/>
    <n v="4546530"/>
    <x v="1"/>
    <x v="0"/>
    <n v="27"/>
    <x v="3"/>
    <d v="2022-09-04T00:00:00"/>
    <x v="3"/>
    <x v="9"/>
    <s v="JNE3800-KR-L"/>
    <x v="2"/>
    <s v="L"/>
    <n v="1"/>
    <s v="INR"/>
    <n v="735"/>
    <x v="21"/>
    <x v="5"/>
    <n v="577004"/>
    <s v="IN"/>
    <b v="0"/>
  </r>
  <r>
    <n v="3282"/>
    <x v="3029"/>
    <n v="6314840"/>
    <x v="0"/>
    <x v="1"/>
    <n v="37"/>
    <x v="3"/>
    <d v="2022-09-04T00:00:00"/>
    <x v="0"/>
    <x v="0"/>
    <s v="JNE3465-KR-M"/>
    <x v="0"/>
    <s v="M"/>
    <n v="1"/>
    <s v="INR"/>
    <n v="469"/>
    <x v="75"/>
    <x v="3"/>
    <n v="641001"/>
    <s v="IN"/>
    <b v="0"/>
  </r>
  <r>
    <n v="3283"/>
    <x v="3030"/>
    <n v="8137918"/>
    <x v="0"/>
    <x v="0"/>
    <n v="35"/>
    <x v="3"/>
    <d v="2022-09-04T00:00:00"/>
    <x v="0"/>
    <x v="3"/>
    <s v="JNE3797-KR-XXXL"/>
    <x v="2"/>
    <s v="3XL"/>
    <n v="1"/>
    <s v="INR"/>
    <n v="771"/>
    <x v="11"/>
    <x v="9"/>
    <n v="500020"/>
    <s v="IN"/>
    <b v="0"/>
  </r>
  <r>
    <n v="3284"/>
    <x v="3031"/>
    <n v="7701"/>
    <x v="0"/>
    <x v="1"/>
    <n v="64"/>
    <x v="3"/>
    <d v="2022-09-04T00:00:00"/>
    <x v="0"/>
    <x v="0"/>
    <s v="JNE3562-KR-L"/>
    <x v="0"/>
    <s v="L"/>
    <n v="1"/>
    <s v="INR"/>
    <n v="476"/>
    <x v="66"/>
    <x v="9"/>
    <n v="500026"/>
    <s v="IN"/>
    <b v="0"/>
  </r>
  <r>
    <n v="3285"/>
    <x v="3032"/>
    <n v="8138325"/>
    <x v="0"/>
    <x v="1"/>
    <n v="32"/>
    <x v="3"/>
    <d v="2022-09-04T00:00:00"/>
    <x v="0"/>
    <x v="5"/>
    <s v="SET340-KR-NP-XS"/>
    <x v="1"/>
    <s v="XS"/>
    <n v="1"/>
    <s v="INR"/>
    <n v="751"/>
    <x v="28"/>
    <x v="17"/>
    <n v="390019"/>
    <s v="IN"/>
    <b v="0"/>
  </r>
  <r>
    <n v="3286"/>
    <x v="3033"/>
    <n v="1482732"/>
    <x v="0"/>
    <x v="0"/>
    <n v="42"/>
    <x v="3"/>
    <d v="2022-09-04T00:00:00"/>
    <x v="3"/>
    <x v="3"/>
    <s v="SET303-KR-NP-XXL"/>
    <x v="1"/>
    <s v="XXL"/>
    <n v="1"/>
    <s v="INR"/>
    <n v="888"/>
    <x v="783"/>
    <x v="27"/>
    <n v="403516"/>
    <s v="IN"/>
    <b v="0"/>
  </r>
  <r>
    <n v="3287"/>
    <x v="3034"/>
    <n v="5286045"/>
    <x v="0"/>
    <x v="1"/>
    <n v="40"/>
    <x v="3"/>
    <d v="2022-09-04T00:00:00"/>
    <x v="0"/>
    <x v="3"/>
    <s v="SET194-KR-NP-M"/>
    <x v="1"/>
    <s v="M"/>
    <n v="1"/>
    <s v="INR"/>
    <n v="616"/>
    <x v="5"/>
    <x v="5"/>
    <n v="560037"/>
    <s v="IN"/>
    <b v="0"/>
  </r>
  <r>
    <n v="3288"/>
    <x v="3035"/>
    <n v="9962358"/>
    <x v="0"/>
    <x v="1"/>
    <n v="55"/>
    <x v="3"/>
    <d v="2022-09-04T00:00:00"/>
    <x v="0"/>
    <x v="0"/>
    <s v="SET397-KR-NP-S"/>
    <x v="1"/>
    <s v="S"/>
    <n v="1"/>
    <s v="INR"/>
    <n v="979"/>
    <x v="5"/>
    <x v="5"/>
    <n v="560057"/>
    <s v="IN"/>
    <b v="0"/>
  </r>
  <r>
    <n v="3289"/>
    <x v="3036"/>
    <n v="7794490"/>
    <x v="0"/>
    <x v="1"/>
    <n v="69"/>
    <x v="3"/>
    <d v="2022-09-04T00:00:00"/>
    <x v="0"/>
    <x v="0"/>
    <s v="J0334-TP-M"/>
    <x v="3"/>
    <s v="M"/>
    <n v="1"/>
    <s v="INR"/>
    <n v="794"/>
    <x v="71"/>
    <x v="4"/>
    <n v="400601"/>
    <s v="IN"/>
    <b v="0"/>
  </r>
  <r>
    <n v="3290"/>
    <x v="3037"/>
    <n v="72699"/>
    <x v="0"/>
    <x v="1"/>
    <n v="49"/>
    <x v="3"/>
    <d v="2022-09-04T00:00:00"/>
    <x v="0"/>
    <x v="2"/>
    <s v="JNE3797-KR-XXXL"/>
    <x v="2"/>
    <s v="3XL"/>
    <n v="1"/>
    <s v="INR"/>
    <n v="735"/>
    <x v="15"/>
    <x v="4"/>
    <n v="400008"/>
    <s v="IN"/>
    <b v="0"/>
  </r>
  <r>
    <n v="3291"/>
    <x v="3038"/>
    <n v="7703659"/>
    <x v="0"/>
    <x v="1"/>
    <n v="33"/>
    <x v="3"/>
    <d v="2022-09-04T00:00:00"/>
    <x v="0"/>
    <x v="3"/>
    <s v="SET392-KR-NP-XL"/>
    <x v="1"/>
    <s v="XL"/>
    <n v="1"/>
    <s v="INR"/>
    <n v="799"/>
    <x v="154"/>
    <x v="0"/>
    <n v="140603"/>
    <s v="IN"/>
    <b v="0"/>
  </r>
  <r>
    <n v="3292"/>
    <x v="3039"/>
    <n v="4944996"/>
    <x v="0"/>
    <x v="1"/>
    <n v="39"/>
    <x v="3"/>
    <d v="2022-09-04T00:00:00"/>
    <x v="0"/>
    <x v="2"/>
    <s v="JNE3445-KR-XXL"/>
    <x v="0"/>
    <s v="XXL"/>
    <n v="1"/>
    <s v="INR"/>
    <n v="453"/>
    <x v="71"/>
    <x v="4"/>
    <n v="400605"/>
    <s v="IN"/>
    <b v="0"/>
  </r>
  <r>
    <n v="3293"/>
    <x v="3040"/>
    <n v="7882031"/>
    <x v="1"/>
    <x v="0"/>
    <n v="21"/>
    <x v="3"/>
    <d v="2022-09-04T00:00:00"/>
    <x v="0"/>
    <x v="3"/>
    <s v="SET364-KR-NP-XXL"/>
    <x v="1"/>
    <s v="XXL"/>
    <n v="1"/>
    <s v="INR"/>
    <n v="1338"/>
    <x v="784"/>
    <x v="12"/>
    <n v="303108"/>
    <s v="IN"/>
    <b v="0"/>
  </r>
  <r>
    <n v="3294"/>
    <x v="3041"/>
    <n v="6685744"/>
    <x v="0"/>
    <x v="1"/>
    <n v="33"/>
    <x v="3"/>
    <d v="2022-09-04T00:00:00"/>
    <x v="0"/>
    <x v="3"/>
    <s v="JNE3759-KR-S"/>
    <x v="0"/>
    <s v="S"/>
    <n v="1"/>
    <s v="INR"/>
    <n v="568"/>
    <x v="1"/>
    <x v="1"/>
    <n v="122011"/>
    <s v="IN"/>
    <b v="0"/>
  </r>
  <r>
    <n v="3295"/>
    <x v="3042"/>
    <n v="4342429"/>
    <x v="0"/>
    <x v="0"/>
    <n v="51"/>
    <x v="3"/>
    <d v="2022-09-04T00:00:00"/>
    <x v="0"/>
    <x v="3"/>
    <s v="J0391-TP-XXL"/>
    <x v="3"/>
    <s v="XXL"/>
    <n v="1"/>
    <s v="INR"/>
    <n v="690"/>
    <x v="31"/>
    <x v="4"/>
    <n v="411001"/>
    <s v="IN"/>
    <b v="0"/>
  </r>
  <r>
    <n v="3296"/>
    <x v="3043"/>
    <n v="7906412"/>
    <x v="0"/>
    <x v="0"/>
    <n v="37"/>
    <x v="3"/>
    <d v="2022-09-04T00:00:00"/>
    <x v="0"/>
    <x v="2"/>
    <s v="J0230-SKD-XS"/>
    <x v="1"/>
    <s v="XS"/>
    <n v="1"/>
    <s v="INR"/>
    <n v="1319"/>
    <x v="205"/>
    <x v="5"/>
    <n v="580005"/>
    <s v="IN"/>
    <b v="0"/>
  </r>
  <r>
    <n v="3297"/>
    <x v="3044"/>
    <n v="7663684"/>
    <x v="1"/>
    <x v="0"/>
    <n v="25"/>
    <x v="3"/>
    <d v="2022-09-04T00:00:00"/>
    <x v="0"/>
    <x v="3"/>
    <s v="JNE3468-KR-XXL"/>
    <x v="0"/>
    <s v="XXL"/>
    <n v="1"/>
    <s v="INR"/>
    <n v="387"/>
    <x v="5"/>
    <x v="5"/>
    <n v="560075"/>
    <s v="IN"/>
    <b v="0"/>
  </r>
  <r>
    <n v="3298"/>
    <x v="3045"/>
    <n v="7719630"/>
    <x v="0"/>
    <x v="0"/>
    <n v="66"/>
    <x v="3"/>
    <d v="2022-09-04T00:00:00"/>
    <x v="0"/>
    <x v="2"/>
    <s v="J0342-TP-XS"/>
    <x v="3"/>
    <s v="XS"/>
    <n v="1"/>
    <s v="INR"/>
    <n v="625"/>
    <x v="530"/>
    <x v="9"/>
    <n v="507001"/>
    <s v="IN"/>
    <b v="0"/>
  </r>
  <r>
    <n v="3299"/>
    <x v="3046"/>
    <n v="6942541"/>
    <x v="0"/>
    <x v="1"/>
    <n v="33"/>
    <x v="3"/>
    <d v="2022-09-04T00:00:00"/>
    <x v="0"/>
    <x v="2"/>
    <s v="SET280-KR-PP-S"/>
    <x v="1"/>
    <s v="S"/>
    <n v="1"/>
    <s v="INR"/>
    <n v="775"/>
    <x v="12"/>
    <x v="10"/>
    <n v="110007"/>
    <s v="IN"/>
    <b v="0"/>
  </r>
  <r>
    <n v="3300"/>
    <x v="3047"/>
    <n v="4240862"/>
    <x v="0"/>
    <x v="0"/>
    <n v="35"/>
    <x v="3"/>
    <d v="2022-09-04T00:00:00"/>
    <x v="0"/>
    <x v="3"/>
    <s v="J0122-TP-XXXL"/>
    <x v="3"/>
    <s v="3XL"/>
    <n v="1"/>
    <s v="INR"/>
    <n v="329"/>
    <x v="15"/>
    <x v="4"/>
    <n v="400037"/>
    <s v="IN"/>
    <b v="0"/>
  </r>
  <r>
    <n v="3301"/>
    <x v="3048"/>
    <n v="5718692"/>
    <x v="1"/>
    <x v="0"/>
    <n v="27"/>
    <x v="3"/>
    <d v="2022-09-04T00:00:00"/>
    <x v="0"/>
    <x v="1"/>
    <s v="J0003-SET-M"/>
    <x v="1"/>
    <s v="M"/>
    <n v="1"/>
    <s v="INR"/>
    <n v="664"/>
    <x v="11"/>
    <x v="9"/>
    <n v="500083"/>
    <s v="IN"/>
    <b v="0"/>
  </r>
  <r>
    <n v="3302"/>
    <x v="3049"/>
    <n v="4971036"/>
    <x v="1"/>
    <x v="0"/>
    <n v="24"/>
    <x v="3"/>
    <d v="2022-09-04T00:00:00"/>
    <x v="0"/>
    <x v="0"/>
    <s v="SET098-KR-PP-M"/>
    <x v="1"/>
    <s v="M"/>
    <n v="1"/>
    <s v="INR"/>
    <n v="696"/>
    <x v="439"/>
    <x v="11"/>
    <n v="754113"/>
    <s v="IN"/>
    <b v="0"/>
  </r>
  <r>
    <n v="3303"/>
    <x v="3050"/>
    <n v="3432914"/>
    <x v="0"/>
    <x v="1"/>
    <n v="35"/>
    <x v="3"/>
    <d v="2022-09-04T00:00:00"/>
    <x v="0"/>
    <x v="1"/>
    <s v="SET265-KR-NP-S"/>
    <x v="1"/>
    <s v="S"/>
    <n v="1"/>
    <s v="INR"/>
    <n v="877"/>
    <x v="12"/>
    <x v="10"/>
    <n v="110092"/>
    <s v="IN"/>
    <b v="0"/>
  </r>
  <r>
    <n v="3304"/>
    <x v="3051"/>
    <n v="8761462"/>
    <x v="0"/>
    <x v="1"/>
    <n v="39"/>
    <x v="3"/>
    <d v="2022-09-04T00:00:00"/>
    <x v="0"/>
    <x v="3"/>
    <s v="SET345-KR-NP-S"/>
    <x v="1"/>
    <s v="S"/>
    <n v="1"/>
    <s v="INR"/>
    <n v="635"/>
    <x v="13"/>
    <x v="11"/>
    <n v="751010"/>
    <s v="IN"/>
    <b v="0"/>
  </r>
  <r>
    <n v="3305"/>
    <x v="3052"/>
    <n v="2357733"/>
    <x v="1"/>
    <x v="1"/>
    <n v="28"/>
    <x v="3"/>
    <d v="2022-09-04T00:00:00"/>
    <x v="0"/>
    <x v="3"/>
    <s v="SET128-KR-DH-L"/>
    <x v="1"/>
    <s v="L"/>
    <n v="1"/>
    <s v="INR"/>
    <n v="1147"/>
    <x v="5"/>
    <x v="5"/>
    <n v="560013"/>
    <s v="IN"/>
    <b v="0"/>
  </r>
  <r>
    <n v="3306"/>
    <x v="3053"/>
    <n v="1273700"/>
    <x v="1"/>
    <x v="0"/>
    <n v="18"/>
    <x v="3"/>
    <d v="2022-09-04T00:00:00"/>
    <x v="0"/>
    <x v="2"/>
    <s v="SET278-KR-NP-L"/>
    <x v="1"/>
    <s v="L"/>
    <n v="1"/>
    <s v="INR"/>
    <n v="1442"/>
    <x v="11"/>
    <x v="9"/>
    <n v="500010"/>
    <s v="IN"/>
    <b v="0"/>
  </r>
  <r>
    <n v="3307"/>
    <x v="3054"/>
    <n v="1883124"/>
    <x v="1"/>
    <x v="0"/>
    <n v="29"/>
    <x v="3"/>
    <d v="2022-09-04T00:00:00"/>
    <x v="0"/>
    <x v="8"/>
    <s v="JNE3405-KR-S"/>
    <x v="0"/>
    <s v="S"/>
    <n v="1"/>
    <s v="INR"/>
    <n v="435"/>
    <x v="10"/>
    <x v="8"/>
    <n v="781029"/>
    <s v="IN"/>
    <b v="0"/>
  </r>
  <r>
    <n v="3308"/>
    <x v="3055"/>
    <n v="5037202"/>
    <x v="0"/>
    <x v="0"/>
    <n v="41"/>
    <x v="3"/>
    <d v="2022-09-04T00:00:00"/>
    <x v="0"/>
    <x v="2"/>
    <s v="JNE3793-KR-XL"/>
    <x v="0"/>
    <s v="XL"/>
    <n v="1"/>
    <s v="INR"/>
    <n v="349"/>
    <x v="4"/>
    <x v="4"/>
    <n v="416410"/>
    <s v="IN"/>
    <b v="0"/>
  </r>
  <r>
    <n v="3309"/>
    <x v="3056"/>
    <n v="8956829"/>
    <x v="1"/>
    <x v="0"/>
    <n v="29"/>
    <x v="3"/>
    <d v="2022-09-04T00:00:00"/>
    <x v="0"/>
    <x v="9"/>
    <s v="SET291-KR-PP-XXXL"/>
    <x v="1"/>
    <s v="3XL"/>
    <n v="1"/>
    <s v="INR"/>
    <n v="569"/>
    <x v="5"/>
    <x v="5"/>
    <n v="560078"/>
    <s v="IN"/>
    <b v="0"/>
  </r>
  <r>
    <n v="3310"/>
    <x v="3057"/>
    <n v="4501283"/>
    <x v="1"/>
    <x v="1"/>
    <n v="18"/>
    <x v="3"/>
    <d v="2022-09-04T00:00:00"/>
    <x v="0"/>
    <x v="2"/>
    <s v="J0003-SET-XXXL"/>
    <x v="1"/>
    <s v="3XL"/>
    <n v="1"/>
    <s v="INR"/>
    <n v="654"/>
    <x v="57"/>
    <x v="21"/>
    <n v="834002"/>
    <s v="IN"/>
    <b v="0"/>
  </r>
  <r>
    <n v="3311"/>
    <x v="3058"/>
    <n v="23986"/>
    <x v="0"/>
    <x v="1"/>
    <n v="66"/>
    <x v="3"/>
    <d v="2022-09-04T00:00:00"/>
    <x v="0"/>
    <x v="3"/>
    <s v="J0341-DR-XS"/>
    <x v="2"/>
    <s v="XS"/>
    <n v="1"/>
    <s v="INR"/>
    <n v="1033"/>
    <x v="82"/>
    <x v="16"/>
    <n v="744101"/>
    <s v="IN"/>
    <b v="0"/>
  </r>
  <r>
    <n v="3312"/>
    <x v="3059"/>
    <n v="4898810"/>
    <x v="0"/>
    <x v="0"/>
    <n v="75"/>
    <x v="3"/>
    <d v="2022-09-04T00:00:00"/>
    <x v="0"/>
    <x v="0"/>
    <s v="J0041-SET-S"/>
    <x v="1"/>
    <s v="S"/>
    <n v="1"/>
    <s v="INR"/>
    <n v="612"/>
    <x v="134"/>
    <x v="13"/>
    <n v="201012"/>
    <s v="IN"/>
    <b v="0"/>
  </r>
  <r>
    <n v="3313"/>
    <x v="3059"/>
    <n v="4898810"/>
    <x v="0"/>
    <x v="1"/>
    <n v="45"/>
    <x v="3"/>
    <d v="2022-09-04T00:00:00"/>
    <x v="0"/>
    <x v="2"/>
    <s v="J0025-DR-XXXL"/>
    <x v="2"/>
    <s v="3XL"/>
    <n v="1"/>
    <s v="INR"/>
    <n v="566"/>
    <x v="31"/>
    <x v="4"/>
    <n v="411021"/>
    <s v="IN"/>
    <b v="0"/>
  </r>
  <r>
    <n v="3314"/>
    <x v="3060"/>
    <n v="4735613"/>
    <x v="0"/>
    <x v="0"/>
    <n v="61"/>
    <x v="3"/>
    <d v="2022-09-04T00:00:00"/>
    <x v="0"/>
    <x v="3"/>
    <s v="SET290-KR-DPT-XL"/>
    <x v="1"/>
    <s v="XL"/>
    <n v="1"/>
    <s v="INR"/>
    <n v="792"/>
    <x v="11"/>
    <x v="9"/>
    <n v="500024"/>
    <s v="IN"/>
    <b v="0"/>
  </r>
  <r>
    <n v="3315"/>
    <x v="3061"/>
    <n v="2092163"/>
    <x v="1"/>
    <x v="0"/>
    <n v="20"/>
    <x v="3"/>
    <d v="2022-09-04T00:00:00"/>
    <x v="0"/>
    <x v="0"/>
    <s v="JNE3766-KR-M"/>
    <x v="0"/>
    <s v="M"/>
    <n v="1"/>
    <s v="INR"/>
    <n v="517"/>
    <x v="88"/>
    <x v="7"/>
    <n v="682025"/>
    <s v="IN"/>
    <b v="0"/>
  </r>
  <r>
    <n v="3316"/>
    <x v="3062"/>
    <n v="2684001"/>
    <x v="0"/>
    <x v="0"/>
    <n v="38"/>
    <x v="3"/>
    <d v="2022-09-04T00:00:00"/>
    <x v="0"/>
    <x v="2"/>
    <s v="SET392-KR-NP-S"/>
    <x v="1"/>
    <s v="S"/>
    <n v="1"/>
    <s v="INR"/>
    <n v="799"/>
    <x v="140"/>
    <x v="5"/>
    <n v="577414"/>
    <s v="IN"/>
    <b v="0"/>
  </r>
  <r>
    <n v="3317"/>
    <x v="3063"/>
    <n v="9478492"/>
    <x v="0"/>
    <x v="0"/>
    <n v="48"/>
    <x v="3"/>
    <d v="2022-09-04T00:00:00"/>
    <x v="0"/>
    <x v="2"/>
    <s v="J0008-SKD-S"/>
    <x v="1"/>
    <s v="S"/>
    <n v="1"/>
    <s v="INR"/>
    <n v="1065"/>
    <x v="5"/>
    <x v="5"/>
    <n v="560003"/>
    <s v="IN"/>
    <b v="0"/>
  </r>
  <r>
    <n v="3318"/>
    <x v="3064"/>
    <n v="9629465"/>
    <x v="0"/>
    <x v="0"/>
    <n v="78"/>
    <x v="3"/>
    <d v="2022-09-04T00:00:00"/>
    <x v="0"/>
    <x v="0"/>
    <s v="SET144-KR-NP-L"/>
    <x v="1"/>
    <s v="L"/>
    <n v="1"/>
    <s v="INR"/>
    <n v="788"/>
    <x v="134"/>
    <x v="13"/>
    <n v="201005"/>
    <s v="IN"/>
    <b v="0"/>
  </r>
  <r>
    <n v="3319"/>
    <x v="3065"/>
    <n v="487939"/>
    <x v="0"/>
    <x v="0"/>
    <n v="33"/>
    <x v="3"/>
    <d v="2022-09-04T00:00:00"/>
    <x v="0"/>
    <x v="2"/>
    <s v="J0230-SKD-XS"/>
    <x v="1"/>
    <s v="XS"/>
    <n v="1"/>
    <s v="INR"/>
    <n v="1112"/>
    <x v="785"/>
    <x v="5"/>
    <n v="574154"/>
    <s v="IN"/>
    <b v="0"/>
  </r>
  <r>
    <n v="3320"/>
    <x v="3066"/>
    <n v="5372109"/>
    <x v="0"/>
    <x v="1"/>
    <n v="53"/>
    <x v="3"/>
    <d v="2022-09-04T00:00:00"/>
    <x v="0"/>
    <x v="3"/>
    <s v="J0341-DR-L"/>
    <x v="2"/>
    <s v="L"/>
    <n v="1"/>
    <s v="INR"/>
    <n v="832"/>
    <x v="23"/>
    <x v="3"/>
    <n v="600100"/>
    <s v="IN"/>
    <b v="0"/>
  </r>
  <r>
    <n v="3321"/>
    <x v="3067"/>
    <n v="535773"/>
    <x v="0"/>
    <x v="1"/>
    <n v="75"/>
    <x v="3"/>
    <d v="2022-09-04T00:00:00"/>
    <x v="0"/>
    <x v="0"/>
    <s v="J0341-DR-S"/>
    <x v="2"/>
    <s v="S"/>
    <n v="1"/>
    <s v="INR"/>
    <n v="842"/>
    <x v="5"/>
    <x v="5"/>
    <n v="560035"/>
    <s v="IN"/>
    <b v="0"/>
  </r>
  <r>
    <n v="3322"/>
    <x v="3068"/>
    <n v="7859327"/>
    <x v="0"/>
    <x v="0"/>
    <n v="55"/>
    <x v="3"/>
    <d v="2022-09-04T00:00:00"/>
    <x v="0"/>
    <x v="1"/>
    <s v="SET268-KR-NP-L"/>
    <x v="1"/>
    <s v="L"/>
    <n v="1"/>
    <s v="INR"/>
    <n v="788"/>
    <x v="31"/>
    <x v="4"/>
    <n v="411062"/>
    <s v="IN"/>
    <b v="0"/>
  </r>
  <r>
    <n v="3323"/>
    <x v="3069"/>
    <n v="7867537"/>
    <x v="0"/>
    <x v="0"/>
    <n v="46"/>
    <x v="3"/>
    <d v="2022-09-04T00:00:00"/>
    <x v="0"/>
    <x v="0"/>
    <s v="J0047-TP-XL"/>
    <x v="3"/>
    <s v="XL"/>
    <n v="1"/>
    <s v="INR"/>
    <n v="346"/>
    <x v="199"/>
    <x v="17"/>
    <n v="395008"/>
    <s v="IN"/>
    <b v="0"/>
  </r>
  <r>
    <n v="3324"/>
    <x v="3070"/>
    <n v="4932796"/>
    <x v="0"/>
    <x v="1"/>
    <n v="32"/>
    <x v="3"/>
    <d v="2022-09-04T00:00:00"/>
    <x v="0"/>
    <x v="3"/>
    <s v="SET144-KR-NP-M"/>
    <x v="1"/>
    <s v="M"/>
    <n v="1"/>
    <s v="INR"/>
    <n v="765"/>
    <x v="318"/>
    <x v="21"/>
    <n v="831005"/>
    <s v="IN"/>
    <b v="0"/>
  </r>
  <r>
    <n v="3325"/>
    <x v="3071"/>
    <n v="9035152"/>
    <x v="0"/>
    <x v="0"/>
    <n v="43"/>
    <x v="3"/>
    <d v="2022-09-04T00:00:00"/>
    <x v="3"/>
    <x v="2"/>
    <s v="JNE3368-KR-XL"/>
    <x v="0"/>
    <s v="XL"/>
    <n v="1"/>
    <s v="INR"/>
    <n v="471"/>
    <x v="51"/>
    <x v="7"/>
    <n v="695141"/>
    <s v="IN"/>
    <b v="0"/>
  </r>
  <r>
    <n v="3326"/>
    <x v="3072"/>
    <n v="5393144"/>
    <x v="0"/>
    <x v="1"/>
    <n v="45"/>
    <x v="3"/>
    <d v="2022-09-04T00:00:00"/>
    <x v="0"/>
    <x v="0"/>
    <s v="JNE3800-KR-A-M"/>
    <x v="2"/>
    <s v="M"/>
    <n v="1"/>
    <s v="INR"/>
    <n v="725"/>
    <x v="786"/>
    <x v="5"/>
    <n v="577101"/>
    <s v="IN"/>
    <b v="0"/>
  </r>
  <r>
    <n v="3327"/>
    <x v="3073"/>
    <n v="963594"/>
    <x v="0"/>
    <x v="0"/>
    <n v="40"/>
    <x v="3"/>
    <d v="2022-09-04T00:00:00"/>
    <x v="0"/>
    <x v="0"/>
    <s v="PJNE2199-KR-N-5XL"/>
    <x v="0"/>
    <s v="5XL"/>
    <n v="1"/>
    <s v="INR"/>
    <n v="764"/>
    <x v="23"/>
    <x v="3"/>
    <n v="600011"/>
    <s v="IN"/>
    <b v="0"/>
  </r>
  <r>
    <n v="3328"/>
    <x v="3074"/>
    <n v="627551"/>
    <x v="0"/>
    <x v="1"/>
    <n v="45"/>
    <x v="3"/>
    <d v="2022-09-04T00:00:00"/>
    <x v="0"/>
    <x v="2"/>
    <s v="NW034-TP-PJ-XS"/>
    <x v="1"/>
    <s v="XS"/>
    <n v="1"/>
    <s v="INR"/>
    <n v="613"/>
    <x v="58"/>
    <x v="6"/>
    <n v="530005"/>
    <s v="IN"/>
    <b v="0"/>
  </r>
  <r>
    <n v="3329"/>
    <x v="3075"/>
    <n v="9463793"/>
    <x v="0"/>
    <x v="1"/>
    <n v="33"/>
    <x v="3"/>
    <d v="2022-09-04T00:00:00"/>
    <x v="0"/>
    <x v="0"/>
    <s v="SET364-KR-NP-XL"/>
    <x v="1"/>
    <s v="XL"/>
    <n v="1"/>
    <s v="INR"/>
    <n v="1126"/>
    <x v="65"/>
    <x v="13"/>
    <n v="201306"/>
    <s v="IN"/>
    <b v="0"/>
  </r>
  <r>
    <n v="3330"/>
    <x v="3076"/>
    <n v="5523346"/>
    <x v="0"/>
    <x v="0"/>
    <n v="49"/>
    <x v="3"/>
    <d v="2022-09-04T00:00:00"/>
    <x v="0"/>
    <x v="3"/>
    <s v="JNE3887-KR-XL"/>
    <x v="0"/>
    <s v="XL"/>
    <n v="1"/>
    <s v="INR"/>
    <n v="510"/>
    <x v="134"/>
    <x v="13"/>
    <n v="201001"/>
    <s v="IN"/>
    <b v="0"/>
  </r>
  <r>
    <n v="3331"/>
    <x v="3077"/>
    <n v="7762087"/>
    <x v="0"/>
    <x v="1"/>
    <n v="32"/>
    <x v="3"/>
    <d v="2022-09-04T00:00:00"/>
    <x v="0"/>
    <x v="8"/>
    <s v="SET331-KR-NP-XXL"/>
    <x v="1"/>
    <s v="XXL"/>
    <n v="1"/>
    <s v="INR"/>
    <n v="627"/>
    <x v="212"/>
    <x v="7"/>
    <n v="695009"/>
    <s v="IN"/>
    <b v="0"/>
  </r>
  <r>
    <n v="3332"/>
    <x v="3078"/>
    <n v="4418252"/>
    <x v="0"/>
    <x v="0"/>
    <n v="33"/>
    <x v="3"/>
    <d v="2022-09-04T00:00:00"/>
    <x v="0"/>
    <x v="2"/>
    <s v="J0244-SKD-XL"/>
    <x v="1"/>
    <s v="XL"/>
    <n v="1"/>
    <s v="INR"/>
    <n v="1164"/>
    <x v="35"/>
    <x v="13"/>
    <n v="221002"/>
    <s v="IN"/>
    <b v="0"/>
  </r>
  <r>
    <n v="3333"/>
    <x v="3079"/>
    <n v="2951399"/>
    <x v="1"/>
    <x v="0"/>
    <n v="25"/>
    <x v="3"/>
    <d v="2022-09-04T00:00:00"/>
    <x v="0"/>
    <x v="2"/>
    <s v="J0347-SET-XXXL"/>
    <x v="1"/>
    <s v="3XL"/>
    <n v="1"/>
    <s v="INR"/>
    <n v="599"/>
    <x v="12"/>
    <x v="10"/>
    <n v="110095"/>
    <s v="IN"/>
    <b v="0"/>
  </r>
  <r>
    <n v="3334"/>
    <x v="3080"/>
    <n v="8679432"/>
    <x v="1"/>
    <x v="0"/>
    <n v="24"/>
    <x v="3"/>
    <d v="2022-09-04T00:00:00"/>
    <x v="0"/>
    <x v="2"/>
    <s v="AN208-MUSTARD-M"/>
    <x v="7"/>
    <s v="M"/>
    <n v="1"/>
    <s v="INR"/>
    <n v="229"/>
    <x v="412"/>
    <x v="22"/>
    <n v="852113"/>
    <s v="IN"/>
    <b v="0"/>
  </r>
  <r>
    <n v="3335"/>
    <x v="3081"/>
    <n v="6030299"/>
    <x v="1"/>
    <x v="0"/>
    <n v="22"/>
    <x v="3"/>
    <d v="2022-09-04T00:00:00"/>
    <x v="0"/>
    <x v="2"/>
    <s v="J0083-KR-XXXL"/>
    <x v="0"/>
    <s v="3XL"/>
    <n v="1"/>
    <s v="INR"/>
    <n v="591"/>
    <x v="32"/>
    <x v="1"/>
    <n v="131001"/>
    <s v="IN"/>
    <b v="0"/>
  </r>
  <r>
    <n v="3336"/>
    <x v="3082"/>
    <n v="905708"/>
    <x v="1"/>
    <x v="1"/>
    <n v="21"/>
    <x v="3"/>
    <d v="2022-09-04T00:00:00"/>
    <x v="0"/>
    <x v="2"/>
    <s v="J0162-SKD-S"/>
    <x v="1"/>
    <s v="S"/>
    <n v="1"/>
    <s v="INR"/>
    <n v="1186"/>
    <x v="509"/>
    <x v="13"/>
    <n v="201102"/>
    <s v="IN"/>
    <b v="0"/>
  </r>
  <r>
    <n v="3337"/>
    <x v="3083"/>
    <n v="6834260"/>
    <x v="0"/>
    <x v="0"/>
    <n v="42"/>
    <x v="3"/>
    <d v="2022-09-04T00:00:00"/>
    <x v="0"/>
    <x v="3"/>
    <s v="SET098-KR-PP-XL"/>
    <x v="1"/>
    <s v="XL"/>
    <n v="1"/>
    <s v="INR"/>
    <n v="672"/>
    <x v="139"/>
    <x v="12"/>
    <n v="324005"/>
    <s v="IN"/>
    <b v="0"/>
  </r>
  <r>
    <n v="3338"/>
    <x v="3084"/>
    <n v="9673241"/>
    <x v="0"/>
    <x v="0"/>
    <n v="59"/>
    <x v="3"/>
    <d v="2022-09-04T00:00:00"/>
    <x v="0"/>
    <x v="0"/>
    <s v="SET184-KR-PP-XS"/>
    <x v="1"/>
    <s v="XS"/>
    <n v="1"/>
    <s v="INR"/>
    <n v="573"/>
    <x v="23"/>
    <x v="3"/>
    <n v="600093"/>
    <s v="IN"/>
    <b v="0"/>
  </r>
  <r>
    <n v="3339"/>
    <x v="3085"/>
    <n v="1238998"/>
    <x v="0"/>
    <x v="0"/>
    <n v="42"/>
    <x v="3"/>
    <d v="2022-09-04T00:00:00"/>
    <x v="0"/>
    <x v="3"/>
    <s v="JNE3749-KR-S"/>
    <x v="0"/>
    <s v="S"/>
    <n v="1"/>
    <s v="INR"/>
    <n v="457"/>
    <x v="12"/>
    <x v="10"/>
    <n v="110044"/>
    <s v="IN"/>
    <b v="0"/>
  </r>
  <r>
    <n v="3340"/>
    <x v="3086"/>
    <n v="8169589"/>
    <x v="1"/>
    <x v="0"/>
    <n v="18"/>
    <x v="3"/>
    <d v="2022-09-04T00:00:00"/>
    <x v="0"/>
    <x v="3"/>
    <s v="SAR014"/>
    <x v="4"/>
    <s v="Free"/>
    <n v="1"/>
    <s v="INR"/>
    <n v="655"/>
    <x v="12"/>
    <x v="10"/>
    <n v="110070"/>
    <s v="IN"/>
    <b v="0"/>
  </r>
  <r>
    <n v="3341"/>
    <x v="3087"/>
    <n v="129510"/>
    <x v="0"/>
    <x v="1"/>
    <n v="45"/>
    <x v="3"/>
    <d v="2022-09-04T00:00:00"/>
    <x v="0"/>
    <x v="9"/>
    <s v="J0338-DR-S"/>
    <x v="2"/>
    <s v="S"/>
    <n v="1"/>
    <s v="INR"/>
    <n v="743"/>
    <x v="67"/>
    <x v="5"/>
    <n v="570008"/>
    <s v="IN"/>
    <b v="0"/>
  </r>
  <r>
    <n v="3342"/>
    <x v="3088"/>
    <n v="5668768"/>
    <x v="0"/>
    <x v="1"/>
    <n v="49"/>
    <x v="3"/>
    <d v="2022-09-04T00:00:00"/>
    <x v="2"/>
    <x v="3"/>
    <s v="SET271-KR-NP-XXL"/>
    <x v="1"/>
    <s v="XXL"/>
    <n v="1"/>
    <s v="INR"/>
    <n v="895"/>
    <x v="26"/>
    <x v="17"/>
    <n v="380013"/>
    <s v="IN"/>
    <b v="0"/>
  </r>
  <r>
    <n v="3343"/>
    <x v="3089"/>
    <n v="8021097"/>
    <x v="1"/>
    <x v="0"/>
    <n v="19"/>
    <x v="3"/>
    <d v="2022-09-04T00:00:00"/>
    <x v="3"/>
    <x v="0"/>
    <s v="SET184-KR-PP-XXL"/>
    <x v="1"/>
    <s v="XXL"/>
    <n v="1"/>
    <s v="INR"/>
    <n v="563"/>
    <x v="397"/>
    <x v="2"/>
    <n v="734002"/>
    <s v="IN"/>
    <b v="0"/>
  </r>
  <r>
    <n v="3344"/>
    <x v="3090"/>
    <n v="3187440"/>
    <x v="1"/>
    <x v="0"/>
    <n v="20"/>
    <x v="3"/>
    <d v="2022-09-04T00:00:00"/>
    <x v="0"/>
    <x v="3"/>
    <s v="JNE3463-KR-M"/>
    <x v="0"/>
    <s v="M"/>
    <n v="1"/>
    <s v="INR"/>
    <n v="528"/>
    <x v="787"/>
    <x v="2"/>
    <n v="721101"/>
    <s v="IN"/>
    <b v="0"/>
  </r>
  <r>
    <n v="3345"/>
    <x v="3091"/>
    <n v="1676019"/>
    <x v="1"/>
    <x v="0"/>
    <n v="28"/>
    <x v="3"/>
    <d v="2022-09-04T00:00:00"/>
    <x v="0"/>
    <x v="3"/>
    <s v="JNE3504-KR-XL"/>
    <x v="0"/>
    <s v="XL"/>
    <n v="1"/>
    <s v="INR"/>
    <n v="481"/>
    <x v="68"/>
    <x v="12"/>
    <n v="302004"/>
    <s v="IN"/>
    <b v="0"/>
  </r>
  <r>
    <n v="3346"/>
    <x v="3092"/>
    <n v="8603459"/>
    <x v="0"/>
    <x v="0"/>
    <n v="49"/>
    <x v="3"/>
    <d v="2022-09-04T00:00:00"/>
    <x v="0"/>
    <x v="3"/>
    <s v="SAR006"/>
    <x v="4"/>
    <s v="Free"/>
    <n v="1"/>
    <s v="INR"/>
    <n v="626"/>
    <x v="753"/>
    <x v="4"/>
    <n v="421503"/>
    <s v="IN"/>
    <b v="0"/>
  </r>
  <r>
    <n v="3347"/>
    <x v="3093"/>
    <n v="9471868"/>
    <x v="1"/>
    <x v="1"/>
    <n v="25"/>
    <x v="3"/>
    <d v="2022-09-04T00:00:00"/>
    <x v="3"/>
    <x v="5"/>
    <s v="J0007-SKD-XS"/>
    <x v="1"/>
    <s v="XS"/>
    <n v="1"/>
    <s v="INR"/>
    <n v="1065"/>
    <x v="561"/>
    <x v="4"/>
    <n v="423701"/>
    <s v="IN"/>
    <b v="0"/>
  </r>
  <r>
    <n v="3348"/>
    <x v="3094"/>
    <n v="6709334"/>
    <x v="1"/>
    <x v="0"/>
    <n v="20"/>
    <x v="3"/>
    <d v="2022-09-04T00:00:00"/>
    <x v="0"/>
    <x v="2"/>
    <s v="SAR024"/>
    <x v="4"/>
    <s v="Free"/>
    <n v="1"/>
    <s v="INR"/>
    <n v="458"/>
    <x v="788"/>
    <x v="13"/>
    <n v="242401"/>
    <s v="IN"/>
    <b v="0"/>
  </r>
  <r>
    <n v="3349"/>
    <x v="3095"/>
    <n v="4503533"/>
    <x v="1"/>
    <x v="0"/>
    <n v="25"/>
    <x v="3"/>
    <d v="2022-09-04T00:00:00"/>
    <x v="0"/>
    <x v="2"/>
    <s v="SET269-KR-NP-XL"/>
    <x v="1"/>
    <s v="XL"/>
    <n v="1"/>
    <s v="INR"/>
    <n v="824"/>
    <x v="5"/>
    <x v="5"/>
    <n v="560099"/>
    <s v="IN"/>
    <b v="0"/>
  </r>
  <r>
    <n v="3350"/>
    <x v="3096"/>
    <n v="1794208"/>
    <x v="0"/>
    <x v="0"/>
    <n v="43"/>
    <x v="3"/>
    <d v="2022-09-04T00:00:00"/>
    <x v="0"/>
    <x v="2"/>
    <s v="JNE2265-KR-501-L"/>
    <x v="0"/>
    <s v="L"/>
    <n v="1"/>
    <s v="INR"/>
    <n v="329"/>
    <x v="134"/>
    <x v="13"/>
    <n v="201010"/>
    <s v="IN"/>
    <b v="0"/>
  </r>
  <r>
    <n v="3351"/>
    <x v="3097"/>
    <n v="2420271"/>
    <x v="0"/>
    <x v="0"/>
    <n v="54"/>
    <x v="3"/>
    <d v="2022-09-04T00:00:00"/>
    <x v="0"/>
    <x v="8"/>
    <s v="JNE3431-KR-S"/>
    <x v="0"/>
    <s v="S"/>
    <n v="1"/>
    <s v="INR"/>
    <n v="349"/>
    <x v="23"/>
    <x v="3"/>
    <n v="600100"/>
    <s v="IN"/>
    <b v="0"/>
  </r>
  <r>
    <n v="3352"/>
    <x v="3098"/>
    <n v="2264729"/>
    <x v="0"/>
    <x v="0"/>
    <n v="36"/>
    <x v="3"/>
    <d v="2022-09-04T00:00:00"/>
    <x v="0"/>
    <x v="2"/>
    <s v="SET324-KR-NP-M"/>
    <x v="1"/>
    <s v="M"/>
    <n v="1"/>
    <s v="INR"/>
    <n v="597"/>
    <x v="789"/>
    <x v="27"/>
    <n v="403504"/>
    <s v="IN"/>
    <b v="0"/>
  </r>
  <r>
    <n v="3353"/>
    <x v="3099"/>
    <n v="9344710"/>
    <x v="1"/>
    <x v="0"/>
    <n v="28"/>
    <x v="3"/>
    <d v="2022-09-04T00:00:00"/>
    <x v="0"/>
    <x v="9"/>
    <s v="JNE3654-TP-M"/>
    <x v="3"/>
    <s v="M"/>
    <n v="1"/>
    <s v="INR"/>
    <n v="371"/>
    <x v="15"/>
    <x v="4"/>
    <n v="400088"/>
    <s v="IN"/>
    <b v="0"/>
  </r>
  <r>
    <n v="3354"/>
    <x v="3100"/>
    <n v="3003071"/>
    <x v="0"/>
    <x v="1"/>
    <n v="45"/>
    <x v="3"/>
    <d v="2022-09-04T00:00:00"/>
    <x v="0"/>
    <x v="0"/>
    <s v="JNE3797-KR-A-S"/>
    <x v="2"/>
    <s v="S"/>
    <n v="1"/>
    <s v="INR"/>
    <n v="725"/>
    <x v="88"/>
    <x v="7"/>
    <n v="682025"/>
    <s v="IN"/>
    <b v="0"/>
  </r>
  <r>
    <n v="3355"/>
    <x v="3101"/>
    <n v="3729626"/>
    <x v="0"/>
    <x v="0"/>
    <n v="40"/>
    <x v="3"/>
    <d v="2022-09-04T00:00:00"/>
    <x v="0"/>
    <x v="2"/>
    <s v="SAR019"/>
    <x v="4"/>
    <s v="Free"/>
    <n v="1"/>
    <s v="INR"/>
    <n v="1115"/>
    <x v="12"/>
    <x v="10"/>
    <n v="110048"/>
    <s v="IN"/>
    <b v="0"/>
  </r>
  <r>
    <n v="3356"/>
    <x v="3102"/>
    <n v="6373812"/>
    <x v="1"/>
    <x v="1"/>
    <n v="26"/>
    <x v="3"/>
    <d v="2022-09-04T00:00:00"/>
    <x v="0"/>
    <x v="0"/>
    <s v="SET324-KR-NP-L"/>
    <x v="1"/>
    <s v="L"/>
    <n v="1"/>
    <s v="INR"/>
    <n v="635"/>
    <x v="11"/>
    <x v="9"/>
    <n v="500019"/>
    <s v="IN"/>
    <b v="0"/>
  </r>
  <r>
    <n v="3357"/>
    <x v="3103"/>
    <n v="6301228"/>
    <x v="0"/>
    <x v="0"/>
    <n v="35"/>
    <x v="3"/>
    <d v="2022-09-04T00:00:00"/>
    <x v="0"/>
    <x v="0"/>
    <s v="JNE3887-KR-XS"/>
    <x v="0"/>
    <s v="XS"/>
    <n v="1"/>
    <s v="INR"/>
    <n v="526"/>
    <x v="50"/>
    <x v="4"/>
    <n v="410210"/>
    <s v="IN"/>
    <b v="0"/>
  </r>
  <r>
    <n v="3358"/>
    <x v="3104"/>
    <n v="4456175"/>
    <x v="0"/>
    <x v="0"/>
    <n v="47"/>
    <x v="3"/>
    <d v="2022-09-04T00:00:00"/>
    <x v="0"/>
    <x v="2"/>
    <s v="J0003-SET-XXXL"/>
    <x v="1"/>
    <s v="3XL"/>
    <n v="1"/>
    <s v="INR"/>
    <n v="654"/>
    <x v="790"/>
    <x v="4"/>
    <n v="421004"/>
    <s v="IN"/>
    <b v="0"/>
  </r>
  <r>
    <n v="3359"/>
    <x v="3105"/>
    <n v="2401215"/>
    <x v="0"/>
    <x v="0"/>
    <n v="77"/>
    <x v="3"/>
    <d v="2022-09-04T00:00:00"/>
    <x v="0"/>
    <x v="9"/>
    <s v="SET355-KR-PP-M"/>
    <x v="1"/>
    <s v="M"/>
    <n v="1"/>
    <s v="INR"/>
    <n v="1192"/>
    <x v="791"/>
    <x v="2"/>
    <n v="721134"/>
    <s v="IN"/>
    <b v="0"/>
  </r>
  <r>
    <n v="3360"/>
    <x v="3106"/>
    <n v="3975365"/>
    <x v="0"/>
    <x v="0"/>
    <n v="44"/>
    <x v="3"/>
    <d v="2022-09-04T00:00:00"/>
    <x v="0"/>
    <x v="2"/>
    <s v="SET374-KR-NP-S"/>
    <x v="1"/>
    <s v="S"/>
    <n v="1"/>
    <s v="INR"/>
    <n v="666"/>
    <x v="274"/>
    <x v="11"/>
    <n v="755001"/>
    <s v="IN"/>
    <b v="0"/>
  </r>
  <r>
    <n v="3361"/>
    <x v="3107"/>
    <n v="2165022"/>
    <x v="1"/>
    <x v="1"/>
    <n v="27"/>
    <x v="3"/>
    <d v="2022-09-04T00:00:00"/>
    <x v="0"/>
    <x v="1"/>
    <s v="SET377-KR-NP-L"/>
    <x v="1"/>
    <s v="L"/>
    <n v="1"/>
    <s v="INR"/>
    <n v="1238"/>
    <x v="68"/>
    <x v="12"/>
    <n v="302012"/>
    <s v="IN"/>
    <b v="0"/>
  </r>
  <r>
    <n v="3362"/>
    <x v="3108"/>
    <n v="8322443"/>
    <x v="0"/>
    <x v="0"/>
    <n v="30"/>
    <x v="3"/>
    <d v="2022-09-04T00:00:00"/>
    <x v="0"/>
    <x v="0"/>
    <s v="SAR016"/>
    <x v="4"/>
    <s v="Free"/>
    <n v="1"/>
    <s v="INR"/>
    <n v="499"/>
    <x v="2"/>
    <x v="2"/>
    <n v="700108"/>
    <s v="IN"/>
    <b v="0"/>
  </r>
  <r>
    <n v="3363"/>
    <x v="3109"/>
    <n v="6181454"/>
    <x v="0"/>
    <x v="0"/>
    <n v="47"/>
    <x v="3"/>
    <d v="2022-09-04T00:00:00"/>
    <x v="0"/>
    <x v="2"/>
    <s v="JNE3721-KR-XL"/>
    <x v="0"/>
    <s v="XL"/>
    <n v="1"/>
    <s v="INR"/>
    <n v="292"/>
    <x v="5"/>
    <x v="5"/>
    <n v="560078"/>
    <s v="IN"/>
    <b v="0"/>
  </r>
  <r>
    <n v="3364"/>
    <x v="3110"/>
    <n v="33321"/>
    <x v="1"/>
    <x v="1"/>
    <n v="20"/>
    <x v="3"/>
    <d v="2022-09-04T00:00:00"/>
    <x v="3"/>
    <x v="2"/>
    <s v="NW001-TP-PJ-M"/>
    <x v="1"/>
    <s v="M"/>
    <n v="1"/>
    <s v="INR"/>
    <n v="563"/>
    <x v="35"/>
    <x v="13"/>
    <n v="221005"/>
    <s v="IN"/>
    <b v="0"/>
  </r>
  <r>
    <n v="3365"/>
    <x v="3111"/>
    <n v="6411993"/>
    <x v="0"/>
    <x v="0"/>
    <n v="31"/>
    <x v="3"/>
    <d v="2022-09-04T00:00:00"/>
    <x v="0"/>
    <x v="2"/>
    <s v="JNE3637-KR-S"/>
    <x v="0"/>
    <s v="S"/>
    <n v="1"/>
    <s v="INR"/>
    <n v="526"/>
    <x v="792"/>
    <x v="6"/>
    <n v="522503"/>
    <s v="IN"/>
    <b v="0"/>
  </r>
  <r>
    <n v="3366"/>
    <x v="3111"/>
    <n v="6411993"/>
    <x v="0"/>
    <x v="0"/>
    <n v="31"/>
    <x v="3"/>
    <d v="2022-09-04T00:00:00"/>
    <x v="0"/>
    <x v="0"/>
    <s v="JNE3405-KR-L"/>
    <x v="0"/>
    <s v="L"/>
    <n v="1"/>
    <s v="INR"/>
    <n v="399"/>
    <x v="12"/>
    <x v="10"/>
    <n v="110008"/>
    <s v="IN"/>
    <b v="0"/>
  </r>
  <r>
    <n v="3367"/>
    <x v="3112"/>
    <n v="3361068"/>
    <x v="1"/>
    <x v="0"/>
    <n v="28"/>
    <x v="3"/>
    <d v="2022-09-04T00:00:00"/>
    <x v="0"/>
    <x v="3"/>
    <s v="JNE3742-KR-XXL"/>
    <x v="0"/>
    <s v="XXL"/>
    <n v="1"/>
    <s v="INR"/>
    <n v="432"/>
    <x v="13"/>
    <x v="11"/>
    <n v="751001"/>
    <s v="IN"/>
    <b v="0"/>
  </r>
  <r>
    <n v="3368"/>
    <x v="3113"/>
    <n v="3522081"/>
    <x v="0"/>
    <x v="0"/>
    <n v="64"/>
    <x v="3"/>
    <d v="2022-09-04T00:00:00"/>
    <x v="0"/>
    <x v="0"/>
    <s v="SAR012"/>
    <x v="4"/>
    <s v="Free"/>
    <n v="1"/>
    <s v="INR"/>
    <n v="529"/>
    <x v="537"/>
    <x v="13"/>
    <n v="233232"/>
    <s v="IN"/>
    <b v="0"/>
  </r>
  <r>
    <n v="3369"/>
    <x v="3114"/>
    <n v="264178"/>
    <x v="1"/>
    <x v="0"/>
    <n v="28"/>
    <x v="3"/>
    <d v="2022-09-04T00:00:00"/>
    <x v="0"/>
    <x v="1"/>
    <s v="BL104-M"/>
    <x v="5"/>
    <s v="M"/>
    <n v="1"/>
    <s v="INR"/>
    <n v="625"/>
    <x v="134"/>
    <x v="13"/>
    <n v="201010"/>
    <s v="IN"/>
    <b v="0"/>
  </r>
  <r>
    <n v="3370"/>
    <x v="3115"/>
    <n v="9832258"/>
    <x v="0"/>
    <x v="0"/>
    <n v="35"/>
    <x v="3"/>
    <d v="2022-09-04T00:00:00"/>
    <x v="0"/>
    <x v="2"/>
    <s v="MEN5015-KR-XXL"/>
    <x v="0"/>
    <s v="XXL"/>
    <n v="1"/>
    <s v="INR"/>
    <n v="475"/>
    <x v="793"/>
    <x v="6"/>
    <n v="516227"/>
    <s v="IN"/>
    <b v="0"/>
  </r>
  <r>
    <n v="3371"/>
    <x v="3116"/>
    <n v="8440048"/>
    <x v="0"/>
    <x v="0"/>
    <n v="53"/>
    <x v="3"/>
    <d v="2022-09-04T00:00:00"/>
    <x v="3"/>
    <x v="8"/>
    <s v="JNE3721-KR-L"/>
    <x v="0"/>
    <s v="L"/>
    <n v="1"/>
    <s v="INR"/>
    <n v="292"/>
    <x v="794"/>
    <x v="6"/>
    <n v="517592"/>
    <s v="IN"/>
    <b v="0"/>
  </r>
  <r>
    <n v="3372"/>
    <x v="3117"/>
    <n v="8946606"/>
    <x v="0"/>
    <x v="0"/>
    <n v="57"/>
    <x v="3"/>
    <d v="2022-09-04T00:00:00"/>
    <x v="0"/>
    <x v="0"/>
    <s v="SAR002"/>
    <x v="4"/>
    <s v="Free"/>
    <n v="1"/>
    <s v="INR"/>
    <n v="591"/>
    <x v="795"/>
    <x v="14"/>
    <n v="450001"/>
    <s v="IN"/>
    <b v="0"/>
  </r>
  <r>
    <n v="3373"/>
    <x v="3118"/>
    <n v="1303949"/>
    <x v="0"/>
    <x v="1"/>
    <n v="40"/>
    <x v="3"/>
    <d v="2022-09-04T00:00:00"/>
    <x v="0"/>
    <x v="0"/>
    <s v="J0002-SKD-XS"/>
    <x v="1"/>
    <s v="XS"/>
    <n v="1"/>
    <s v="INR"/>
    <n v="1115"/>
    <x v="796"/>
    <x v="7"/>
    <n v="683575"/>
    <s v="IN"/>
    <b v="0"/>
  </r>
  <r>
    <n v="3374"/>
    <x v="3119"/>
    <n v="2220743"/>
    <x v="0"/>
    <x v="1"/>
    <n v="41"/>
    <x v="3"/>
    <d v="2022-09-04T00:00:00"/>
    <x v="0"/>
    <x v="2"/>
    <s v="SET288-KR-NP-XXXL"/>
    <x v="1"/>
    <s v="3XL"/>
    <n v="1"/>
    <s v="INR"/>
    <n v="674"/>
    <x v="35"/>
    <x v="13"/>
    <n v="221010"/>
    <s v="IN"/>
    <b v="0"/>
  </r>
  <r>
    <n v="3375"/>
    <x v="3120"/>
    <n v="2653541"/>
    <x v="0"/>
    <x v="0"/>
    <n v="42"/>
    <x v="3"/>
    <d v="2022-09-04T00:00:00"/>
    <x v="0"/>
    <x v="2"/>
    <s v="J0164-DR-M"/>
    <x v="6"/>
    <s v="M"/>
    <n v="1"/>
    <s v="INR"/>
    <n v="388"/>
    <x v="50"/>
    <x v="4"/>
    <n v="410210"/>
    <s v="IN"/>
    <b v="0"/>
  </r>
  <r>
    <n v="3376"/>
    <x v="3121"/>
    <n v="7896501"/>
    <x v="0"/>
    <x v="0"/>
    <n v="42"/>
    <x v="3"/>
    <d v="2022-09-04T00:00:00"/>
    <x v="0"/>
    <x v="2"/>
    <s v="JNE3718-KR-XXXL"/>
    <x v="0"/>
    <s v="3XL"/>
    <n v="1"/>
    <s v="INR"/>
    <n v="427"/>
    <x v="5"/>
    <x v="5"/>
    <n v="560005"/>
    <s v="IN"/>
    <b v="0"/>
  </r>
  <r>
    <n v="3377"/>
    <x v="3122"/>
    <n v="4766713"/>
    <x v="1"/>
    <x v="0"/>
    <n v="27"/>
    <x v="3"/>
    <d v="2022-09-04T00:00:00"/>
    <x v="0"/>
    <x v="3"/>
    <s v="JNE3638-KR-S"/>
    <x v="0"/>
    <s v="S"/>
    <n v="1"/>
    <s v="INR"/>
    <n v="517"/>
    <x v="88"/>
    <x v="7"/>
    <n v="683594"/>
    <s v="IN"/>
    <b v="0"/>
  </r>
  <r>
    <n v="3378"/>
    <x v="3123"/>
    <n v="7166746"/>
    <x v="1"/>
    <x v="0"/>
    <n v="20"/>
    <x v="3"/>
    <d v="2022-09-04T00:00:00"/>
    <x v="3"/>
    <x v="2"/>
    <s v="MEN5032-KR-XXXL"/>
    <x v="0"/>
    <s v="3XL"/>
    <n v="1"/>
    <s v="INR"/>
    <n v="579"/>
    <x v="17"/>
    <x v="13"/>
    <n v="226006"/>
    <s v="IN"/>
    <b v="0"/>
  </r>
  <r>
    <n v="3379"/>
    <x v="3124"/>
    <n v="786745"/>
    <x v="1"/>
    <x v="0"/>
    <n v="29"/>
    <x v="3"/>
    <d v="2022-09-04T00:00:00"/>
    <x v="0"/>
    <x v="9"/>
    <s v="BL102-L"/>
    <x v="5"/>
    <s v="L"/>
    <n v="1"/>
    <s v="INR"/>
    <n v="664"/>
    <x v="797"/>
    <x v="14"/>
    <n v="470229"/>
    <s v="IN"/>
    <b v="0"/>
  </r>
  <r>
    <n v="3380"/>
    <x v="3125"/>
    <n v="6748725"/>
    <x v="0"/>
    <x v="1"/>
    <n v="40"/>
    <x v="3"/>
    <d v="2022-09-04T00:00:00"/>
    <x v="0"/>
    <x v="0"/>
    <s v="J0341-DR-S"/>
    <x v="2"/>
    <s v="S"/>
    <n v="1"/>
    <s v="INR"/>
    <n v="791"/>
    <x v="798"/>
    <x v="9"/>
    <n v="508252"/>
    <s v="IN"/>
    <b v="0"/>
  </r>
  <r>
    <n v="3381"/>
    <x v="3126"/>
    <n v="5297726"/>
    <x v="0"/>
    <x v="0"/>
    <n v="35"/>
    <x v="3"/>
    <d v="2022-09-04T00:00:00"/>
    <x v="0"/>
    <x v="2"/>
    <s v="JNE3636-KR-XL"/>
    <x v="0"/>
    <s v="XL"/>
    <n v="1"/>
    <s v="INR"/>
    <n v="459"/>
    <x v="11"/>
    <x v="9"/>
    <n v="500033"/>
    <s v="IN"/>
    <b v="0"/>
  </r>
  <r>
    <n v="3382"/>
    <x v="3127"/>
    <n v="2818229"/>
    <x v="0"/>
    <x v="0"/>
    <n v="35"/>
    <x v="3"/>
    <d v="2022-09-04T00:00:00"/>
    <x v="0"/>
    <x v="9"/>
    <s v="JNE3399-KR-L"/>
    <x v="0"/>
    <s v="L"/>
    <n v="1"/>
    <s v="INR"/>
    <n v="469"/>
    <x v="11"/>
    <x v="9"/>
    <n v="502032"/>
    <s v="IN"/>
    <b v="0"/>
  </r>
  <r>
    <n v="3383"/>
    <x v="3128"/>
    <n v="4399615"/>
    <x v="1"/>
    <x v="0"/>
    <n v="29"/>
    <x v="3"/>
    <d v="2022-09-04T00:00:00"/>
    <x v="0"/>
    <x v="0"/>
    <s v="J0388-TP-XS"/>
    <x v="3"/>
    <s v="XS"/>
    <n v="1"/>
    <s v="INR"/>
    <n v="690"/>
    <x v="799"/>
    <x v="1"/>
    <n v="135001"/>
    <s v="IN"/>
    <b v="0"/>
  </r>
  <r>
    <n v="3384"/>
    <x v="3128"/>
    <n v="4399615"/>
    <x v="1"/>
    <x v="0"/>
    <n v="28"/>
    <x v="3"/>
    <d v="2022-09-04T00:00:00"/>
    <x v="0"/>
    <x v="1"/>
    <s v="J0385-KR-XXXL"/>
    <x v="0"/>
    <s v="3XL"/>
    <n v="1"/>
    <s v="INR"/>
    <n v="888"/>
    <x v="510"/>
    <x v="6"/>
    <n v="530041"/>
    <s v="IN"/>
    <b v="0"/>
  </r>
  <r>
    <n v="3385"/>
    <x v="3129"/>
    <n v="5988564"/>
    <x v="0"/>
    <x v="1"/>
    <n v="35"/>
    <x v="3"/>
    <d v="2022-09-04T00:00:00"/>
    <x v="0"/>
    <x v="0"/>
    <s v="SET286-KR-NP-XXL"/>
    <x v="1"/>
    <s v="XXL"/>
    <n v="1"/>
    <s v="INR"/>
    <n v="626"/>
    <x v="15"/>
    <x v="4"/>
    <n v="400013"/>
    <s v="IN"/>
    <b v="0"/>
  </r>
  <r>
    <n v="3386"/>
    <x v="3130"/>
    <n v="6472116"/>
    <x v="1"/>
    <x v="0"/>
    <n v="25"/>
    <x v="3"/>
    <d v="2022-09-04T00:00:00"/>
    <x v="2"/>
    <x v="8"/>
    <s v="J0176-TP-XL"/>
    <x v="3"/>
    <s v="XL"/>
    <n v="1"/>
    <s v="INR"/>
    <n v="387"/>
    <x v="12"/>
    <x v="10"/>
    <n v="110006"/>
    <s v="IN"/>
    <b v="0"/>
  </r>
  <r>
    <n v="3387"/>
    <x v="3131"/>
    <n v="4355482"/>
    <x v="0"/>
    <x v="1"/>
    <n v="34"/>
    <x v="3"/>
    <d v="2022-09-04T00:00:00"/>
    <x v="0"/>
    <x v="9"/>
    <s v="J0281-SKD-XL"/>
    <x v="1"/>
    <s v="XL"/>
    <n v="1"/>
    <s v="INR"/>
    <n v="1388"/>
    <x v="749"/>
    <x v="6"/>
    <n v="515001"/>
    <s v="IN"/>
    <b v="0"/>
  </r>
  <r>
    <n v="3388"/>
    <x v="3132"/>
    <n v="4225182"/>
    <x v="1"/>
    <x v="0"/>
    <n v="22"/>
    <x v="3"/>
    <d v="2022-09-04T00:00:00"/>
    <x v="0"/>
    <x v="0"/>
    <s v="JNE3741-KR-L"/>
    <x v="0"/>
    <s v="L"/>
    <n v="1"/>
    <s v="INR"/>
    <n v="353"/>
    <x v="110"/>
    <x v="6"/>
    <n v="522409"/>
    <s v="IN"/>
    <b v="0"/>
  </r>
  <r>
    <n v="3389"/>
    <x v="3133"/>
    <n v="9040528"/>
    <x v="0"/>
    <x v="1"/>
    <n v="66"/>
    <x v="3"/>
    <d v="2022-09-04T00:00:00"/>
    <x v="0"/>
    <x v="5"/>
    <s v="JNE3797-KR-A-M"/>
    <x v="2"/>
    <s v="M"/>
    <n v="1"/>
    <s v="INR"/>
    <n v="771"/>
    <x v="800"/>
    <x v="15"/>
    <n v="263126"/>
    <s v="IN"/>
    <b v="0"/>
  </r>
  <r>
    <n v="3390"/>
    <x v="3134"/>
    <n v="3253908"/>
    <x v="1"/>
    <x v="0"/>
    <n v="24"/>
    <x v="3"/>
    <d v="2022-09-04T00:00:00"/>
    <x v="0"/>
    <x v="2"/>
    <s v="SET132-KR-NP-S"/>
    <x v="1"/>
    <s v="S"/>
    <n v="1"/>
    <s v="INR"/>
    <n v="612"/>
    <x v="110"/>
    <x v="6"/>
    <n v="522007"/>
    <s v="IN"/>
    <b v="0"/>
  </r>
  <r>
    <n v="3391"/>
    <x v="3135"/>
    <n v="8355674"/>
    <x v="1"/>
    <x v="1"/>
    <n v="23"/>
    <x v="3"/>
    <d v="2022-09-04T00:00:00"/>
    <x v="0"/>
    <x v="2"/>
    <s v="J0341-DR-XL"/>
    <x v="2"/>
    <s v="XL"/>
    <n v="1"/>
    <s v="INR"/>
    <n v="1229"/>
    <x v="35"/>
    <x v="13"/>
    <n v="221002"/>
    <s v="IN"/>
    <b v="0"/>
  </r>
  <r>
    <n v="3392"/>
    <x v="3136"/>
    <n v="272129"/>
    <x v="0"/>
    <x v="1"/>
    <n v="33"/>
    <x v="3"/>
    <d v="2022-09-04T00:00:00"/>
    <x v="0"/>
    <x v="1"/>
    <s v="JNE3797-KR-A-XXL"/>
    <x v="2"/>
    <s v="XXL"/>
    <n v="1"/>
    <s v="INR"/>
    <n v="725"/>
    <x v="11"/>
    <x v="9"/>
    <n v="500019"/>
    <s v="IN"/>
    <b v="0"/>
  </r>
  <r>
    <n v="3393"/>
    <x v="3137"/>
    <n v="3610050"/>
    <x v="0"/>
    <x v="1"/>
    <n v="44"/>
    <x v="3"/>
    <d v="2022-09-04T00:00:00"/>
    <x v="0"/>
    <x v="3"/>
    <s v="SET331-KR-NP-XS"/>
    <x v="1"/>
    <s v="XS"/>
    <n v="1"/>
    <s v="INR"/>
    <n v="589"/>
    <x v="65"/>
    <x v="13"/>
    <n v="201306"/>
    <s v="IN"/>
    <b v="0"/>
  </r>
  <r>
    <n v="3394"/>
    <x v="3138"/>
    <n v="9487418"/>
    <x v="1"/>
    <x v="0"/>
    <n v="18"/>
    <x v="3"/>
    <d v="2022-09-04T00:00:00"/>
    <x v="0"/>
    <x v="0"/>
    <s v="J0344-TP-S"/>
    <x v="3"/>
    <s v="S"/>
    <n v="1"/>
    <s v="INR"/>
    <n v="574"/>
    <x v="801"/>
    <x v="39"/>
    <n v="797001"/>
    <s v="IN"/>
    <b v="0"/>
  </r>
  <r>
    <n v="3395"/>
    <x v="3139"/>
    <n v="472081"/>
    <x v="0"/>
    <x v="1"/>
    <n v="47"/>
    <x v="3"/>
    <d v="2022-09-04T00:00:00"/>
    <x v="0"/>
    <x v="3"/>
    <s v="J0341-DR-XL"/>
    <x v="2"/>
    <s v="XL"/>
    <n v="1"/>
    <s v="INR"/>
    <n v="743"/>
    <x v="2"/>
    <x v="2"/>
    <n v="700036"/>
    <s v="IN"/>
    <b v="0"/>
  </r>
  <r>
    <n v="3396"/>
    <x v="3140"/>
    <n v="5268926"/>
    <x v="0"/>
    <x v="1"/>
    <n v="49"/>
    <x v="3"/>
    <d v="2022-09-04T00:00:00"/>
    <x v="3"/>
    <x v="3"/>
    <s v="J0005-DR-XL"/>
    <x v="2"/>
    <s v="XL"/>
    <n v="1"/>
    <s v="INR"/>
    <n v="899"/>
    <x v="575"/>
    <x v="6"/>
    <n v="523002"/>
    <s v="IN"/>
    <b v="0"/>
  </r>
  <r>
    <n v="3397"/>
    <x v="3141"/>
    <n v="2063817"/>
    <x v="1"/>
    <x v="0"/>
    <n v="19"/>
    <x v="3"/>
    <d v="2022-09-04T00:00:00"/>
    <x v="0"/>
    <x v="9"/>
    <s v="J0213-TP-L"/>
    <x v="3"/>
    <s v="L"/>
    <n v="1"/>
    <s v="INR"/>
    <n v="599"/>
    <x v="231"/>
    <x v="1"/>
    <n v="121001"/>
    <s v="IN"/>
    <b v="0"/>
  </r>
  <r>
    <n v="3398"/>
    <x v="3142"/>
    <n v="527107"/>
    <x v="0"/>
    <x v="1"/>
    <n v="48"/>
    <x v="3"/>
    <d v="2022-09-04T00:00:00"/>
    <x v="0"/>
    <x v="1"/>
    <s v="J0244-SKD-S"/>
    <x v="1"/>
    <s v="S"/>
    <n v="1"/>
    <s v="INR"/>
    <n v="1176"/>
    <x v="802"/>
    <x v="5"/>
    <n v="583104"/>
    <s v="IN"/>
    <b v="0"/>
  </r>
  <r>
    <n v="3399"/>
    <x v="3143"/>
    <n v="7045982"/>
    <x v="1"/>
    <x v="0"/>
    <n v="26"/>
    <x v="3"/>
    <d v="2022-09-04T00:00:00"/>
    <x v="0"/>
    <x v="3"/>
    <s v="SET345-KR-NP-S"/>
    <x v="1"/>
    <s v="S"/>
    <n v="1"/>
    <s v="INR"/>
    <n v="626"/>
    <x v="531"/>
    <x v="8"/>
    <n v="784001"/>
    <s v="IN"/>
    <b v="0"/>
  </r>
  <r>
    <n v="3400"/>
    <x v="3144"/>
    <n v="5673378"/>
    <x v="1"/>
    <x v="0"/>
    <n v="28"/>
    <x v="3"/>
    <d v="2022-09-04T00:00:00"/>
    <x v="0"/>
    <x v="2"/>
    <s v="JNE3364-KR-1051-A-L"/>
    <x v="0"/>
    <s v="L"/>
    <n v="1"/>
    <s v="INR"/>
    <n v="376"/>
    <x v="58"/>
    <x v="6"/>
    <n v="530004"/>
    <s v="IN"/>
    <b v="0"/>
  </r>
  <r>
    <n v="3401"/>
    <x v="3145"/>
    <n v="7194989"/>
    <x v="0"/>
    <x v="0"/>
    <n v="40"/>
    <x v="3"/>
    <d v="2022-09-04T00:00:00"/>
    <x v="0"/>
    <x v="1"/>
    <s v="J0204-TP-S"/>
    <x v="3"/>
    <s v="S"/>
    <n v="1"/>
    <s v="INR"/>
    <n v="751"/>
    <x v="335"/>
    <x v="6"/>
    <n v="523201"/>
    <s v="IN"/>
    <b v="0"/>
  </r>
  <r>
    <n v="3402"/>
    <x v="3146"/>
    <n v="2943352"/>
    <x v="0"/>
    <x v="1"/>
    <n v="75"/>
    <x v="3"/>
    <d v="2022-09-04T00:00:00"/>
    <x v="0"/>
    <x v="9"/>
    <s v="J0339-DR-XXL"/>
    <x v="2"/>
    <s v="XXL"/>
    <n v="1"/>
    <s v="INR"/>
    <n v="1091"/>
    <x v="45"/>
    <x v="5"/>
    <n v="560008"/>
    <s v="IN"/>
    <b v="0"/>
  </r>
  <r>
    <n v="3403"/>
    <x v="3147"/>
    <n v="202260"/>
    <x v="0"/>
    <x v="0"/>
    <n v="40"/>
    <x v="3"/>
    <d v="2022-09-04T00:00:00"/>
    <x v="2"/>
    <x v="0"/>
    <s v="SET268-KR-NP-XXXL"/>
    <x v="1"/>
    <s v="3XL"/>
    <n v="1"/>
    <s v="INR"/>
    <n v="698"/>
    <x v="11"/>
    <x v="9"/>
    <n v="500007"/>
    <s v="IN"/>
    <b v="0"/>
  </r>
  <r>
    <n v="3404"/>
    <x v="3148"/>
    <n v="6894552"/>
    <x v="0"/>
    <x v="1"/>
    <n v="43"/>
    <x v="3"/>
    <d v="2022-09-04T00:00:00"/>
    <x v="3"/>
    <x v="9"/>
    <s v="SET302-KR-PP-XS"/>
    <x v="1"/>
    <s v="XS"/>
    <n v="1"/>
    <s v="INR"/>
    <n v="799"/>
    <x v="582"/>
    <x v="8"/>
    <n v="788001"/>
    <s v="IN"/>
    <b v="0"/>
  </r>
  <r>
    <n v="3405"/>
    <x v="3149"/>
    <n v="879964"/>
    <x v="0"/>
    <x v="1"/>
    <n v="40"/>
    <x v="3"/>
    <d v="2022-09-04T00:00:00"/>
    <x v="0"/>
    <x v="3"/>
    <s v="J0163-SKD-M"/>
    <x v="1"/>
    <s v="M"/>
    <n v="1"/>
    <s v="INR"/>
    <n v="999"/>
    <x v="57"/>
    <x v="21"/>
    <n v="834001"/>
    <s v="IN"/>
    <b v="0"/>
  </r>
  <r>
    <n v="3406"/>
    <x v="3150"/>
    <n v="2086609"/>
    <x v="0"/>
    <x v="0"/>
    <n v="41"/>
    <x v="3"/>
    <d v="2022-09-04T00:00:00"/>
    <x v="0"/>
    <x v="2"/>
    <s v="MEN5026-KR-XXL"/>
    <x v="0"/>
    <s v="XXL"/>
    <n v="1"/>
    <s v="INR"/>
    <n v="495"/>
    <x v="13"/>
    <x v="11"/>
    <n v="751020"/>
    <s v="IN"/>
    <b v="0"/>
  </r>
  <r>
    <n v="3407"/>
    <x v="3151"/>
    <n v="986048"/>
    <x v="0"/>
    <x v="1"/>
    <n v="33"/>
    <x v="3"/>
    <d v="2022-09-04T00:00:00"/>
    <x v="0"/>
    <x v="0"/>
    <s v="J0003-SET-M"/>
    <x v="1"/>
    <s v="M"/>
    <n v="1"/>
    <s v="INR"/>
    <n v="696"/>
    <x v="35"/>
    <x v="13"/>
    <n v="221002"/>
    <s v="IN"/>
    <b v="0"/>
  </r>
  <r>
    <n v="3408"/>
    <x v="3152"/>
    <n v="8682575"/>
    <x v="1"/>
    <x v="0"/>
    <n v="18"/>
    <x v="3"/>
    <d v="2022-09-04T00:00:00"/>
    <x v="0"/>
    <x v="0"/>
    <s v="J0033-KR-XL"/>
    <x v="0"/>
    <s v="XL"/>
    <n v="1"/>
    <s v="INR"/>
    <n v="399"/>
    <x v="12"/>
    <x v="10"/>
    <n v="110091"/>
    <s v="IN"/>
    <b v="0"/>
  </r>
  <r>
    <n v="3409"/>
    <x v="3153"/>
    <n v="3354102"/>
    <x v="0"/>
    <x v="0"/>
    <n v="45"/>
    <x v="3"/>
    <d v="2022-09-04T00:00:00"/>
    <x v="0"/>
    <x v="3"/>
    <s v="JNE3698-KR-S"/>
    <x v="0"/>
    <s v="S"/>
    <n v="1"/>
    <s v="INR"/>
    <n v="387"/>
    <x v="146"/>
    <x v="21"/>
    <n v="826001"/>
    <s v="IN"/>
    <b v="0"/>
  </r>
  <r>
    <n v="3410"/>
    <x v="3154"/>
    <n v="2520838"/>
    <x v="0"/>
    <x v="0"/>
    <n v="31"/>
    <x v="3"/>
    <d v="2022-09-04T00:00:00"/>
    <x v="0"/>
    <x v="0"/>
    <s v="J0011-LCD-S"/>
    <x v="1"/>
    <s v="S"/>
    <n v="1"/>
    <s v="INR"/>
    <n v="1695"/>
    <x v="803"/>
    <x v="3"/>
    <n v="641605"/>
    <s v="IN"/>
    <b v="0"/>
  </r>
  <r>
    <n v="3411"/>
    <x v="3155"/>
    <n v="2473209"/>
    <x v="0"/>
    <x v="0"/>
    <n v="32"/>
    <x v="3"/>
    <d v="2022-09-04T00:00:00"/>
    <x v="0"/>
    <x v="2"/>
    <s v="SET171-KR-NP-XS"/>
    <x v="1"/>
    <s v="XS"/>
    <n v="1"/>
    <s v="INR"/>
    <n v="817"/>
    <x v="47"/>
    <x v="21"/>
    <n v="827001"/>
    <s v="IN"/>
    <b v="0"/>
  </r>
  <r>
    <n v="3412"/>
    <x v="3156"/>
    <n v="9519017"/>
    <x v="0"/>
    <x v="0"/>
    <n v="52"/>
    <x v="3"/>
    <d v="2022-09-04T00:00:00"/>
    <x v="0"/>
    <x v="2"/>
    <s v="JNE3516-KR-E-S"/>
    <x v="0"/>
    <s v="S"/>
    <n v="1"/>
    <s v="INR"/>
    <n v="345"/>
    <x v="23"/>
    <x v="3"/>
    <n v="600088"/>
    <s v="IN"/>
    <b v="0"/>
  </r>
  <r>
    <n v="3413"/>
    <x v="3156"/>
    <n v="9519017"/>
    <x v="1"/>
    <x v="1"/>
    <n v="27"/>
    <x v="3"/>
    <d v="2022-09-04T00:00:00"/>
    <x v="0"/>
    <x v="1"/>
    <s v="J0081-DR-XXXL"/>
    <x v="2"/>
    <s v="3XL"/>
    <n v="1"/>
    <s v="INR"/>
    <n v="658"/>
    <x v="5"/>
    <x v="5"/>
    <n v="560056"/>
    <s v="IN"/>
    <b v="0"/>
  </r>
  <r>
    <n v="3414"/>
    <x v="3157"/>
    <n v="1292025"/>
    <x v="0"/>
    <x v="1"/>
    <n v="36"/>
    <x v="3"/>
    <d v="2022-09-04T00:00:00"/>
    <x v="0"/>
    <x v="0"/>
    <s v="SET184-KR-PP-XL"/>
    <x v="1"/>
    <s v="XL"/>
    <n v="1"/>
    <s v="INR"/>
    <n v="573"/>
    <x v="129"/>
    <x v="11"/>
    <n v="753014"/>
    <s v="IN"/>
    <b v="0"/>
  </r>
  <r>
    <n v="3415"/>
    <x v="3158"/>
    <n v="5815602"/>
    <x v="0"/>
    <x v="0"/>
    <n v="37"/>
    <x v="3"/>
    <d v="2022-09-04T00:00:00"/>
    <x v="0"/>
    <x v="2"/>
    <s v="J0096-KR-L"/>
    <x v="0"/>
    <s v="L"/>
    <n v="1"/>
    <s v="INR"/>
    <n v="568"/>
    <x v="99"/>
    <x v="17"/>
    <n v="385210"/>
    <s v="IN"/>
    <b v="0"/>
  </r>
  <r>
    <n v="3416"/>
    <x v="3159"/>
    <n v="572881"/>
    <x v="0"/>
    <x v="1"/>
    <n v="43"/>
    <x v="3"/>
    <d v="2022-09-04T00:00:00"/>
    <x v="0"/>
    <x v="5"/>
    <s v="J0343-DR-XXXL"/>
    <x v="2"/>
    <s v="3XL"/>
    <n v="1"/>
    <s v="INR"/>
    <n v="744"/>
    <x v="26"/>
    <x v="17"/>
    <n v="380001"/>
    <s v="IN"/>
    <b v="0"/>
  </r>
  <r>
    <n v="3417"/>
    <x v="3160"/>
    <n v="8869154"/>
    <x v="0"/>
    <x v="1"/>
    <n v="72"/>
    <x v="3"/>
    <d v="2022-09-04T00:00:00"/>
    <x v="0"/>
    <x v="2"/>
    <s v="J0379-SKD-L"/>
    <x v="1"/>
    <s v="L"/>
    <n v="1"/>
    <s v="INR"/>
    <n v="1301"/>
    <x v="804"/>
    <x v="7"/>
    <n v="670141"/>
    <s v="IN"/>
    <b v="0"/>
  </r>
  <r>
    <n v="3418"/>
    <x v="3161"/>
    <n v="166989"/>
    <x v="0"/>
    <x v="0"/>
    <n v="37"/>
    <x v="3"/>
    <d v="2022-09-04T00:00:00"/>
    <x v="0"/>
    <x v="1"/>
    <s v="SET187-KR-DH-XL"/>
    <x v="1"/>
    <s v="XL"/>
    <n v="1"/>
    <s v="INR"/>
    <n v="599"/>
    <x v="11"/>
    <x v="9"/>
    <n v="500014"/>
    <s v="IN"/>
    <b v="0"/>
  </r>
  <r>
    <n v="3419"/>
    <x v="3161"/>
    <n v="166989"/>
    <x v="0"/>
    <x v="1"/>
    <n v="60"/>
    <x v="3"/>
    <d v="2022-09-04T00:00:00"/>
    <x v="0"/>
    <x v="3"/>
    <s v="SET257-KR-PP-M"/>
    <x v="1"/>
    <s v="M"/>
    <n v="1"/>
    <s v="INR"/>
    <n v="563"/>
    <x v="805"/>
    <x v="13"/>
    <n v="221401"/>
    <s v="IN"/>
    <b v="0"/>
  </r>
  <r>
    <n v="3420"/>
    <x v="3162"/>
    <n v="446578"/>
    <x v="1"/>
    <x v="0"/>
    <n v="27"/>
    <x v="3"/>
    <d v="2022-09-04T00:00:00"/>
    <x v="0"/>
    <x v="0"/>
    <s v="SET328-KR-NP-M"/>
    <x v="1"/>
    <s v="M"/>
    <n v="1"/>
    <s v="INR"/>
    <n v="545"/>
    <x v="1"/>
    <x v="1"/>
    <n v="122101"/>
    <s v="IN"/>
    <b v="0"/>
  </r>
  <r>
    <n v="3421"/>
    <x v="3163"/>
    <n v="8815933"/>
    <x v="0"/>
    <x v="1"/>
    <n v="49"/>
    <x v="3"/>
    <d v="2022-09-04T00:00:00"/>
    <x v="0"/>
    <x v="2"/>
    <s v="J0341-DR-XL"/>
    <x v="2"/>
    <s v="XL"/>
    <n v="1"/>
    <s v="INR"/>
    <n v="744"/>
    <x v="380"/>
    <x v="27"/>
    <n v="403001"/>
    <s v="IN"/>
    <b v="0"/>
  </r>
  <r>
    <n v="3422"/>
    <x v="3164"/>
    <n v="4365611"/>
    <x v="0"/>
    <x v="0"/>
    <n v="47"/>
    <x v="3"/>
    <d v="2022-09-04T00:00:00"/>
    <x v="3"/>
    <x v="0"/>
    <s v="JNE3515-KR-XXL"/>
    <x v="0"/>
    <s v="XXL"/>
    <n v="1"/>
    <s v="INR"/>
    <n v="469"/>
    <x v="15"/>
    <x v="4"/>
    <n v="400099"/>
    <s v="IN"/>
    <b v="0"/>
  </r>
  <r>
    <n v="3423"/>
    <x v="3165"/>
    <n v="5671165"/>
    <x v="0"/>
    <x v="0"/>
    <n v="48"/>
    <x v="3"/>
    <d v="2022-09-04T00:00:00"/>
    <x v="0"/>
    <x v="3"/>
    <s v="J0301-TP-XL"/>
    <x v="3"/>
    <s v="XL"/>
    <n v="1"/>
    <s v="INR"/>
    <n v="693"/>
    <x v="5"/>
    <x v="5"/>
    <n v="560036"/>
    <s v="IN"/>
    <b v="0"/>
  </r>
  <r>
    <n v="3424"/>
    <x v="3166"/>
    <n v="8167458"/>
    <x v="1"/>
    <x v="1"/>
    <n v="29"/>
    <x v="3"/>
    <d v="2022-09-04T00:00:00"/>
    <x v="0"/>
    <x v="1"/>
    <s v="SET324-KR-NP-S"/>
    <x v="1"/>
    <s v="S"/>
    <n v="1"/>
    <s v="INR"/>
    <n v="597"/>
    <x v="706"/>
    <x v="11"/>
    <n v="756001"/>
    <s v="IN"/>
    <b v="0"/>
  </r>
  <r>
    <n v="3425"/>
    <x v="3167"/>
    <n v="5861934"/>
    <x v="0"/>
    <x v="0"/>
    <n v="71"/>
    <x v="3"/>
    <d v="2022-09-04T00:00:00"/>
    <x v="0"/>
    <x v="0"/>
    <s v="JNE3645-TP-N-XS"/>
    <x v="3"/>
    <s v="XS"/>
    <n v="1"/>
    <s v="INR"/>
    <n v="493"/>
    <x v="2"/>
    <x v="2"/>
    <n v="700156"/>
    <s v="IN"/>
    <b v="0"/>
  </r>
  <r>
    <n v="3426"/>
    <x v="3168"/>
    <n v="4444413"/>
    <x v="0"/>
    <x v="0"/>
    <n v="37"/>
    <x v="3"/>
    <d v="2022-09-04T00:00:00"/>
    <x v="0"/>
    <x v="2"/>
    <s v="JNE1525-KR-UDF19BLACK-S"/>
    <x v="0"/>
    <s v="S"/>
    <n v="1"/>
    <s v="INR"/>
    <n v="307"/>
    <x v="12"/>
    <x v="10"/>
    <n v="110017"/>
    <s v="IN"/>
    <b v="0"/>
  </r>
  <r>
    <n v="3427"/>
    <x v="3169"/>
    <n v="8209141"/>
    <x v="1"/>
    <x v="0"/>
    <n v="18"/>
    <x v="3"/>
    <d v="2022-09-04T00:00:00"/>
    <x v="0"/>
    <x v="0"/>
    <s v="J0349-SET-S"/>
    <x v="1"/>
    <s v="S"/>
    <n v="1"/>
    <s v="INR"/>
    <n v="791"/>
    <x v="93"/>
    <x v="13"/>
    <n v="208016"/>
    <s v="IN"/>
    <b v="0"/>
  </r>
  <r>
    <n v="3428"/>
    <x v="3170"/>
    <n v="8434251"/>
    <x v="0"/>
    <x v="1"/>
    <n v="33"/>
    <x v="3"/>
    <d v="2022-09-04T00:00:00"/>
    <x v="0"/>
    <x v="3"/>
    <s v="J0236-SKD-S"/>
    <x v="1"/>
    <s v="S"/>
    <n v="1"/>
    <s v="INR"/>
    <n v="950"/>
    <x v="2"/>
    <x v="2"/>
    <n v="700081"/>
    <s v="IN"/>
    <b v="0"/>
  </r>
  <r>
    <n v="3429"/>
    <x v="3171"/>
    <n v="9780995"/>
    <x v="0"/>
    <x v="1"/>
    <n v="44"/>
    <x v="3"/>
    <d v="2022-09-04T00:00:00"/>
    <x v="0"/>
    <x v="0"/>
    <s v="SET331-KR-NP-L"/>
    <x v="1"/>
    <s v="L"/>
    <n v="1"/>
    <s v="INR"/>
    <n v="589"/>
    <x v="11"/>
    <x v="9"/>
    <n v="500068"/>
    <s v="IN"/>
    <b v="0"/>
  </r>
  <r>
    <n v="3430"/>
    <x v="3172"/>
    <n v="8699478"/>
    <x v="0"/>
    <x v="0"/>
    <n v="75"/>
    <x v="3"/>
    <d v="2022-09-04T00:00:00"/>
    <x v="0"/>
    <x v="3"/>
    <s v="J0003-SET-M"/>
    <x v="1"/>
    <s v="M"/>
    <n v="1"/>
    <s v="INR"/>
    <n v="646"/>
    <x v="15"/>
    <x v="4"/>
    <n v="400093"/>
    <s v="IN"/>
    <b v="0"/>
  </r>
  <r>
    <n v="3431"/>
    <x v="3173"/>
    <n v="3299735"/>
    <x v="0"/>
    <x v="1"/>
    <n v="38"/>
    <x v="3"/>
    <d v="2022-09-04T00:00:00"/>
    <x v="0"/>
    <x v="3"/>
    <s v="JNE3797-KR-XXXL"/>
    <x v="2"/>
    <s v="3XL"/>
    <n v="1"/>
    <s v="INR"/>
    <n v="735"/>
    <x v="806"/>
    <x v="7"/>
    <n v="689572"/>
    <s v="IN"/>
    <b v="0"/>
  </r>
  <r>
    <n v="3432"/>
    <x v="3174"/>
    <n v="6620335"/>
    <x v="0"/>
    <x v="0"/>
    <n v="72"/>
    <x v="3"/>
    <d v="2022-09-04T00:00:00"/>
    <x v="0"/>
    <x v="0"/>
    <s v="JNE3405-KR-S"/>
    <x v="0"/>
    <s v="S"/>
    <n v="1"/>
    <s v="INR"/>
    <n v="399"/>
    <x v="466"/>
    <x v="13"/>
    <n v="225001"/>
    <s v="IN"/>
    <b v="0"/>
  </r>
  <r>
    <n v="3433"/>
    <x v="3175"/>
    <n v="9945302"/>
    <x v="0"/>
    <x v="0"/>
    <n v="32"/>
    <x v="3"/>
    <d v="2022-09-04T00:00:00"/>
    <x v="0"/>
    <x v="3"/>
    <s v="J0301-TP-XXL"/>
    <x v="3"/>
    <s v="XXL"/>
    <n v="1"/>
    <s v="INR"/>
    <n v="518"/>
    <x v="12"/>
    <x v="10"/>
    <n v="110089"/>
    <s v="IN"/>
    <b v="0"/>
  </r>
  <r>
    <n v="3434"/>
    <x v="3176"/>
    <n v="7999224"/>
    <x v="1"/>
    <x v="1"/>
    <n v="27"/>
    <x v="3"/>
    <d v="2022-09-04T00:00:00"/>
    <x v="0"/>
    <x v="0"/>
    <s v="J0341-DR-XXL"/>
    <x v="2"/>
    <s v="XXL"/>
    <n v="1"/>
    <s v="INR"/>
    <n v="885"/>
    <x v="5"/>
    <x v="5"/>
    <n v="560040"/>
    <s v="IN"/>
    <b v="0"/>
  </r>
  <r>
    <n v="3435"/>
    <x v="3177"/>
    <n v="1480573"/>
    <x v="1"/>
    <x v="1"/>
    <n v="26"/>
    <x v="3"/>
    <d v="2022-09-04T00:00:00"/>
    <x v="3"/>
    <x v="2"/>
    <s v="J0135-SET-M"/>
    <x v="1"/>
    <s v="M"/>
    <n v="1"/>
    <s v="INR"/>
    <n v="591"/>
    <x v="807"/>
    <x v="9"/>
    <n v="505122"/>
    <s v="IN"/>
    <b v="0"/>
  </r>
  <r>
    <n v="3436"/>
    <x v="3178"/>
    <n v="4682156"/>
    <x v="0"/>
    <x v="1"/>
    <n v="52"/>
    <x v="3"/>
    <d v="2022-09-04T00:00:00"/>
    <x v="0"/>
    <x v="3"/>
    <s v="JNE3797-KR-A-L"/>
    <x v="2"/>
    <s v="L"/>
    <n v="1"/>
    <s v="INR"/>
    <n v="771"/>
    <x v="230"/>
    <x v="7"/>
    <n v="689543"/>
    <s v="IN"/>
    <b v="0"/>
  </r>
  <r>
    <n v="3437"/>
    <x v="3179"/>
    <n v="330960"/>
    <x v="0"/>
    <x v="1"/>
    <n v="61"/>
    <x v="3"/>
    <d v="2022-09-04T00:00:00"/>
    <x v="0"/>
    <x v="0"/>
    <s v="JNE3797-KR-A-XXL"/>
    <x v="2"/>
    <s v="XXL"/>
    <n v="1"/>
    <s v="INR"/>
    <n v="725"/>
    <x v="15"/>
    <x v="4"/>
    <n v="400079"/>
    <s v="IN"/>
    <b v="0"/>
  </r>
  <r>
    <n v="3438"/>
    <x v="3180"/>
    <n v="2608789"/>
    <x v="0"/>
    <x v="1"/>
    <n v="34"/>
    <x v="3"/>
    <d v="2022-09-04T00:00:00"/>
    <x v="0"/>
    <x v="0"/>
    <s v="SET273-KR-NP-XL"/>
    <x v="1"/>
    <s v="XL"/>
    <n v="1"/>
    <s v="INR"/>
    <n v="597"/>
    <x v="12"/>
    <x v="10"/>
    <n v="110059"/>
    <s v="IN"/>
    <b v="0"/>
  </r>
  <r>
    <n v="3439"/>
    <x v="3181"/>
    <n v="719929"/>
    <x v="1"/>
    <x v="0"/>
    <n v="29"/>
    <x v="3"/>
    <d v="2022-09-04T00:00:00"/>
    <x v="0"/>
    <x v="8"/>
    <s v="JNE3440-KR-N-S"/>
    <x v="0"/>
    <s v="S"/>
    <n v="1"/>
    <s v="INR"/>
    <n v="399"/>
    <x v="15"/>
    <x v="4"/>
    <n v="400004"/>
    <s v="IN"/>
    <b v="0"/>
  </r>
  <r>
    <n v="3440"/>
    <x v="3182"/>
    <n v="7239534"/>
    <x v="1"/>
    <x v="0"/>
    <n v="26"/>
    <x v="3"/>
    <d v="2022-09-04T00:00:00"/>
    <x v="0"/>
    <x v="5"/>
    <s v="SAR001"/>
    <x v="4"/>
    <s v="Free"/>
    <n v="1"/>
    <s v="INR"/>
    <n v="1281"/>
    <x v="23"/>
    <x v="3"/>
    <n v="600102"/>
    <s v="IN"/>
    <b v="0"/>
  </r>
  <r>
    <n v="3441"/>
    <x v="3183"/>
    <n v="6429689"/>
    <x v="1"/>
    <x v="0"/>
    <n v="20"/>
    <x v="3"/>
    <d v="2022-09-04T00:00:00"/>
    <x v="0"/>
    <x v="3"/>
    <s v="SET269-KR-NP-M"/>
    <x v="1"/>
    <s v="M"/>
    <n v="1"/>
    <s v="INR"/>
    <n v="799"/>
    <x v="406"/>
    <x v="38"/>
    <n v="793022"/>
    <s v="IN"/>
    <b v="0"/>
  </r>
  <r>
    <n v="3442"/>
    <x v="3184"/>
    <n v="4459841"/>
    <x v="1"/>
    <x v="1"/>
    <n v="27"/>
    <x v="3"/>
    <d v="2022-09-04T00:00:00"/>
    <x v="0"/>
    <x v="3"/>
    <s v="J0005-DR-XL"/>
    <x v="2"/>
    <s v="XL"/>
    <n v="1"/>
    <s v="INR"/>
    <n v="899"/>
    <x v="102"/>
    <x v="4"/>
    <n v="413006"/>
    <s v="IN"/>
    <b v="0"/>
  </r>
  <r>
    <n v="3443"/>
    <x v="3185"/>
    <n v="7022392"/>
    <x v="0"/>
    <x v="1"/>
    <n v="77"/>
    <x v="3"/>
    <d v="2022-09-04T00:00:00"/>
    <x v="0"/>
    <x v="0"/>
    <s v="SET392-KR-NP-S"/>
    <x v="1"/>
    <s v="S"/>
    <n v="1"/>
    <s v="INR"/>
    <n v="799"/>
    <x v="31"/>
    <x v="4"/>
    <n v="411014"/>
    <s v="IN"/>
    <b v="0"/>
  </r>
  <r>
    <n v="3444"/>
    <x v="3186"/>
    <n v="5337445"/>
    <x v="1"/>
    <x v="1"/>
    <n v="18"/>
    <x v="3"/>
    <d v="2022-09-04T00:00:00"/>
    <x v="0"/>
    <x v="2"/>
    <s v="J0095-SET-XL"/>
    <x v="1"/>
    <s v="XL"/>
    <n v="1"/>
    <s v="INR"/>
    <n v="634"/>
    <x v="1"/>
    <x v="1"/>
    <n v="122002"/>
    <s v="IN"/>
    <b v="0"/>
  </r>
  <r>
    <n v="3445"/>
    <x v="3187"/>
    <n v="6743873"/>
    <x v="1"/>
    <x v="0"/>
    <n v="23"/>
    <x v="3"/>
    <d v="2022-09-04T00:00:00"/>
    <x v="0"/>
    <x v="3"/>
    <s v="JNE3399-KR-S"/>
    <x v="0"/>
    <s v="S"/>
    <n v="1"/>
    <s v="INR"/>
    <n v="435"/>
    <x v="15"/>
    <x v="4"/>
    <n v="400013"/>
    <s v="IN"/>
    <b v="0"/>
  </r>
  <r>
    <n v="3446"/>
    <x v="3187"/>
    <n v="6743873"/>
    <x v="0"/>
    <x v="0"/>
    <n v="40"/>
    <x v="3"/>
    <d v="2022-09-04T00:00:00"/>
    <x v="0"/>
    <x v="3"/>
    <s v="JNE3741-KR-L"/>
    <x v="0"/>
    <s v="L"/>
    <n v="1"/>
    <s v="INR"/>
    <n v="432"/>
    <x v="677"/>
    <x v="7"/>
    <n v="682021"/>
    <s v="IN"/>
    <b v="0"/>
  </r>
  <r>
    <n v="3447"/>
    <x v="3188"/>
    <n v="5451535"/>
    <x v="0"/>
    <x v="0"/>
    <n v="67"/>
    <x v="3"/>
    <d v="2022-09-04T00:00:00"/>
    <x v="0"/>
    <x v="2"/>
    <s v="JNE3560-KR-L"/>
    <x v="0"/>
    <s v="L"/>
    <n v="1"/>
    <s v="INR"/>
    <n v="544"/>
    <x v="387"/>
    <x v="2"/>
    <n v="713205"/>
    <s v="IN"/>
    <b v="0"/>
  </r>
  <r>
    <n v="3448"/>
    <x v="3189"/>
    <n v="1599270"/>
    <x v="0"/>
    <x v="0"/>
    <n v="57"/>
    <x v="3"/>
    <d v="2022-09-04T00:00:00"/>
    <x v="0"/>
    <x v="0"/>
    <s v="JNE3399-KR-XXXL"/>
    <x v="0"/>
    <s v="3XL"/>
    <n v="1"/>
    <s v="INR"/>
    <n v="469"/>
    <x v="808"/>
    <x v="14"/>
    <n v="476001"/>
    <s v="IN"/>
    <b v="0"/>
  </r>
  <r>
    <n v="3449"/>
    <x v="3190"/>
    <n v="7511155"/>
    <x v="1"/>
    <x v="0"/>
    <n v="27"/>
    <x v="3"/>
    <d v="2022-09-04T00:00:00"/>
    <x v="0"/>
    <x v="0"/>
    <s v="JNE3892-TP-M"/>
    <x v="3"/>
    <s v="M"/>
    <n v="1"/>
    <s v="INR"/>
    <n v="648"/>
    <x v="50"/>
    <x v="4"/>
    <n v="410206"/>
    <s v="IN"/>
    <b v="0"/>
  </r>
  <r>
    <n v="3450"/>
    <x v="3191"/>
    <n v="3627678"/>
    <x v="1"/>
    <x v="0"/>
    <n v="29"/>
    <x v="3"/>
    <d v="2022-09-04T00:00:00"/>
    <x v="0"/>
    <x v="3"/>
    <s v="J0113-TP-XL"/>
    <x v="3"/>
    <s v="XL"/>
    <n v="1"/>
    <s v="INR"/>
    <n v="758"/>
    <x v="809"/>
    <x v="5"/>
    <n v="574202"/>
    <s v="IN"/>
    <b v="0"/>
  </r>
  <r>
    <n v="3451"/>
    <x v="3191"/>
    <n v="3627678"/>
    <x v="1"/>
    <x v="0"/>
    <n v="22"/>
    <x v="3"/>
    <d v="2022-09-04T00:00:00"/>
    <x v="0"/>
    <x v="2"/>
    <s v="JNE3543-KR-XS"/>
    <x v="0"/>
    <s v="XS"/>
    <n v="1"/>
    <s v="INR"/>
    <n v="357"/>
    <x v="11"/>
    <x v="9"/>
    <n v="500043"/>
    <s v="IN"/>
    <b v="0"/>
  </r>
  <r>
    <n v="3452"/>
    <x v="3192"/>
    <n v="598753"/>
    <x v="0"/>
    <x v="0"/>
    <n v="45"/>
    <x v="3"/>
    <d v="2022-09-04T00:00:00"/>
    <x v="0"/>
    <x v="2"/>
    <s v="JNE3568-KR-L"/>
    <x v="0"/>
    <s v="L"/>
    <n v="1"/>
    <s v="INR"/>
    <n v="399"/>
    <x v="319"/>
    <x v="1"/>
    <n v="125001"/>
    <s v="IN"/>
    <b v="0"/>
  </r>
  <r>
    <n v="3453"/>
    <x v="3193"/>
    <n v="8241991"/>
    <x v="0"/>
    <x v="1"/>
    <n v="44"/>
    <x v="3"/>
    <d v="2022-09-04T00:00:00"/>
    <x v="0"/>
    <x v="0"/>
    <s v="SET305-KR-DPT-S"/>
    <x v="1"/>
    <s v="S"/>
    <n v="1"/>
    <s v="INR"/>
    <n v="967"/>
    <x v="65"/>
    <x v="13"/>
    <n v="201306"/>
    <s v="IN"/>
    <b v="0"/>
  </r>
  <r>
    <n v="3454"/>
    <x v="3194"/>
    <n v="8002557"/>
    <x v="0"/>
    <x v="1"/>
    <n v="36"/>
    <x v="3"/>
    <d v="2022-09-04T00:00:00"/>
    <x v="0"/>
    <x v="1"/>
    <s v="J0370-SKD-S"/>
    <x v="1"/>
    <s v="S"/>
    <n v="1"/>
    <s v="INR"/>
    <n v="936"/>
    <x v="334"/>
    <x v="2"/>
    <n v="700091"/>
    <s v="IN"/>
    <b v="0"/>
  </r>
  <r>
    <n v="3455"/>
    <x v="3194"/>
    <n v="8002557"/>
    <x v="0"/>
    <x v="1"/>
    <n v="43"/>
    <x v="3"/>
    <d v="2022-09-04T00:00:00"/>
    <x v="0"/>
    <x v="0"/>
    <s v="J0041-SET-M"/>
    <x v="1"/>
    <s v="M"/>
    <n v="1"/>
    <s v="INR"/>
    <n v="763"/>
    <x v="23"/>
    <x v="3"/>
    <n v="600013"/>
    <s v="IN"/>
    <b v="0"/>
  </r>
  <r>
    <n v="3456"/>
    <x v="3195"/>
    <n v="6756559"/>
    <x v="0"/>
    <x v="0"/>
    <n v="44"/>
    <x v="3"/>
    <d v="2022-09-04T00:00:00"/>
    <x v="0"/>
    <x v="9"/>
    <s v="J0094-KR-M"/>
    <x v="0"/>
    <s v="M"/>
    <n v="1"/>
    <s v="INR"/>
    <n v="568"/>
    <x v="12"/>
    <x v="10"/>
    <n v="110051"/>
    <s v="IN"/>
    <b v="0"/>
  </r>
  <r>
    <n v="3457"/>
    <x v="3196"/>
    <n v="304755"/>
    <x v="1"/>
    <x v="0"/>
    <n v="28"/>
    <x v="3"/>
    <d v="2022-09-04T00:00:00"/>
    <x v="0"/>
    <x v="3"/>
    <s v="JNE2294-KR-A-L"/>
    <x v="0"/>
    <s v="L"/>
    <n v="1"/>
    <s v="INR"/>
    <n v="544"/>
    <x v="139"/>
    <x v="12"/>
    <n v="324005"/>
    <s v="IN"/>
    <b v="0"/>
  </r>
  <r>
    <n v="3458"/>
    <x v="3197"/>
    <n v="4886502"/>
    <x v="1"/>
    <x v="0"/>
    <n v="26"/>
    <x v="3"/>
    <d v="2022-09-04T00:00:00"/>
    <x v="0"/>
    <x v="2"/>
    <s v="JNE3566-KR-XXL"/>
    <x v="0"/>
    <s v="XXL"/>
    <n v="1"/>
    <s v="INR"/>
    <n v="368"/>
    <x v="196"/>
    <x v="4"/>
    <n v="401305"/>
    <s v="IN"/>
    <b v="0"/>
  </r>
  <r>
    <n v="3459"/>
    <x v="3198"/>
    <n v="1261921"/>
    <x v="1"/>
    <x v="0"/>
    <n v="24"/>
    <x v="3"/>
    <d v="2022-09-04T00:00:00"/>
    <x v="0"/>
    <x v="3"/>
    <s v="JNE3423-KR-M"/>
    <x v="0"/>
    <s v="M"/>
    <n v="1"/>
    <s v="INR"/>
    <n v="399"/>
    <x v="63"/>
    <x v="12"/>
    <n v="313001"/>
    <s v="IN"/>
    <b v="0"/>
  </r>
  <r>
    <n v="3460"/>
    <x v="3199"/>
    <n v="6328388"/>
    <x v="1"/>
    <x v="1"/>
    <n v="21"/>
    <x v="3"/>
    <d v="2022-09-04T00:00:00"/>
    <x v="0"/>
    <x v="8"/>
    <s v="J0157-DR-XXXL"/>
    <x v="2"/>
    <s v="3XL"/>
    <n v="1"/>
    <s v="INR"/>
    <n v="588"/>
    <x v="23"/>
    <x v="3"/>
    <n v="600095"/>
    <s v="IN"/>
    <b v="0"/>
  </r>
  <r>
    <n v="3461"/>
    <x v="3200"/>
    <n v="9644261"/>
    <x v="0"/>
    <x v="1"/>
    <n v="45"/>
    <x v="3"/>
    <d v="2022-09-04T00:00:00"/>
    <x v="0"/>
    <x v="2"/>
    <s v="SET275-KR-NP-L"/>
    <x v="1"/>
    <s v="L"/>
    <n v="1"/>
    <s v="INR"/>
    <n v="659"/>
    <x v="732"/>
    <x v="4"/>
    <n v="413512"/>
    <s v="IN"/>
    <b v="0"/>
  </r>
  <r>
    <n v="3462"/>
    <x v="3201"/>
    <n v="2808712"/>
    <x v="0"/>
    <x v="1"/>
    <n v="37"/>
    <x v="3"/>
    <d v="2022-09-04T00:00:00"/>
    <x v="0"/>
    <x v="2"/>
    <s v="SET344-KR-NP-L"/>
    <x v="1"/>
    <s v="L"/>
    <n v="1"/>
    <s v="INR"/>
    <n v="872"/>
    <x v="45"/>
    <x v="5"/>
    <n v="560042"/>
    <s v="IN"/>
    <b v="0"/>
  </r>
  <r>
    <n v="3463"/>
    <x v="3201"/>
    <n v="2808712"/>
    <x v="0"/>
    <x v="1"/>
    <n v="49"/>
    <x v="3"/>
    <d v="2022-09-04T00:00:00"/>
    <x v="0"/>
    <x v="0"/>
    <s v="SET227-KR-PP-A-M"/>
    <x v="1"/>
    <s v="M"/>
    <n v="1"/>
    <s v="INR"/>
    <n v="571"/>
    <x v="1"/>
    <x v="1"/>
    <n v="122001"/>
    <s v="IN"/>
    <b v="0"/>
  </r>
  <r>
    <n v="3464"/>
    <x v="3202"/>
    <n v="3549098"/>
    <x v="0"/>
    <x v="1"/>
    <n v="57"/>
    <x v="3"/>
    <d v="2022-09-04T00:00:00"/>
    <x v="0"/>
    <x v="2"/>
    <s v="J0341-DR-XXL"/>
    <x v="2"/>
    <s v="XXL"/>
    <n v="1"/>
    <s v="INR"/>
    <n v="842"/>
    <x v="11"/>
    <x v="9"/>
    <n v="500055"/>
    <s v="IN"/>
    <b v="0"/>
  </r>
  <r>
    <n v="3465"/>
    <x v="3203"/>
    <n v="2773252"/>
    <x v="0"/>
    <x v="0"/>
    <n v="69"/>
    <x v="3"/>
    <d v="2022-09-04T00:00:00"/>
    <x v="0"/>
    <x v="3"/>
    <s v="J0002-SKD-M"/>
    <x v="1"/>
    <s v="M"/>
    <n v="1"/>
    <s v="INR"/>
    <n v="1186"/>
    <x v="810"/>
    <x v="4"/>
    <n v="421605"/>
    <s v="IN"/>
    <b v="0"/>
  </r>
  <r>
    <n v="3466"/>
    <x v="3204"/>
    <n v="1701315"/>
    <x v="0"/>
    <x v="0"/>
    <n v="74"/>
    <x v="3"/>
    <d v="2022-09-04T00:00:00"/>
    <x v="2"/>
    <x v="3"/>
    <s v="JNE3421-KR-N-XXL"/>
    <x v="0"/>
    <s v="XXL"/>
    <n v="1"/>
    <s v="INR"/>
    <n v="399"/>
    <x v="331"/>
    <x v="13"/>
    <n v="284002"/>
    <s v="IN"/>
    <b v="0"/>
  </r>
  <r>
    <n v="3467"/>
    <x v="3205"/>
    <n v="7439751"/>
    <x v="0"/>
    <x v="1"/>
    <n v="53"/>
    <x v="3"/>
    <d v="2022-09-04T00:00:00"/>
    <x v="0"/>
    <x v="0"/>
    <s v="J0003-SET-XXXL"/>
    <x v="1"/>
    <s v="3XL"/>
    <n v="1"/>
    <s v="INR"/>
    <n v="654"/>
    <x v="17"/>
    <x v="13"/>
    <n v="226001"/>
    <s v="IN"/>
    <b v="0"/>
  </r>
  <r>
    <n v="3468"/>
    <x v="3206"/>
    <n v="6057784"/>
    <x v="0"/>
    <x v="1"/>
    <n v="33"/>
    <x v="3"/>
    <d v="2022-09-04T00:00:00"/>
    <x v="0"/>
    <x v="2"/>
    <s v="SET397-KR-NP-S"/>
    <x v="1"/>
    <s v="S"/>
    <n v="1"/>
    <s v="INR"/>
    <n v="969"/>
    <x v="16"/>
    <x v="0"/>
    <n v="143001"/>
    <s v="IN"/>
    <b v="0"/>
  </r>
  <r>
    <n v="3469"/>
    <x v="3207"/>
    <n v="4258701"/>
    <x v="1"/>
    <x v="1"/>
    <n v="19"/>
    <x v="3"/>
    <d v="2022-09-04T00:00:00"/>
    <x v="0"/>
    <x v="0"/>
    <s v="J0234-SKD-XXXL"/>
    <x v="1"/>
    <s v="3XL"/>
    <n v="1"/>
    <s v="INR"/>
    <n v="1213"/>
    <x v="5"/>
    <x v="5"/>
    <n v="560067"/>
    <s v="IN"/>
    <b v="0"/>
  </r>
  <r>
    <n v="3470"/>
    <x v="3208"/>
    <n v="3450000"/>
    <x v="0"/>
    <x v="1"/>
    <n v="48"/>
    <x v="3"/>
    <d v="2022-09-04T00:00:00"/>
    <x v="0"/>
    <x v="3"/>
    <s v="SET341-KR-NP-S"/>
    <x v="1"/>
    <s v="S"/>
    <n v="1"/>
    <s v="INR"/>
    <n v="857"/>
    <x v="31"/>
    <x v="4"/>
    <n v="411043"/>
    <s v="IN"/>
    <b v="0"/>
  </r>
  <r>
    <n v="3471"/>
    <x v="3209"/>
    <n v="7128503"/>
    <x v="1"/>
    <x v="1"/>
    <n v="22"/>
    <x v="3"/>
    <d v="2022-09-04T00:00:00"/>
    <x v="0"/>
    <x v="2"/>
    <s v="SET325-KR-NP-M"/>
    <x v="1"/>
    <s v="M"/>
    <n v="1"/>
    <s v="INR"/>
    <n v="666"/>
    <x v="31"/>
    <x v="4"/>
    <n v="411048"/>
    <s v="IN"/>
    <b v="0"/>
  </r>
  <r>
    <n v="3472"/>
    <x v="3210"/>
    <n v="9672722"/>
    <x v="1"/>
    <x v="0"/>
    <n v="19"/>
    <x v="3"/>
    <d v="2022-09-04T00:00:00"/>
    <x v="0"/>
    <x v="2"/>
    <s v="J0003-SET-M"/>
    <x v="1"/>
    <s v="M"/>
    <n v="1"/>
    <s v="INR"/>
    <n v="646"/>
    <x v="2"/>
    <x v="2"/>
    <n v="700056"/>
    <s v="IN"/>
    <b v="0"/>
  </r>
  <r>
    <n v="3473"/>
    <x v="3211"/>
    <n v="5118102"/>
    <x v="0"/>
    <x v="1"/>
    <n v="38"/>
    <x v="3"/>
    <d v="2022-09-04T00:00:00"/>
    <x v="0"/>
    <x v="3"/>
    <s v="J0244-SKD-M"/>
    <x v="1"/>
    <s v="M"/>
    <n v="1"/>
    <s v="INR"/>
    <n v="1238"/>
    <x v="67"/>
    <x v="5"/>
    <n v="570011"/>
    <s v="IN"/>
    <b v="0"/>
  </r>
  <r>
    <n v="3474"/>
    <x v="3212"/>
    <n v="7853106"/>
    <x v="1"/>
    <x v="1"/>
    <n v="25"/>
    <x v="3"/>
    <d v="2022-09-04T00:00:00"/>
    <x v="0"/>
    <x v="1"/>
    <s v="J0011-LCD-XXXL"/>
    <x v="1"/>
    <s v="3XL"/>
    <n v="1"/>
    <s v="INR"/>
    <n v="1233"/>
    <x v="50"/>
    <x v="4"/>
    <n v="400703"/>
    <s v="IN"/>
    <b v="0"/>
  </r>
  <r>
    <n v="3475"/>
    <x v="3213"/>
    <n v="2512276"/>
    <x v="1"/>
    <x v="1"/>
    <n v="20"/>
    <x v="3"/>
    <d v="2022-09-04T00:00:00"/>
    <x v="0"/>
    <x v="2"/>
    <s v="J0335-DR-XL"/>
    <x v="2"/>
    <s v="XL"/>
    <n v="1"/>
    <s v="INR"/>
    <n v="807"/>
    <x v="11"/>
    <x v="9"/>
    <n v="500047"/>
    <s v="IN"/>
    <b v="0"/>
  </r>
  <r>
    <n v="3476"/>
    <x v="3214"/>
    <n v="5648982"/>
    <x v="0"/>
    <x v="0"/>
    <n v="39"/>
    <x v="3"/>
    <d v="2022-09-04T00:00:00"/>
    <x v="0"/>
    <x v="5"/>
    <s v="SET252-KR-PP-XXXL"/>
    <x v="1"/>
    <s v="3XL"/>
    <n v="1"/>
    <s v="INR"/>
    <n v="730"/>
    <x v="631"/>
    <x v="21"/>
    <n v="815301"/>
    <s v="IN"/>
    <b v="0"/>
  </r>
  <r>
    <n v="3477"/>
    <x v="3215"/>
    <n v="7089945"/>
    <x v="0"/>
    <x v="1"/>
    <n v="55"/>
    <x v="3"/>
    <d v="2022-09-04T00:00:00"/>
    <x v="0"/>
    <x v="8"/>
    <s v="SET268-KR-NP-XXL"/>
    <x v="1"/>
    <s v="XXL"/>
    <n v="1"/>
    <s v="INR"/>
    <n v="788"/>
    <x v="811"/>
    <x v="6"/>
    <n v="530045"/>
    <s v="IN"/>
    <b v="0"/>
  </r>
  <r>
    <n v="3478"/>
    <x v="3216"/>
    <n v="29195"/>
    <x v="0"/>
    <x v="1"/>
    <n v="37"/>
    <x v="3"/>
    <d v="2022-09-04T00:00:00"/>
    <x v="0"/>
    <x v="2"/>
    <s v="SET269-KR-NP-XXL"/>
    <x v="1"/>
    <s v="XXL"/>
    <n v="1"/>
    <s v="INR"/>
    <n v="824"/>
    <x v="812"/>
    <x v="6"/>
    <n v="522501"/>
    <s v="IN"/>
    <b v="0"/>
  </r>
  <r>
    <n v="3479"/>
    <x v="3217"/>
    <n v="3493067"/>
    <x v="1"/>
    <x v="0"/>
    <n v="18"/>
    <x v="3"/>
    <d v="2022-09-04T00:00:00"/>
    <x v="0"/>
    <x v="2"/>
    <s v="J0085-TP-S"/>
    <x v="3"/>
    <s v="S"/>
    <n v="1"/>
    <s v="INR"/>
    <n v="346"/>
    <x v="26"/>
    <x v="17"/>
    <n v="380013"/>
    <s v="IN"/>
    <b v="0"/>
  </r>
  <r>
    <n v="3480"/>
    <x v="3218"/>
    <n v="6531938"/>
    <x v="0"/>
    <x v="0"/>
    <n v="38"/>
    <x v="3"/>
    <d v="2022-09-04T00:00:00"/>
    <x v="0"/>
    <x v="0"/>
    <s v="SET144-KR-NP-S"/>
    <x v="1"/>
    <s v="S"/>
    <n v="1"/>
    <s v="INR"/>
    <n v="788"/>
    <x v="432"/>
    <x v="15"/>
    <n v="263139"/>
    <s v="IN"/>
    <b v="0"/>
  </r>
  <r>
    <n v="3481"/>
    <x v="3219"/>
    <n v="8185634"/>
    <x v="0"/>
    <x v="1"/>
    <n v="48"/>
    <x v="3"/>
    <d v="2022-09-04T00:00:00"/>
    <x v="0"/>
    <x v="1"/>
    <s v="SET264-KR-NP-XL"/>
    <x v="1"/>
    <s v="XL"/>
    <n v="1"/>
    <s v="INR"/>
    <n v="824"/>
    <x v="12"/>
    <x v="10"/>
    <n v="110076"/>
    <s v="IN"/>
    <b v="0"/>
  </r>
  <r>
    <n v="3482"/>
    <x v="3220"/>
    <n v="4851730"/>
    <x v="0"/>
    <x v="0"/>
    <n v="54"/>
    <x v="3"/>
    <d v="2022-09-04T00:00:00"/>
    <x v="0"/>
    <x v="1"/>
    <s v="J0204-TP-M"/>
    <x v="3"/>
    <s v="M"/>
    <n v="1"/>
    <s v="INR"/>
    <n v="1039"/>
    <x v="231"/>
    <x v="1"/>
    <n v="121006"/>
    <s v="IN"/>
    <b v="0"/>
  </r>
  <r>
    <n v="3483"/>
    <x v="3221"/>
    <n v="8474641"/>
    <x v="0"/>
    <x v="0"/>
    <n v="69"/>
    <x v="3"/>
    <d v="2022-09-04T00:00:00"/>
    <x v="3"/>
    <x v="1"/>
    <s v="SET363-KR-NP-XL"/>
    <x v="1"/>
    <s v="XL"/>
    <n v="1"/>
    <s v="INR"/>
    <n v="1149"/>
    <x v="49"/>
    <x v="22"/>
    <n v="800023"/>
    <s v="IN"/>
    <b v="0"/>
  </r>
  <r>
    <n v="3484"/>
    <x v="3222"/>
    <n v="5552767"/>
    <x v="0"/>
    <x v="1"/>
    <n v="38"/>
    <x v="3"/>
    <d v="2022-09-04T00:00:00"/>
    <x v="0"/>
    <x v="0"/>
    <s v="SET323-KR-NP-XL"/>
    <x v="1"/>
    <s v="XL"/>
    <n v="1"/>
    <s v="INR"/>
    <n v="939"/>
    <x v="31"/>
    <x v="4"/>
    <n v="411057"/>
    <s v="IN"/>
    <b v="0"/>
  </r>
  <r>
    <n v="3485"/>
    <x v="3223"/>
    <n v="6939132"/>
    <x v="0"/>
    <x v="0"/>
    <n v="70"/>
    <x v="3"/>
    <d v="2022-09-04T00:00:00"/>
    <x v="0"/>
    <x v="2"/>
    <s v="SET184-KR-PP-XXXL"/>
    <x v="1"/>
    <s v="3XL"/>
    <n v="1"/>
    <s v="INR"/>
    <n v="563"/>
    <x v="2"/>
    <x v="2"/>
    <n v="700075"/>
    <s v="IN"/>
    <b v="0"/>
  </r>
  <r>
    <n v="3486"/>
    <x v="3224"/>
    <n v="8555662"/>
    <x v="0"/>
    <x v="1"/>
    <n v="48"/>
    <x v="3"/>
    <d v="2022-09-04T00:00:00"/>
    <x v="0"/>
    <x v="5"/>
    <s v="SET374-KR-NP-L"/>
    <x v="1"/>
    <s v="L"/>
    <n v="1"/>
    <s v="INR"/>
    <n v="597"/>
    <x v="71"/>
    <x v="4"/>
    <n v="400603"/>
    <s v="IN"/>
    <b v="0"/>
  </r>
  <r>
    <n v="3487"/>
    <x v="3225"/>
    <n v="1865669"/>
    <x v="0"/>
    <x v="0"/>
    <n v="42"/>
    <x v="3"/>
    <d v="2022-09-04T00:00:00"/>
    <x v="0"/>
    <x v="2"/>
    <s v="SET280-KR-PP-S"/>
    <x v="1"/>
    <s v="S"/>
    <n v="1"/>
    <s v="INR"/>
    <n v="790"/>
    <x v="50"/>
    <x v="4"/>
    <n v="410209"/>
    <s v="IN"/>
    <b v="0"/>
  </r>
  <r>
    <n v="3488"/>
    <x v="3226"/>
    <n v="5836760"/>
    <x v="0"/>
    <x v="0"/>
    <n v="37"/>
    <x v="3"/>
    <d v="2022-09-04T00:00:00"/>
    <x v="0"/>
    <x v="3"/>
    <s v="J0096-KR-XL"/>
    <x v="0"/>
    <s v="XL"/>
    <n v="1"/>
    <s v="INR"/>
    <n v="568"/>
    <x v="2"/>
    <x v="2"/>
    <n v="700103"/>
    <s v="IN"/>
    <b v="0"/>
  </r>
  <r>
    <n v="3489"/>
    <x v="3227"/>
    <n v="3391134"/>
    <x v="0"/>
    <x v="0"/>
    <n v="76"/>
    <x v="3"/>
    <d v="2022-09-04T00:00:00"/>
    <x v="0"/>
    <x v="0"/>
    <s v="JNE3620-KR-XXXL"/>
    <x v="0"/>
    <s v="3XL"/>
    <n v="1"/>
    <s v="INR"/>
    <n v="322"/>
    <x v="12"/>
    <x v="10"/>
    <n v="110092"/>
    <s v="IN"/>
    <b v="0"/>
  </r>
  <r>
    <n v="3490"/>
    <x v="3228"/>
    <n v="8154883"/>
    <x v="0"/>
    <x v="0"/>
    <n v="47"/>
    <x v="3"/>
    <d v="2022-09-04T00:00:00"/>
    <x v="2"/>
    <x v="0"/>
    <s v="JNE3764-KR-XL"/>
    <x v="0"/>
    <s v="XL"/>
    <n v="1"/>
    <s v="INR"/>
    <n v="387"/>
    <x v="813"/>
    <x v="3"/>
    <n v="629165"/>
    <s v="IN"/>
    <b v="0"/>
  </r>
  <r>
    <n v="3491"/>
    <x v="3229"/>
    <n v="3775321"/>
    <x v="0"/>
    <x v="0"/>
    <n v="44"/>
    <x v="3"/>
    <d v="2022-09-04T00:00:00"/>
    <x v="1"/>
    <x v="2"/>
    <s v="SAR017"/>
    <x v="4"/>
    <s v="Free"/>
    <n v="1"/>
    <s v="INR"/>
    <n v="286"/>
    <x v="461"/>
    <x v="2"/>
    <n v="700150"/>
    <s v="IN"/>
    <b v="0"/>
  </r>
  <r>
    <n v="3492"/>
    <x v="3230"/>
    <n v="564833"/>
    <x v="0"/>
    <x v="0"/>
    <n v="38"/>
    <x v="3"/>
    <d v="2022-09-04T00:00:00"/>
    <x v="0"/>
    <x v="8"/>
    <s v="MEN5028-KR-L"/>
    <x v="0"/>
    <s v="L"/>
    <n v="2"/>
    <s v="INR"/>
    <n v="1418"/>
    <x v="254"/>
    <x v="4"/>
    <n v="425001"/>
    <s v="IN"/>
    <b v="0"/>
  </r>
  <r>
    <n v="3493"/>
    <x v="3231"/>
    <n v="1308116"/>
    <x v="1"/>
    <x v="0"/>
    <n v="23"/>
    <x v="3"/>
    <d v="2022-09-04T00:00:00"/>
    <x v="0"/>
    <x v="0"/>
    <s v="SAR011"/>
    <x v="4"/>
    <s v="Free"/>
    <n v="1"/>
    <s v="INR"/>
    <n v="359"/>
    <x v="42"/>
    <x v="14"/>
    <n v="483501"/>
    <s v="IN"/>
    <b v="0"/>
  </r>
  <r>
    <n v="3494"/>
    <x v="3232"/>
    <n v="4164834"/>
    <x v="0"/>
    <x v="1"/>
    <n v="54"/>
    <x v="3"/>
    <d v="2022-09-04T00:00:00"/>
    <x v="0"/>
    <x v="1"/>
    <s v="SET392-KR-NP-L"/>
    <x v="1"/>
    <s v="L"/>
    <n v="1"/>
    <s v="INR"/>
    <n v="799"/>
    <x v="11"/>
    <x v="9"/>
    <n v="500089"/>
    <s v="IN"/>
    <b v="0"/>
  </r>
  <r>
    <n v="3495"/>
    <x v="3233"/>
    <n v="9768084"/>
    <x v="0"/>
    <x v="1"/>
    <n v="41"/>
    <x v="3"/>
    <d v="2022-09-04T00:00:00"/>
    <x v="0"/>
    <x v="8"/>
    <s v="J0341-DR-S"/>
    <x v="2"/>
    <s v="S"/>
    <n v="1"/>
    <s v="INR"/>
    <n v="842"/>
    <x v="5"/>
    <x v="5"/>
    <n v="560102"/>
    <s v="IN"/>
    <b v="0"/>
  </r>
  <r>
    <n v="3496"/>
    <x v="3233"/>
    <n v="9768084"/>
    <x v="0"/>
    <x v="1"/>
    <n v="75"/>
    <x v="3"/>
    <d v="2022-09-04T00:00:00"/>
    <x v="0"/>
    <x v="0"/>
    <s v="J0208-DR-M"/>
    <x v="2"/>
    <s v="M"/>
    <n v="1"/>
    <s v="INR"/>
    <n v="721"/>
    <x v="5"/>
    <x v="5"/>
    <n v="560083"/>
    <s v="IN"/>
    <b v="0"/>
  </r>
  <r>
    <n v="3497"/>
    <x v="3234"/>
    <n v="9391120"/>
    <x v="1"/>
    <x v="0"/>
    <n v="23"/>
    <x v="3"/>
    <d v="2022-09-04T00:00:00"/>
    <x v="0"/>
    <x v="3"/>
    <s v="JNE3735-KR-XXXL"/>
    <x v="0"/>
    <s v="3XL"/>
    <n v="1"/>
    <s v="INR"/>
    <n v="380"/>
    <x v="65"/>
    <x v="13"/>
    <n v="201306"/>
    <s v="IN"/>
    <b v="0"/>
  </r>
  <r>
    <n v="3498"/>
    <x v="3235"/>
    <n v="9694068"/>
    <x v="0"/>
    <x v="0"/>
    <n v="55"/>
    <x v="3"/>
    <d v="2022-09-04T00:00:00"/>
    <x v="0"/>
    <x v="3"/>
    <s v="J0088-TP-M"/>
    <x v="3"/>
    <s v="M"/>
    <n v="1"/>
    <s v="INR"/>
    <n v="399"/>
    <x v="145"/>
    <x v="2"/>
    <n v="711103"/>
    <s v="IN"/>
    <b v="0"/>
  </r>
  <r>
    <n v="3499"/>
    <x v="3236"/>
    <n v="7462879"/>
    <x v="0"/>
    <x v="0"/>
    <n v="48"/>
    <x v="3"/>
    <d v="2022-09-04T00:00:00"/>
    <x v="0"/>
    <x v="3"/>
    <s v="J0355-KR-XXL"/>
    <x v="0"/>
    <s v="XXL"/>
    <n v="1"/>
    <s v="INR"/>
    <n v="635"/>
    <x v="814"/>
    <x v="13"/>
    <n v="244221"/>
    <s v="IN"/>
    <b v="0"/>
  </r>
  <r>
    <n v="3500"/>
    <x v="3237"/>
    <n v="9173699"/>
    <x v="1"/>
    <x v="0"/>
    <n v="25"/>
    <x v="3"/>
    <d v="2022-09-04T00:00:00"/>
    <x v="0"/>
    <x v="0"/>
    <s v="J0003-SET-XS"/>
    <x v="1"/>
    <s v="XS"/>
    <n v="1"/>
    <s v="INR"/>
    <n v="655"/>
    <x v="15"/>
    <x v="4"/>
    <n v="400101"/>
    <s v="IN"/>
    <b v="0"/>
  </r>
  <r>
    <n v="3501"/>
    <x v="3238"/>
    <n v="3384826"/>
    <x v="0"/>
    <x v="1"/>
    <n v="37"/>
    <x v="3"/>
    <d v="2022-09-04T00:00:00"/>
    <x v="0"/>
    <x v="0"/>
    <s v="J0159-DR-XS"/>
    <x v="2"/>
    <s v="XS"/>
    <n v="1"/>
    <s v="INR"/>
    <n v="579"/>
    <x v="654"/>
    <x v="27"/>
    <n v="403401"/>
    <s v="IN"/>
    <b v="0"/>
  </r>
  <r>
    <n v="3502"/>
    <x v="3239"/>
    <n v="3896482"/>
    <x v="1"/>
    <x v="0"/>
    <n v="25"/>
    <x v="3"/>
    <d v="2022-09-04T00:00:00"/>
    <x v="0"/>
    <x v="9"/>
    <s v="PJNE3068-KR-4XL"/>
    <x v="0"/>
    <s v="4XL"/>
    <n v="1"/>
    <s v="INR"/>
    <n v="1043"/>
    <x v="180"/>
    <x v="1"/>
    <n v="132001"/>
    <s v="IN"/>
    <b v="0"/>
  </r>
  <r>
    <n v="3503"/>
    <x v="3240"/>
    <n v="4849626"/>
    <x v="0"/>
    <x v="0"/>
    <n v="31"/>
    <x v="3"/>
    <d v="2022-09-04T00:00:00"/>
    <x v="0"/>
    <x v="0"/>
    <s v="J0003-SET-XXXL"/>
    <x v="1"/>
    <s v="3XL"/>
    <n v="1"/>
    <s v="INR"/>
    <n v="646"/>
    <x v="96"/>
    <x v="4"/>
    <n v="416003"/>
    <s v="IN"/>
    <b v="0"/>
  </r>
  <r>
    <n v="3504"/>
    <x v="3241"/>
    <n v="1322865"/>
    <x v="0"/>
    <x v="0"/>
    <n v="38"/>
    <x v="3"/>
    <d v="2022-09-04T00:00:00"/>
    <x v="0"/>
    <x v="2"/>
    <s v="J0126-SKD-XXL"/>
    <x v="1"/>
    <s v="XXL"/>
    <n v="1"/>
    <s v="INR"/>
    <n v="760"/>
    <x v="558"/>
    <x v="33"/>
    <n v="490023"/>
    <s v="IN"/>
    <b v="0"/>
  </r>
  <r>
    <n v="3505"/>
    <x v="3242"/>
    <n v="2493600"/>
    <x v="1"/>
    <x v="1"/>
    <n v="25"/>
    <x v="3"/>
    <d v="2022-09-04T00:00:00"/>
    <x v="0"/>
    <x v="2"/>
    <s v="SET339-KR-NP-M"/>
    <x v="1"/>
    <s v="M"/>
    <n v="1"/>
    <s v="INR"/>
    <n v="655"/>
    <x v="86"/>
    <x v="4"/>
    <n v="411033"/>
    <s v="IN"/>
    <b v="0"/>
  </r>
  <r>
    <n v="3506"/>
    <x v="3243"/>
    <n v="4642738"/>
    <x v="0"/>
    <x v="0"/>
    <n v="36"/>
    <x v="3"/>
    <d v="2022-09-04T00:00:00"/>
    <x v="0"/>
    <x v="3"/>
    <s v="J0340-TP-XL"/>
    <x v="3"/>
    <s v="XL"/>
    <n v="1"/>
    <s v="INR"/>
    <n v="649"/>
    <x v="49"/>
    <x v="22"/>
    <n v="801505"/>
    <s v="IN"/>
    <b v="0"/>
  </r>
  <r>
    <n v="3507"/>
    <x v="3244"/>
    <n v="8226011"/>
    <x v="0"/>
    <x v="0"/>
    <n v="47"/>
    <x v="3"/>
    <d v="2022-09-04T00:00:00"/>
    <x v="0"/>
    <x v="2"/>
    <s v="MEN5029-KR-L"/>
    <x v="0"/>
    <s v="L"/>
    <n v="1"/>
    <s v="INR"/>
    <n v="495"/>
    <x v="252"/>
    <x v="14"/>
    <n v="486776"/>
    <s v="IN"/>
    <b v="0"/>
  </r>
  <r>
    <n v="3508"/>
    <x v="3245"/>
    <n v="9176510"/>
    <x v="0"/>
    <x v="0"/>
    <n v="78"/>
    <x v="3"/>
    <d v="2022-09-04T00:00:00"/>
    <x v="0"/>
    <x v="8"/>
    <s v="JNE3252-KR-XXL"/>
    <x v="0"/>
    <s v="XXL"/>
    <n v="1"/>
    <s v="INR"/>
    <n v="471"/>
    <x v="352"/>
    <x v="6"/>
    <n v="520003"/>
    <s v="IN"/>
    <b v="0"/>
  </r>
  <r>
    <n v="3509"/>
    <x v="3246"/>
    <n v="5311023"/>
    <x v="0"/>
    <x v="0"/>
    <n v="45"/>
    <x v="3"/>
    <d v="2022-09-04T00:00:00"/>
    <x v="0"/>
    <x v="0"/>
    <s v="JNE3887-KR-M"/>
    <x v="0"/>
    <s v="M"/>
    <n v="1"/>
    <s v="INR"/>
    <n v="526"/>
    <x v="11"/>
    <x v="9"/>
    <n v="500018"/>
    <s v="IN"/>
    <b v="0"/>
  </r>
  <r>
    <n v="3510"/>
    <x v="3247"/>
    <n v="4198015"/>
    <x v="1"/>
    <x v="0"/>
    <n v="25"/>
    <x v="3"/>
    <d v="2022-09-04T00:00:00"/>
    <x v="0"/>
    <x v="3"/>
    <s v="J0008-SKD-XS"/>
    <x v="1"/>
    <s v="XS"/>
    <n v="1"/>
    <s v="INR"/>
    <n v="1147"/>
    <x v="12"/>
    <x v="10"/>
    <n v="110008"/>
    <s v="IN"/>
    <b v="0"/>
  </r>
  <r>
    <n v="3511"/>
    <x v="3248"/>
    <n v="8980339"/>
    <x v="0"/>
    <x v="0"/>
    <n v="59"/>
    <x v="3"/>
    <d v="2022-09-04T00:00:00"/>
    <x v="0"/>
    <x v="3"/>
    <s v="JNE3833-KR-XL"/>
    <x v="0"/>
    <s v="XL"/>
    <n v="1"/>
    <s v="INR"/>
    <n v="521"/>
    <x v="15"/>
    <x v="4"/>
    <n v="400071"/>
    <s v="IN"/>
    <b v="0"/>
  </r>
  <r>
    <n v="3512"/>
    <x v="3249"/>
    <n v="2714979"/>
    <x v="1"/>
    <x v="0"/>
    <n v="25"/>
    <x v="3"/>
    <d v="2022-09-04T00:00:00"/>
    <x v="0"/>
    <x v="3"/>
    <s v="JNE3697-KR-L"/>
    <x v="0"/>
    <s v="L"/>
    <n v="1"/>
    <s v="INR"/>
    <n v="486"/>
    <x v="815"/>
    <x v="27"/>
    <n v="403402"/>
    <s v="IN"/>
    <b v="0"/>
  </r>
  <r>
    <n v="3513"/>
    <x v="3250"/>
    <n v="6209928"/>
    <x v="0"/>
    <x v="1"/>
    <n v="60"/>
    <x v="3"/>
    <d v="2022-09-04T00:00:00"/>
    <x v="0"/>
    <x v="2"/>
    <s v="SET397-KR-NP  -M"/>
    <x v="1"/>
    <s v="M"/>
    <n v="1"/>
    <s v="INR"/>
    <n v="979"/>
    <x v="1"/>
    <x v="1"/>
    <n v="122001"/>
    <s v="IN"/>
    <b v="0"/>
  </r>
  <r>
    <n v="3514"/>
    <x v="3251"/>
    <n v="6646860"/>
    <x v="0"/>
    <x v="0"/>
    <n v="32"/>
    <x v="3"/>
    <d v="2022-09-04T00:00:00"/>
    <x v="0"/>
    <x v="1"/>
    <s v="JNE3718-KR-XL"/>
    <x v="0"/>
    <s v="XL"/>
    <n v="1"/>
    <s v="INR"/>
    <n v="468"/>
    <x v="619"/>
    <x v="3"/>
    <n v="629004"/>
    <s v="IN"/>
    <b v="0"/>
  </r>
  <r>
    <n v="3515"/>
    <x v="3252"/>
    <n v="3458313"/>
    <x v="0"/>
    <x v="0"/>
    <n v="48"/>
    <x v="3"/>
    <d v="2022-09-04T00:00:00"/>
    <x v="0"/>
    <x v="8"/>
    <s v="SAR027"/>
    <x v="4"/>
    <s v="Free"/>
    <n v="1"/>
    <s v="INR"/>
    <n v="319"/>
    <x v="71"/>
    <x v="4"/>
    <n v="400607"/>
    <s v="IN"/>
    <b v="0"/>
  </r>
  <r>
    <n v="3516"/>
    <x v="3253"/>
    <n v="2948153"/>
    <x v="0"/>
    <x v="0"/>
    <n v="46"/>
    <x v="3"/>
    <d v="2022-09-04T00:00:00"/>
    <x v="0"/>
    <x v="2"/>
    <s v="SET287-KR-NP-XL"/>
    <x v="1"/>
    <s v="XL"/>
    <n v="1"/>
    <s v="INR"/>
    <n v="542"/>
    <x v="5"/>
    <x v="5"/>
    <n v="560100"/>
    <s v="IN"/>
    <b v="0"/>
  </r>
  <r>
    <n v="3517"/>
    <x v="3254"/>
    <n v="6754941"/>
    <x v="0"/>
    <x v="1"/>
    <n v="31"/>
    <x v="3"/>
    <d v="2022-09-04T00:00:00"/>
    <x v="0"/>
    <x v="2"/>
    <s v="SET393-KR-NP-XXL"/>
    <x v="1"/>
    <s v="XXL"/>
    <n v="1"/>
    <s v="INR"/>
    <n v="1186"/>
    <x v="57"/>
    <x v="21"/>
    <n v="834005"/>
    <s v="IN"/>
    <b v="0"/>
  </r>
  <r>
    <n v="3518"/>
    <x v="3255"/>
    <n v="5830574"/>
    <x v="0"/>
    <x v="1"/>
    <n v="32"/>
    <x v="3"/>
    <d v="2022-09-04T00:00:00"/>
    <x v="0"/>
    <x v="9"/>
    <s v="SET392-KR-NP-XL"/>
    <x v="1"/>
    <s v="XL"/>
    <n v="1"/>
    <s v="INR"/>
    <n v="799"/>
    <x v="368"/>
    <x v="5"/>
    <n v="572103"/>
    <s v="IN"/>
    <b v="0"/>
  </r>
  <r>
    <n v="3519"/>
    <x v="3256"/>
    <n v="5863966"/>
    <x v="1"/>
    <x v="0"/>
    <n v="24"/>
    <x v="3"/>
    <d v="2022-09-04T00:00:00"/>
    <x v="0"/>
    <x v="2"/>
    <s v="SET265-KR-NP-XXL"/>
    <x v="1"/>
    <s v="XXL"/>
    <n v="1"/>
    <s v="INR"/>
    <n v="835"/>
    <x v="495"/>
    <x v="33"/>
    <n v="495001"/>
    <s v="IN"/>
    <b v="0"/>
  </r>
  <r>
    <n v="3520"/>
    <x v="3257"/>
    <n v="758025"/>
    <x v="0"/>
    <x v="0"/>
    <n v="39"/>
    <x v="3"/>
    <d v="2022-09-04T00:00:00"/>
    <x v="0"/>
    <x v="2"/>
    <s v="MEN5019-KR-XL"/>
    <x v="0"/>
    <s v="XL"/>
    <n v="1"/>
    <s v="INR"/>
    <n v="645"/>
    <x v="42"/>
    <x v="14"/>
    <n v="483501"/>
    <s v="IN"/>
    <b v="0"/>
  </r>
  <r>
    <n v="3521"/>
    <x v="3258"/>
    <n v="7829602"/>
    <x v="1"/>
    <x v="0"/>
    <n v="25"/>
    <x v="3"/>
    <d v="2022-09-04T00:00:00"/>
    <x v="0"/>
    <x v="1"/>
    <s v="J0301-TP-XS"/>
    <x v="3"/>
    <s v="XS"/>
    <n v="1"/>
    <s v="INR"/>
    <n v="693"/>
    <x v="23"/>
    <x v="3"/>
    <n v="600088"/>
    <s v="IN"/>
    <b v="0"/>
  </r>
  <r>
    <n v="3522"/>
    <x v="3259"/>
    <n v="173947"/>
    <x v="0"/>
    <x v="1"/>
    <n v="47"/>
    <x v="3"/>
    <d v="2022-09-04T00:00:00"/>
    <x v="0"/>
    <x v="5"/>
    <s v="SET268-KR-NP-XXL"/>
    <x v="1"/>
    <s v="XXL"/>
    <n v="1"/>
    <s v="INR"/>
    <n v="698"/>
    <x v="5"/>
    <x v="5"/>
    <n v="560037"/>
    <s v="IN"/>
    <b v="0"/>
  </r>
  <r>
    <n v="3523"/>
    <x v="3260"/>
    <n v="9951521"/>
    <x v="0"/>
    <x v="1"/>
    <n v="37"/>
    <x v="3"/>
    <d v="2022-09-04T00:00:00"/>
    <x v="0"/>
    <x v="2"/>
    <s v="J0339-DR-XXL"/>
    <x v="2"/>
    <s v="XXL"/>
    <n v="1"/>
    <s v="INR"/>
    <n v="776"/>
    <x v="23"/>
    <x v="3"/>
    <n v="600062"/>
    <s v="IN"/>
    <b v="0"/>
  </r>
  <r>
    <n v="3524"/>
    <x v="3260"/>
    <n v="9951521"/>
    <x v="0"/>
    <x v="1"/>
    <n v="47"/>
    <x v="3"/>
    <d v="2022-09-04T00:00:00"/>
    <x v="0"/>
    <x v="0"/>
    <s v="J0339-DR-M"/>
    <x v="2"/>
    <s v="M"/>
    <n v="1"/>
    <s v="INR"/>
    <n v="825"/>
    <x v="755"/>
    <x v="0"/>
    <n v="144601"/>
    <s v="IN"/>
    <b v="0"/>
  </r>
  <r>
    <n v="3525"/>
    <x v="3261"/>
    <n v="8301992"/>
    <x v="0"/>
    <x v="1"/>
    <n v="40"/>
    <x v="3"/>
    <d v="2022-09-04T00:00:00"/>
    <x v="0"/>
    <x v="2"/>
    <s v="SET183-KR-DH-L"/>
    <x v="1"/>
    <s v="L"/>
    <n v="1"/>
    <s v="INR"/>
    <n v="759"/>
    <x v="12"/>
    <x v="10"/>
    <n v="110051"/>
    <s v="IN"/>
    <b v="0"/>
  </r>
  <r>
    <n v="3526"/>
    <x v="3262"/>
    <n v="7931815"/>
    <x v="0"/>
    <x v="0"/>
    <n v="46"/>
    <x v="3"/>
    <d v="2022-09-04T00:00:00"/>
    <x v="0"/>
    <x v="2"/>
    <s v="SAR028"/>
    <x v="4"/>
    <s v="Free"/>
    <n v="1"/>
    <s v="INR"/>
    <n v="431"/>
    <x v="816"/>
    <x v="4"/>
    <n v="443204"/>
    <s v="IN"/>
    <b v="0"/>
  </r>
  <r>
    <n v="3527"/>
    <x v="3263"/>
    <n v="3263166"/>
    <x v="1"/>
    <x v="0"/>
    <n v="23"/>
    <x v="3"/>
    <d v="2022-09-04T00:00:00"/>
    <x v="0"/>
    <x v="3"/>
    <s v="J0230-SKD-S"/>
    <x v="1"/>
    <s v="S"/>
    <n v="1"/>
    <s v="INR"/>
    <n v="1112"/>
    <x v="93"/>
    <x v="13"/>
    <n v="208007"/>
    <s v="IN"/>
    <b v="0"/>
  </r>
  <r>
    <n v="3528"/>
    <x v="3264"/>
    <n v="7239098"/>
    <x v="1"/>
    <x v="0"/>
    <n v="20"/>
    <x v="3"/>
    <d v="2022-09-04T00:00:00"/>
    <x v="0"/>
    <x v="3"/>
    <s v="J0013-SKD-XXL"/>
    <x v="1"/>
    <s v="XXL"/>
    <n v="1"/>
    <s v="INR"/>
    <n v="1072"/>
    <x v="318"/>
    <x v="21"/>
    <n v="831013"/>
    <s v="IN"/>
    <b v="0"/>
  </r>
  <r>
    <n v="3529"/>
    <x v="3265"/>
    <n v="1828550"/>
    <x v="0"/>
    <x v="0"/>
    <n v="71"/>
    <x v="3"/>
    <d v="2022-09-04T00:00:00"/>
    <x v="0"/>
    <x v="9"/>
    <s v="J0010-LCD-XXL"/>
    <x v="1"/>
    <s v="XXL"/>
    <n v="1"/>
    <s v="INR"/>
    <n v="999"/>
    <x v="1"/>
    <x v="1"/>
    <n v="122002"/>
    <s v="IN"/>
    <b v="0"/>
  </r>
  <r>
    <n v="3530"/>
    <x v="3266"/>
    <n v="6115937"/>
    <x v="1"/>
    <x v="0"/>
    <n v="28"/>
    <x v="3"/>
    <d v="2022-09-04T00:00:00"/>
    <x v="0"/>
    <x v="8"/>
    <s v="J0385-KR-XXL"/>
    <x v="0"/>
    <s v="XXL"/>
    <n v="1"/>
    <s v="INR"/>
    <n v="888"/>
    <x v="11"/>
    <x v="9"/>
    <n v="502032"/>
    <s v="IN"/>
    <b v="0"/>
  </r>
  <r>
    <n v="3531"/>
    <x v="3267"/>
    <n v="4851241"/>
    <x v="0"/>
    <x v="0"/>
    <n v="58"/>
    <x v="3"/>
    <d v="2022-09-04T00:00:00"/>
    <x v="0"/>
    <x v="2"/>
    <s v="SET365-KR-NP-M"/>
    <x v="1"/>
    <s v="M"/>
    <n v="1"/>
    <s v="INR"/>
    <n v="1231"/>
    <x v="11"/>
    <x v="9"/>
    <n v="500062"/>
    <s v="IN"/>
    <b v="0"/>
  </r>
  <r>
    <n v="3532"/>
    <x v="3268"/>
    <n v="3193221"/>
    <x v="1"/>
    <x v="0"/>
    <n v="24"/>
    <x v="3"/>
    <d v="2022-09-04T00:00:00"/>
    <x v="0"/>
    <x v="3"/>
    <s v="JNE3405-KR-S"/>
    <x v="0"/>
    <s v="S"/>
    <n v="1"/>
    <s v="INR"/>
    <n v="399"/>
    <x v="82"/>
    <x v="16"/>
    <n v="744101"/>
    <s v="IN"/>
    <b v="0"/>
  </r>
  <r>
    <n v="3533"/>
    <x v="3269"/>
    <n v="9400575"/>
    <x v="0"/>
    <x v="1"/>
    <n v="39"/>
    <x v="3"/>
    <d v="2022-09-04T00:00:00"/>
    <x v="0"/>
    <x v="3"/>
    <s v="J0372-SKD-XXXL"/>
    <x v="1"/>
    <s v="3XL"/>
    <n v="1"/>
    <s v="INR"/>
    <n v="1099"/>
    <x v="716"/>
    <x v="33"/>
    <n v="491001"/>
    <s v="IN"/>
    <b v="0"/>
  </r>
  <r>
    <n v="3534"/>
    <x v="3270"/>
    <n v="9457065"/>
    <x v="0"/>
    <x v="0"/>
    <n v="39"/>
    <x v="3"/>
    <d v="2022-09-04T00:00:00"/>
    <x v="0"/>
    <x v="3"/>
    <s v="JNE3781-KR-XL"/>
    <x v="0"/>
    <s v="XL"/>
    <n v="1"/>
    <s v="INR"/>
    <n v="399"/>
    <x v="5"/>
    <x v="5"/>
    <n v="560022"/>
    <s v="IN"/>
    <b v="0"/>
  </r>
  <r>
    <n v="3535"/>
    <x v="3271"/>
    <n v="4927948"/>
    <x v="0"/>
    <x v="0"/>
    <n v="34"/>
    <x v="3"/>
    <d v="2022-09-04T00:00:00"/>
    <x v="0"/>
    <x v="2"/>
    <s v="JNE3510-KR-M"/>
    <x v="0"/>
    <s v="M"/>
    <n v="1"/>
    <s v="INR"/>
    <n v="457"/>
    <x v="52"/>
    <x v="12"/>
    <n v="334001"/>
    <s v="IN"/>
    <b v="0"/>
  </r>
  <r>
    <n v="3536"/>
    <x v="3272"/>
    <n v="4253502"/>
    <x v="0"/>
    <x v="1"/>
    <n v="47"/>
    <x v="3"/>
    <d v="2022-09-04T00:00:00"/>
    <x v="0"/>
    <x v="2"/>
    <s v="J0413-DR-XS"/>
    <x v="2"/>
    <s v="XS"/>
    <n v="1"/>
    <s v="INR"/>
    <n v="741"/>
    <x v="31"/>
    <x v="4"/>
    <n v="411001"/>
    <s v="IN"/>
    <b v="0"/>
  </r>
  <r>
    <n v="3537"/>
    <x v="3273"/>
    <n v="4195792"/>
    <x v="0"/>
    <x v="0"/>
    <n v="42"/>
    <x v="3"/>
    <d v="2022-09-04T00:00:00"/>
    <x v="0"/>
    <x v="2"/>
    <s v="MEN5027-KR-XXL"/>
    <x v="0"/>
    <s v="XXL"/>
    <n v="1"/>
    <s v="INR"/>
    <n v="606"/>
    <x v="12"/>
    <x v="10"/>
    <n v="110032"/>
    <s v="IN"/>
    <b v="0"/>
  </r>
  <r>
    <n v="3538"/>
    <x v="3274"/>
    <n v="9445739"/>
    <x v="1"/>
    <x v="0"/>
    <n v="23"/>
    <x v="3"/>
    <d v="2022-09-04T00:00:00"/>
    <x v="0"/>
    <x v="8"/>
    <s v="JNE3781-KR-XL"/>
    <x v="0"/>
    <s v="XL"/>
    <n v="1"/>
    <s v="INR"/>
    <n v="416"/>
    <x v="12"/>
    <x v="10"/>
    <n v="110028"/>
    <s v="IN"/>
    <b v="0"/>
  </r>
  <r>
    <n v="3539"/>
    <x v="3275"/>
    <n v="9755534"/>
    <x v="1"/>
    <x v="1"/>
    <n v="18"/>
    <x v="3"/>
    <d v="2022-09-04T00:00:00"/>
    <x v="0"/>
    <x v="3"/>
    <s v="J0285-SKD-XXXL"/>
    <x v="1"/>
    <s v="3XL"/>
    <n v="1"/>
    <s v="INR"/>
    <n v="1442"/>
    <x v="255"/>
    <x v="13"/>
    <n v="231216"/>
    <s v="IN"/>
    <b v="0"/>
  </r>
  <r>
    <n v="3540"/>
    <x v="3276"/>
    <n v="990816"/>
    <x v="0"/>
    <x v="0"/>
    <n v="47"/>
    <x v="3"/>
    <d v="2022-09-04T00:00:00"/>
    <x v="0"/>
    <x v="9"/>
    <s v="JNE3888-KR-L"/>
    <x v="0"/>
    <s v="L"/>
    <n v="1"/>
    <s v="INR"/>
    <n v="696"/>
    <x v="23"/>
    <x v="3"/>
    <n v="600033"/>
    <s v="IN"/>
    <b v="0"/>
  </r>
  <r>
    <n v="3541"/>
    <x v="3277"/>
    <n v="4549164"/>
    <x v="0"/>
    <x v="1"/>
    <n v="52"/>
    <x v="3"/>
    <d v="2022-09-04T00:00:00"/>
    <x v="0"/>
    <x v="3"/>
    <s v="SET269-KR-NP-L"/>
    <x v="1"/>
    <s v="L"/>
    <n v="1"/>
    <s v="INR"/>
    <n v="799"/>
    <x v="5"/>
    <x v="5"/>
    <n v="560094"/>
    <s v="IN"/>
    <b v="0"/>
  </r>
  <r>
    <n v="3542"/>
    <x v="3278"/>
    <n v="4538187"/>
    <x v="0"/>
    <x v="0"/>
    <n v="35"/>
    <x v="3"/>
    <d v="2022-09-04T00:00:00"/>
    <x v="0"/>
    <x v="2"/>
    <s v="JNE3708-TU-XXL"/>
    <x v="3"/>
    <s v="XXL"/>
    <n v="1"/>
    <s v="INR"/>
    <n v="690"/>
    <x v="30"/>
    <x v="18"/>
    <n v="160022"/>
    <s v="IN"/>
    <b v="0"/>
  </r>
  <r>
    <n v="3543"/>
    <x v="3278"/>
    <n v="4538187"/>
    <x v="0"/>
    <x v="0"/>
    <n v="48"/>
    <x v="3"/>
    <d v="2022-09-04T00:00:00"/>
    <x v="0"/>
    <x v="0"/>
    <s v="JNE3721-KR-XXL"/>
    <x v="0"/>
    <s v="XXL"/>
    <n v="1"/>
    <s v="INR"/>
    <n v="322"/>
    <x v="11"/>
    <x v="9"/>
    <n v="500059"/>
    <s v="IN"/>
    <b v="0"/>
  </r>
  <r>
    <n v="3544"/>
    <x v="3279"/>
    <n v="5929212"/>
    <x v="1"/>
    <x v="0"/>
    <n v="18"/>
    <x v="3"/>
    <d v="2022-09-04T00:00:00"/>
    <x v="0"/>
    <x v="0"/>
    <s v="JNE3608-KR-L"/>
    <x v="0"/>
    <s v="L"/>
    <n v="1"/>
    <s v="INR"/>
    <n v="362"/>
    <x v="45"/>
    <x v="5"/>
    <n v="560037"/>
    <s v="IN"/>
    <b v="0"/>
  </r>
  <r>
    <n v="3545"/>
    <x v="3279"/>
    <n v="5929212"/>
    <x v="0"/>
    <x v="0"/>
    <n v="42"/>
    <x v="3"/>
    <d v="2022-09-04T00:00:00"/>
    <x v="0"/>
    <x v="0"/>
    <s v="JNE3567-KR-M"/>
    <x v="0"/>
    <s v="M"/>
    <n v="1"/>
    <s v="INR"/>
    <n v="399"/>
    <x v="351"/>
    <x v="5"/>
    <n v="577228"/>
    <s v="IN"/>
    <b v="0"/>
  </r>
  <r>
    <n v="3546"/>
    <x v="3280"/>
    <n v="5697613"/>
    <x v="0"/>
    <x v="0"/>
    <n v="38"/>
    <x v="3"/>
    <d v="2022-09-04T00:00:00"/>
    <x v="0"/>
    <x v="0"/>
    <s v="JNE3802-KR-XS"/>
    <x v="0"/>
    <s v="XS"/>
    <n v="1"/>
    <s v="INR"/>
    <n v="459"/>
    <x v="817"/>
    <x v="12"/>
    <n v="322234"/>
    <s v="IN"/>
    <b v="0"/>
  </r>
  <r>
    <n v="3547"/>
    <x v="3281"/>
    <n v="3885554"/>
    <x v="1"/>
    <x v="0"/>
    <n v="21"/>
    <x v="3"/>
    <d v="2022-09-04T00:00:00"/>
    <x v="0"/>
    <x v="2"/>
    <s v="JNE3405-KR-L"/>
    <x v="0"/>
    <s v="L"/>
    <n v="1"/>
    <s v="INR"/>
    <n v="399"/>
    <x v="1"/>
    <x v="1"/>
    <n v="122009"/>
    <s v="IN"/>
    <b v="0"/>
  </r>
  <r>
    <n v="3548"/>
    <x v="3282"/>
    <n v="1552743"/>
    <x v="1"/>
    <x v="0"/>
    <n v="23"/>
    <x v="3"/>
    <d v="2022-09-04T00:00:00"/>
    <x v="0"/>
    <x v="2"/>
    <s v="JNE3567-KR-XXL"/>
    <x v="0"/>
    <s v="XXL"/>
    <n v="1"/>
    <s v="INR"/>
    <n v="399"/>
    <x v="12"/>
    <x v="10"/>
    <n v="110018"/>
    <s v="IN"/>
    <b v="0"/>
  </r>
  <r>
    <n v="3549"/>
    <x v="3283"/>
    <n v="4478444"/>
    <x v="1"/>
    <x v="1"/>
    <n v="22"/>
    <x v="3"/>
    <d v="2022-09-04T00:00:00"/>
    <x v="0"/>
    <x v="3"/>
    <s v="SET269-KR-NP-L"/>
    <x v="1"/>
    <s v="L"/>
    <n v="1"/>
    <s v="INR"/>
    <n v="799"/>
    <x v="15"/>
    <x v="4"/>
    <n v="400093"/>
    <s v="IN"/>
    <b v="0"/>
  </r>
  <r>
    <n v="3550"/>
    <x v="3284"/>
    <n v="2685837"/>
    <x v="0"/>
    <x v="1"/>
    <n v="35"/>
    <x v="3"/>
    <d v="2022-09-04T00:00:00"/>
    <x v="0"/>
    <x v="0"/>
    <s v="JNE3869-DR-XXL"/>
    <x v="2"/>
    <s v="XXL"/>
    <n v="1"/>
    <s v="INR"/>
    <n v="721"/>
    <x v="334"/>
    <x v="2"/>
    <n v="700064"/>
    <s v="IN"/>
    <b v="0"/>
  </r>
  <r>
    <n v="3551"/>
    <x v="3285"/>
    <n v="1958822"/>
    <x v="0"/>
    <x v="1"/>
    <n v="48"/>
    <x v="3"/>
    <d v="2022-09-04T00:00:00"/>
    <x v="0"/>
    <x v="3"/>
    <s v="SET145-KR-NP-XL"/>
    <x v="1"/>
    <s v="XL"/>
    <n v="1"/>
    <s v="INR"/>
    <n v="764"/>
    <x v="57"/>
    <x v="21"/>
    <n v="834003"/>
    <s v="IN"/>
    <b v="0"/>
  </r>
  <r>
    <n v="3552"/>
    <x v="3286"/>
    <n v="9521829"/>
    <x v="0"/>
    <x v="0"/>
    <n v="38"/>
    <x v="3"/>
    <d v="2022-09-04T00:00:00"/>
    <x v="0"/>
    <x v="2"/>
    <s v="JNE3405-KR-XXL"/>
    <x v="0"/>
    <s v="XXL"/>
    <n v="1"/>
    <s v="INR"/>
    <n v="399"/>
    <x v="10"/>
    <x v="8"/>
    <n v="781028"/>
    <s v="IN"/>
    <b v="0"/>
  </r>
  <r>
    <n v="3553"/>
    <x v="3287"/>
    <n v="2213606"/>
    <x v="0"/>
    <x v="0"/>
    <n v="34"/>
    <x v="3"/>
    <d v="2022-09-04T00:00:00"/>
    <x v="0"/>
    <x v="2"/>
    <s v="JNE3399-KR-XS"/>
    <x v="0"/>
    <s v="XS"/>
    <n v="1"/>
    <s v="INR"/>
    <n v="435"/>
    <x v="212"/>
    <x v="7"/>
    <n v="695004"/>
    <s v="IN"/>
    <b v="0"/>
  </r>
  <r>
    <n v="3554"/>
    <x v="3287"/>
    <n v="2213606"/>
    <x v="1"/>
    <x v="0"/>
    <n v="28"/>
    <x v="3"/>
    <d v="2022-09-04T00:00:00"/>
    <x v="0"/>
    <x v="2"/>
    <s v="JNE3784-KR-L"/>
    <x v="0"/>
    <s v="L"/>
    <n v="1"/>
    <s v="INR"/>
    <n v="496"/>
    <x v="2"/>
    <x v="2"/>
    <n v="700041"/>
    <s v="IN"/>
    <b v="0"/>
  </r>
  <r>
    <n v="3555"/>
    <x v="3288"/>
    <n v="6828968"/>
    <x v="0"/>
    <x v="1"/>
    <n v="40"/>
    <x v="3"/>
    <d v="2022-09-04T00:00:00"/>
    <x v="0"/>
    <x v="3"/>
    <s v="J0157-DR-XXL"/>
    <x v="2"/>
    <s v="XXL"/>
    <n v="1"/>
    <s v="INR"/>
    <n v="817"/>
    <x v="23"/>
    <x v="3"/>
    <n v="600089"/>
    <s v="IN"/>
    <b v="0"/>
  </r>
  <r>
    <n v="3556"/>
    <x v="3289"/>
    <n v="263279"/>
    <x v="0"/>
    <x v="0"/>
    <n v="30"/>
    <x v="3"/>
    <d v="2022-09-04T00:00:00"/>
    <x v="0"/>
    <x v="0"/>
    <s v="J0209-DR-XXL"/>
    <x v="6"/>
    <s v="XXL"/>
    <n v="1"/>
    <s v="INR"/>
    <n v="721"/>
    <x v="5"/>
    <x v="5"/>
    <n v="560047"/>
    <s v="IN"/>
    <b v="0"/>
  </r>
  <r>
    <n v="3557"/>
    <x v="3290"/>
    <n v="3051977"/>
    <x v="1"/>
    <x v="1"/>
    <n v="24"/>
    <x v="3"/>
    <d v="2022-09-04T00:00:00"/>
    <x v="0"/>
    <x v="2"/>
    <s v="J0157-DR-XL"/>
    <x v="2"/>
    <s v="XL"/>
    <n v="1"/>
    <s v="INR"/>
    <n v="659"/>
    <x v="71"/>
    <x v="4"/>
    <n v="400607"/>
    <s v="IN"/>
    <b v="0"/>
  </r>
  <r>
    <n v="3558"/>
    <x v="3291"/>
    <n v="5529131"/>
    <x v="0"/>
    <x v="1"/>
    <n v="45"/>
    <x v="3"/>
    <d v="2022-09-04T00:00:00"/>
    <x v="0"/>
    <x v="2"/>
    <s v="J0158-DR-XXXL"/>
    <x v="2"/>
    <s v="3XL"/>
    <n v="1"/>
    <s v="INR"/>
    <n v="825"/>
    <x v="116"/>
    <x v="1"/>
    <n v="122003"/>
    <s v="IN"/>
    <b v="0"/>
  </r>
  <r>
    <n v="3559"/>
    <x v="3292"/>
    <n v="3536385"/>
    <x v="1"/>
    <x v="0"/>
    <n v="27"/>
    <x v="3"/>
    <d v="2022-09-04T00:00:00"/>
    <x v="0"/>
    <x v="2"/>
    <s v="JNE3405-KR-XS"/>
    <x v="0"/>
    <s v="XS"/>
    <n v="1"/>
    <s v="INR"/>
    <n v="399"/>
    <x v="50"/>
    <x v="4"/>
    <n v="400706"/>
    <s v="IN"/>
    <b v="0"/>
  </r>
  <r>
    <n v="3560"/>
    <x v="3293"/>
    <n v="722447"/>
    <x v="0"/>
    <x v="0"/>
    <n v="46"/>
    <x v="3"/>
    <d v="2022-09-04T00:00:00"/>
    <x v="0"/>
    <x v="1"/>
    <s v="JNE3487-KR-L"/>
    <x v="0"/>
    <s v="L"/>
    <n v="1"/>
    <s v="INR"/>
    <n v="345"/>
    <x v="5"/>
    <x v="5"/>
    <n v="560067"/>
    <s v="IN"/>
    <b v="0"/>
  </r>
  <r>
    <n v="3561"/>
    <x v="3294"/>
    <n v="3236849"/>
    <x v="0"/>
    <x v="0"/>
    <n v="49"/>
    <x v="3"/>
    <d v="2022-09-04T00:00:00"/>
    <x v="0"/>
    <x v="3"/>
    <s v="J0301-TP-L"/>
    <x v="3"/>
    <s v="L"/>
    <n v="1"/>
    <s v="INR"/>
    <n v="693"/>
    <x v="10"/>
    <x v="8"/>
    <n v="781001"/>
    <s v="IN"/>
    <b v="0"/>
  </r>
  <r>
    <n v="3562"/>
    <x v="3295"/>
    <n v="7036556"/>
    <x v="0"/>
    <x v="0"/>
    <n v="54"/>
    <x v="3"/>
    <d v="2022-09-04T00:00:00"/>
    <x v="0"/>
    <x v="3"/>
    <s v="JNE2199-KR-411-A-M"/>
    <x v="0"/>
    <s v="M"/>
    <n v="1"/>
    <s v="INR"/>
    <n v="394"/>
    <x v="11"/>
    <x v="9"/>
    <n v="500081"/>
    <s v="IN"/>
    <b v="0"/>
  </r>
  <r>
    <n v="3563"/>
    <x v="3296"/>
    <n v="8151522"/>
    <x v="0"/>
    <x v="0"/>
    <n v="66"/>
    <x v="3"/>
    <d v="2022-09-04T00:00:00"/>
    <x v="3"/>
    <x v="2"/>
    <s v="JNE3405-KR-S"/>
    <x v="0"/>
    <s v="S"/>
    <n v="1"/>
    <s v="INR"/>
    <n v="399"/>
    <x v="818"/>
    <x v="11"/>
    <n v="767016"/>
    <s v="IN"/>
    <b v="0"/>
  </r>
  <r>
    <n v="3564"/>
    <x v="3297"/>
    <n v="5350599"/>
    <x v="0"/>
    <x v="0"/>
    <n v="39"/>
    <x v="3"/>
    <d v="2022-09-04T00:00:00"/>
    <x v="0"/>
    <x v="0"/>
    <s v="JNE3405-KR-L"/>
    <x v="0"/>
    <s v="L"/>
    <n v="1"/>
    <s v="INR"/>
    <n v="449"/>
    <x v="464"/>
    <x v="27"/>
    <n v="403703"/>
    <s v="IN"/>
    <b v="0"/>
  </r>
  <r>
    <n v="3565"/>
    <x v="3298"/>
    <n v="8590988"/>
    <x v="0"/>
    <x v="0"/>
    <n v="37"/>
    <x v="3"/>
    <d v="2022-09-04T00:00:00"/>
    <x v="0"/>
    <x v="3"/>
    <s v="JNE3454-KR-S"/>
    <x v="0"/>
    <s v="S"/>
    <n v="1"/>
    <s v="INR"/>
    <n v="419"/>
    <x v="252"/>
    <x v="14"/>
    <n v="486001"/>
    <s v="IN"/>
    <b v="0"/>
  </r>
  <r>
    <n v="3566"/>
    <x v="3299"/>
    <n v="1874587"/>
    <x v="0"/>
    <x v="0"/>
    <n v="41"/>
    <x v="3"/>
    <d v="2022-09-04T00:00:00"/>
    <x v="0"/>
    <x v="2"/>
    <s v="SET278-KR-NP-XXXL"/>
    <x v="1"/>
    <s v="3XL"/>
    <n v="1"/>
    <s v="INR"/>
    <n v="1432"/>
    <x v="35"/>
    <x v="13"/>
    <n v="221003"/>
    <s v="IN"/>
    <b v="0"/>
  </r>
  <r>
    <n v="3567"/>
    <x v="3300"/>
    <n v="7354254"/>
    <x v="0"/>
    <x v="0"/>
    <n v="37"/>
    <x v="3"/>
    <d v="2022-09-04T00:00:00"/>
    <x v="2"/>
    <x v="2"/>
    <s v="JNE3611-KR-L"/>
    <x v="0"/>
    <s v="L"/>
    <n v="1"/>
    <s v="INR"/>
    <n v="469"/>
    <x v="764"/>
    <x v="6"/>
    <n v="517640"/>
    <s v="IN"/>
    <b v="0"/>
  </r>
  <r>
    <n v="3568"/>
    <x v="3301"/>
    <n v="2942054"/>
    <x v="0"/>
    <x v="0"/>
    <n v="30"/>
    <x v="3"/>
    <d v="2022-09-04T00:00:00"/>
    <x v="0"/>
    <x v="0"/>
    <s v="SAR012"/>
    <x v="4"/>
    <s v="Free"/>
    <n v="1"/>
    <s v="INR"/>
    <n v="399"/>
    <x v="102"/>
    <x v="4"/>
    <n v="413006"/>
    <s v="IN"/>
    <b v="0"/>
  </r>
  <r>
    <n v="3569"/>
    <x v="3302"/>
    <n v="8137354"/>
    <x v="1"/>
    <x v="1"/>
    <n v="18"/>
    <x v="3"/>
    <d v="2022-09-04T00:00:00"/>
    <x v="0"/>
    <x v="0"/>
    <s v="NW005-ST-PJ-S"/>
    <x v="1"/>
    <s v="S"/>
    <n v="1"/>
    <s v="INR"/>
    <n v="579"/>
    <x v="568"/>
    <x v="3"/>
    <n v="635109"/>
    <s v="IN"/>
    <b v="0"/>
  </r>
  <r>
    <n v="3570"/>
    <x v="3303"/>
    <n v="5975836"/>
    <x v="0"/>
    <x v="0"/>
    <n v="44"/>
    <x v="3"/>
    <d v="2022-09-04T00:00:00"/>
    <x v="0"/>
    <x v="2"/>
    <s v="J0230-SKD-S"/>
    <x v="1"/>
    <s v="S"/>
    <n v="1"/>
    <s v="INR"/>
    <n v="999"/>
    <x v="10"/>
    <x v="8"/>
    <n v="781003"/>
    <s v="IN"/>
    <b v="0"/>
  </r>
  <r>
    <n v="3571"/>
    <x v="3303"/>
    <n v="5975836"/>
    <x v="0"/>
    <x v="1"/>
    <n v="40"/>
    <x v="3"/>
    <d v="2022-09-04T00:00:00"/>
    <x v="0"/>
    <x v="2"/>
    <s v="SET377-KR-NP-S"/>
    <x v="1"/>
    <s v="S"/>
    <n v="1"/>
    <s v="INR"/>
    <n v="1068"/>
    <x v="86"/>
    <x v="4"/>
    <n v="411061"/>
    <s v="IN"/>
    <b v="0"/>
  </r>
  <r>
    <n v="3572"/>
    <x v="3304"/>
    <n v="2293062"/>
    <x v="0"/>
    <x v="0"/>
    <n v="70"/>
    <x v="3"/>
    <d v="2022-09-04T00:00:00"/>
    <x v="0"/>
    <x v="0"/>
    <s v="JNE3712-TP-N-L"/>
    <x v="3"/>
    <s v="L"/>
    <n v="1"/>
    <s v="INR"/>
    <n v="518"/>
    <x v="819"/>
    <x v="5"/>
    <n v="562109"/>
    <s v="IN"/>
    <b v="0"/>
  </r>
  <r>
    <n v="3573"/>
    <x v="3305"/>
    <n v="2983044"/>
    <x v="1"/>
    <x v="0"/>
    <n v="27"/>
    <x v="3"/>
    <d v="2022-09-04T00:00:00"/>
    <x v="0"/>
    <x v="3"/>
    <s v="JNE3795-KR-L"/>
    <x v="0"/>
    <s v="L"/>
    <n v="1"/>
    <s v="INR"/>
    <n v="497"/>
    <x v="820"/>
    <x v="26"/>
    <n v="737126"/>
    <s v="IN"/>
    <b v="0"/>
  </r>
  <r>
    <n v="3574"/>
    <x v="3306"/>
    <n v="4717460"/>
    <x v="1"/>
    <x v="0"/>
    <n v="28"/>
    <x v="3"/>
    <d v="2022-09-04T00:00:00"/>
    <x v="0"/>
    <x v="9"/>
    <s v="SET131-KR-NP-A-XXL"/>
    <x v="1"/>
    <s v="XXL"/>
    <n v="1"/>
    <s v="INR"/>
    <n v="567"/>
    <x v="5"/>
    <x v="5"/>
    <n v="560037"/>
    <s v="IN"/>
    <b v="0"/>
  </r>
  <r>
    <n v="3575"/>
    <x v="3307"/>
    <n v="5307602"/>
    <x v="0"/>
    <x v="1"/>
    <n v="33"/>
    <x v="3"/>
    <d v="2022-09-04T00:00:00"/>
    <x v="0"/>
    <x v="3"/>
    <s v="SET194-KR-NP-M"/>
    <x v="1"/>
    <s v="M"/>
    <n v="1"/>
    <s v="INR"/>
    <n v="616"/>
    <x v="13"/>
    <x v="11"/>
    <n v="751001"/>
    <s v="IN"/>
    <b v="0"/>
  </r>
  <r>
    <n v="3576"/>
    <x v="3308"/>
    <n v="5778969"/>
    <x v="0"/>
    <x v="0"/>
    <n v="38"/>
    <x v="3"/>
    <d v="2022-09-04T00:00:00"/>
    <x v="0"/>
    <x v="1"/>
    <s v="BL104-M"/>
    <x v="5"/>
    <s v="M"/>
    <n v="1"/>
    <s v="INR"/>
    <n v="665"/>
    <x v="11"/>
    <x v="9"/>
    <n v="500063"/>
    <s v="IN"/>
    <b v="0"/>
  </r>
  <r>
    <n v="3577"/>
    <x v="3309"/>
    <n v="4077129"/>
    <x v="1"/>
    <x v="0"/>
    <n v="22"/>
    <x v="3"/>
    <d v="2022-09-04T00:00:00"/>
    <x v="0"/>
    <x v="3"/>
    <s v="JNE3567-KR-XL"/>
    <x v="0"/>
    <s v="XL"/>
    <n v="1"/>
    <s v="INR"/>
    <n v="399"/>
    <x v="12"/>
    <x v="10"/>
    <n v="110086"/>
    <s v="IN"/>
    <b v="0"/>
  </r>
  <r>
    <n v="3578"/>
    <x v="3310"/>
    <n v="2201425"/>
    <x v="0"/>
    <x v="0"/>
    <n v="42"/>
    <x v="3"/>
    <d v="2022-09-04T00:00:00"/>
    <x v="0"/>
    <x v="2"/>
    <s v="J0041-SET-S"/>
    <x v="1"/>
    <s v="S"/>
    <n v="1"/>
    <s v="INR"/>
    <n v="660"/>
    <x v="821"/>
    <x v="6"/>
    <n v="531021"/>
    <s v="IN"/>
    <b v="0"/>
  </r>
  <r>
    <n v="3579"/>
    <x v="3310"/>
    <n v="2201425"/>
    <x v="0"/>
    <x v="0"/>
    <n v="70"/>
    <x v="3"/>
    <d v="2022-09-04T00:00:00"/>
    <x v="0"/>
    <x v="9"/>
    <s v="J0354-KR-L"/>
    <x v="0"/>
    <s v="L"/>
    <n v="1"/>
    <s v="INR"/>
    <n v="597"/>
    <x v="822"/>
    <x v="7"/>
    <n v="682024"/>
    <s v="IN"/>
    <b v="0"/>
  </r>
  <r>
    <n v="3580"/>
    <x v="3311"/>
    <n v="4474004"/>
    <x v="0"/>
    <x v="1"/>
    <n v="70"/>
    <x v="3"/>
    <d v="2022-09-04T00:00:00"/>
    <x v="0"/>
    <x v="0"/>
    <s v="J0335-DR-XL"/>
    <x v="2"/>
    <s v="XL"/>
    <n v="1"/>
    <s v="INR"/>
    <n v="1294"/>
    <x v="11"/>
    <x v="9"/>
    <n v="500011"/>
    <s v="IN"/>
    <b v="0"/>
  </r>
  <r>
    <n v="3581"/>
    <x v="3312"/>
    <n v="9960531"/>
    <x v="0"/>
    <x v="0"/>
    <n v="75"/>
    <x v="3"/>
    <d v="2022-09-04T00:00:00"/>
    <x v="0"/>
    <x v="2"/>
    <s v="J0347-SET-XXXL"/>
    <x v="1"/>
    <s v="3XL"/>
    <n v="1"/>
    <s v="INR"/>
    <n v="599"/>
    <x v="11"/>
    <x v="9"/>
    <n v="500062"/>
    <s v="IN"/>
    <b v="0"/>
  </r>
  <r>
    <n v="3582"/>
    <x v="3313"/>
    <n v="9671224"/>
    <x v="0"/>
    <x v="0"/>
    <n v="68"/>
    <x v="3"/>
    <d v="2022-09-04T00:00:00"/>
    <x v="0"/>
    <x v="3"/>
    <s v="JNE3640-TP-N-XL"/>
    <x v="3"/>
    <s v="XL"/>
    <n v="1"/>
    <s v="INR"/>
    <n v="518"/>
    <x v="11"/>
    <x v="9"/>
    <n v="509325"/>
    <s v="IN"/>
    <b v="0"/>
  </r>
  <r>
    <n v="3583"/>
    <x v="3314"/>
    <n v="7413402"/>
    <x v="1"/>
    <x v="0"/>
    <n v="26"/>
    <x v="3"/>
    <d v="2022-09-04T00:00:00"/>
    <x v="0"/>
    <x v="3"/>
    <s v="SET268-KR-NP-L"/>
    <x v="1"/>
    <s v="L"/>
    <n v="1"/>
    <s v="INR"/>
    <n v="698"/>
    <x v="15"/>
    <x v="4"/>
    <n v="400011"/>
    <s v="IN"/>
    <b v="0"/>
  </r>
  <r>
    <n v="3584"/>
    <x v="3315"/>
    <n v="7939726"/>
    <x v="0"/>
    <x v="1"/>
    <n v="37"/>
    <x v="3"/>
    <d v="2022-09-04T00:00:00"/>
    <x v="0"/>
    <x v="0"/>
    <s v="SET395-KR-NP-XXXL"/>
    <x v="1"/>
    <s v="3XL"/>
    <n v="1"/>
    <s v="INR"/>
    <n v="933"/>
    <x v="17"/>
    <x v="13"/>
    <n v="226015"/>
    <s v="IN"/>
    <b v="0"/>
  </r>
  <r>
    <n v="3585"/>
    <x v="3316"/>
    <n v="7520324"/>
    <x v="0"/>
    <x v="0"/>
    <n v="39"/>
    <x v="3"/>
    <d v="2022-09-04T00:00:00"/>
    <x v="0"/>
    <x v="2"/>
    <s v="JNE3763-KR-XXXL"/>
    <x v="0"/>
    <s v="3XL"/>
    <n v="1"/>
    <s v="INR"/>
    <n v="432"/>
    <x v="26"/>
    <x v="17"/>
    <n v="380015"/>
    <s v="IN"/>
    <b v="0"/>
  </r>
  <r>
    <n v="3586"/>
    <x v="3316"/>
    <n v="7520324"/>
    <x v="0"/>
    <x v="0"/>
    <n v="39"/>
    <x v="3"/>
    <d v="2022-09-04T00:00:00"/>
    <x v="0"/>
    <x v="8"/>
    <s v="JNE3611-KR-XXL"/>
    <x v="0"/>
    <s v="XXL"/>
    <n v="1"/>
    <s v="INR"/>
    <n v="459"/>
    <x v="88"/>
    <x v="7"/>
    <n v="683502"/>
    <s v="IN"/>
    <b v="0"/>
  </r>
  <r>
    <n v="3587"/>
    <x v="3317"/>
    <n v="7144488"/>
    <x v="0"/>
    <x v="0"/>
    <n v="45"/>
    <x v="3"/>
    <d v="2022-09-04T00:00:00"/>
    <x v="0"/>
    <x v="5"/>
    <s v="SET310-KR-NP-S"/>
    <x v="1"/>
    <s v="S"/>
    <n v="1"/>
    <s v="INR"/>
    <n v="999"/>
    <x v="47"/>
    <x v="21"/>
    <n v="827001"/>
    <s v="IN"/>
    <b v="0"/>
  </r>
  <r>
    <n v="3588"/>
    <x v="3317"/>
    <n v="7144488"/>
    <x v="0"/>
    <x v="1"/>
    <n v="52"/>
    <x v="3"/>
    <d v="2022-09-04T00:00:00"/>
    <x v="0"/>
    <x v="9"/>
    <s v="J0005-DR-XL"/>
    <x v="2"/>
    <s v="XL"/>
    <n v="1"/>
    <s v="INR"/>
    <n v="899"/>
    <x v="11"/>
    <x v="9"/>
    <n v="502325"/>
    <s v="IN"/>
    <b v="0"/>
  </r>
  <r>
    <n v="3589"/>
    <x v="3318"/>
    <n v="8797946"/>
    <x v="0"/>
    <x v="0"/>
    <n v="47"/>
    <x v="3"/>
    <d v="2022-09-04T00:00:00"/>
    <x v="0"/>
    <x v="0"/>
    <s v="JNE3764-KR-XL"/>
    <x v="0"/>
    <s v="XL"/>
    <n v="1"/>
    <s v="INR"/>
    <n v="487"/>
    <x v="11"/>
    <x v="9"/>
    <n v="500072"/>
    <s v="IN"/>
    <b v="0"/>
  </r>
  <r>
    <n v="3590"/>
    <x v="3319"/>
    <n v="6220936"/>
    <x v="0"/>
    <x v="1"/>
    <n v="57"/>
    <x v="3"/>
    <d v="2022-09-04T00:00:00"/>
    <x v="0"/>
    <x v="8"/>
    <s v="SET138-KR-PP-XL"/>
    <x v="1"/>
    <s v="XL"/>
    <n v="1"/>
    <s v="INR"/>
    <n v="737"/>
    <x v="26"/>
    <x v="17"/>
    <n v="380058"/>
    <s v="IN"/>
    <b v="0"/>
  </r>
  <r>
    <n v="3591"/>
    <x v="3320"/>
    <n v="9539049"/>
    <x v="0"/>
    <x v="0"/>
    <n v="37"/>
    <x v="3"/>
    <d v="2022-09-04T00:00:00"/>
    <x v="0"/>
    <x v="0"/>
    <s v="SET288-KR-NP-M"/>
    <x v="1"/>
    <s v="M"/>
    <n v="1"/>
    <s v="INR"/>
    <n v="650"/>
    <x v="522"/>
    <x v="39"/>
    <n v="797112"/>
    <s v="IN"/>
    <b v="0"/>
  </r>
  <r>
    <n v="3592"/>
    <x v="3321"/>
    <n v="9419517"/>
    <x v="0"/>
    <x v="0"/>
    <n v="39"/>
    <x v="3"/>
    <d v="2022-09-04T00:00:00"/>
    <x v="0"/>
    <x v="2"/>
    <s v="JNE3629-KR-XL"/>
    <x v="0"/>
    <s v="XL"/>
    <n v="1"/>
    <s v="INR"/>
    <n v="526"/>
    <x v="449"/>
    <x v="27"/>
    <n v="403705"/>
    <s v="IN"/>
    <b v="0"/>
  </r>
  <r>
    <n v="3593"/>
    <x v="3322"/>
    <n v="2324585"/>
    <x v="1"/>
    <x v="0"/>
    <n v="25"/>
    <x v="3"/>
    <d v="2022-09-04T00:00:00"/>
    <x v="0"/>
    <x v="2"/>
    <s v="JNE3468-KR-S"/>
    <x v="0"/>
    <s v="S"/>
    <n v="1"/>
    <s v="INR"/>
    <n v="397"/>
    <x v="31"/>
    <x v="4"/>
    <n v="411057"/>
    <s v="IN"/>
    <b v="0"/>
  </r>
  <r>
    <n v="3594"/>
    <x v="3323"/>
    <n v="2824403"/>
    <x v="0"/>
    <x v="0"/>
    <n v="30"/>
    <x v="3"/>
    <d v="2022-09-04T00:00:00"/>
    <x v="0"/>
    <x v="2"/>
    <s v="JNE3690-TU-L"/>
    <x v="3"/>
    <s v="L"/>
    <n v="1"/>
    <s v="INR"/>
    <n v="522"/>
    <x v="15"/>
    <x v="4"/>
    <n v="400091"/>
    <s v="IN"/>
    <b v="1"/>
  </r>
  <r>
    <n v="3595"/>
    <x v="3324"/>
    <n v="23763"/>
    <x v="0"/>
    <x v="0"/>
    <n v="77"/>
    <x v="3"/>
    <d v="2022-09-04T00:00:00"/>
    <x v="0"/>
    <x v="2"/>
    <s v="JNE3405-KR-M"/>
    <x v="0"/>
    <s v="M"/>
    <n v="1"/>
    <s v="INR"/>
    <n v="399"/>
    <x v="86"/>
    <x v="4"/>
    <n v="411027"/>
    <s v="IN"/>
    <b v="0"/>
  </r>
  <r>
    <n v="3596"/>
    <x v="3325"/>
    <n v="8049947"/>
    <x v="0"/>
    <x v="1"/>
    <n v="31"/>
    <x v="3"/>
    <d v="2022-09-04T00:00:00"/>
    <x v="0"/>
    <x v="0"/>
    <s v="J0341-DR-M"/>
    <x v="2"/>
    <s v="M"/>
    <n v="1"/>
    <s v="INR"/>
    <n v="842"/>
    <x v="65"/>
    <x v="13"/>
    <n v="201310"/>
    <s v="IN"/>
    <b v="0"/>
  </r>
  <r>
    <n v="3597"/>
    <x v="3326"/>
    <n v="8748653"/>
    <x v="1"/>
    <x v="1"/>
    <n v="22"/>
    <x v="3"/>
    <d v="2022-09-04T00:00:00"/>
    <x v="0"/>
    <x v="3"/>
    <s v="J0339-DR-XL"/>
    <x v="2"/>
    <s v="XL"/>
    <n v="1"/>
    <s v="INR"/>
    <n v="791"/>
    <x v="31"/>
    <x v="4"/>
    <n v="411028"/>
    <s v="IN"/>
    <b v="0"/>
  </r>
  <r>
    <n v="3598"/>
    <x v="3326"/>
    <n v="8748653"/>
    <x v="0"/>
    <x v="0"/>
    <n v="37"/>
    <x v="3"/>
    <d v="2022-09-04T00:00:00"/>
    <x v="0"/>
    <x v="2"/>
    <s v="JNE3697-KR-S"/>
    <x v="0"/>
    <s v="S"/>
    <n v="1"/>
    <s v="INR"/>
    <n v="486"/>
    <x v="36"/>
    <x v="5"/>
    <n v="576104"/>
    <s v="IN"/>
    <b v="0"/>
  </r>
  <r>
    <n v="3599"/>
    <x v="3326"/>
    <n v="8748653"/>
    <x v="0"/>
    <x v="0"/>
    <n v="34"/>
    <x v="3"/>
    <d v="2022-09-04T00:00:00"/>
    <x v="0"/>
    <x v="0"/>
    <s v="J0124-TP-M"/>
    <x v="3"/>
    <s v="M"/>
    <n v="1"/>
    <s v="INR"/>
    <n v="766"/>
    <x v="5"/>
    <x v="5"/>
    <n v="560013"/>
    <s v="IN"/>
    <b v="0"/>
  </r>
  <r>
    <n v="3600"/>
    <x v="3327"/>
    <n v="6917552"/>
    <x v="0"/>
    <x v="0"/>
    <n v="62"/>
    <x v="3"/>
    <d v="2022-09-04T00:00:00"/>
    <x v="0"/>
    <x v="2"/>
    <s v="J0095-SET-XXL"/>
    <x v="1"/>
    <s v="XXL"/>
    <n v="1"/>
    <s v="INR"/>
    <n v="647"/>
    <x v="5"/>
    <x v="5"/>
    <n v="560064"/>
    <s v="IN"/>
    <b v="0"/>
  </r>
  <r>
    <n v="3601"/>
    <x v="3328"/>
    <n v="5941774"/>
    <x v="1"/>
    <x v="0"/>
    <n v="19"/>
    <x v="3"/>
    <d v="2022-09-04T00:00:00"/>
    <x v="0"/>
    <x v="0"/>
    <s v="JNE3405-KR-XL"/>
    <x v="0"/>
    <s v="XL"/>
    <n v="1"/>
    <s v="INR"/>
    <n v="435"/>
    <x v="823"/>
    <x v="11"/>
    <n v="752014"/>
    <s v="IN"/>
    <b v="0"/>
  </r>
  <r>
    <n v="3602"/>
    <x v="3329"/>
    <n v="2334145"/>
    <x v="0"/>
    <x v="0"/>
    <n v="58"/>
    <x v="3"/>
    <d v="2022-09-04T00:00:00"/>
    <x v="0"/>
    <x v="3"/>
    <s v="JNE3405-KR-S"/>
    <x v="0"/>
    <s v="S"/>
    <n v="1"/>
    <s v="INR"/>
    <n v="399"/>
    <x v="824"/>
    <x v="4"/>
    <n v="402301"/>
    <s v="IN"/>
    <b v="0"/>
  </r>
  <r>
    <n v="3603"/>
    <x v="3330"/>
    <n v="1426653"/>
    <x v="1"/>
    <x v="1"/>
    <n v="21"/>
    <x v="3"/>
    <d v="2022-09-04T00:00:00"/>
    <x v="0"/>
    <x v="3"/>
    <s v="J0285-SKD-L"/>
    <x v="1"/>
    <s v="L"/>
    <n v="1"/>
    <s v="INR"/>
    <n v="1442"/>
    <x v="825"/>
    <x v="1"/>
    <n v="123001"/>
    <s v="IN"/>
    <b v="0"/>
  </r>
  <r>
    <n v="3604"/>
    <x v="3331"/>
    <n v="4179714"/>
    <x v="0"/>
    <x v="1"/>
    <n v="30"/>
    <x v="3"/>
    <d v="2022-09-04T00:00:00"/>
    <x v="0"/>
    <x v="2"/>
    <s v="SET347-KR-NP-S"/>
    <x v="1"/>
    <s v="S"/>
    <n v="1"/>
    <s v="INR"/>
    <n v="852"/>
    <x v="2"/>
    <x v="2"/>
    <n v="700019"/>
    <s v="IN"/>
    <b v="0"/>
  </r>
  <r>
    <n v="3605"/>
    <x v="3332"/>
    <n v="2150122"/>
    <x v="0"/>
    <x v="1"/>
    <n v="39"/>
    <x v="3"/>
    <d v="2022-09-04T00:00:00"/>
    <x v="0"/>
    <x v="2"/>
    <s v="JNE3714-KR-XXXL"/>
    <x v="0"/>
    <s v="3XL"/>
    <n v="1"/>
    <s v="INR"/>
    <n v="487"/>
    <x v="368"/>
    <x v="5"/>
    <n v="572104"/>
    <s v="IN"/>
    <b v="0"/>
  </r>
  <r>
    <n v="3606"/>
    <x v="3333"/>
    <n v="7915700"/>
    <x v="0"/>
    <x v="1"/>
    <n v="48"/>
    <x v="3"/>
    <d v="2022-09-04T00:00:00"/>
    <x v="0"/>
    <x v="2"/>
    <s v="SET333-KR-DPT-S"/>
    <x v="1"/>
    <s v="S"/>
    <n v="1"/>
    <s v="INR"/>
    <n v="967"/>
    <x v="54"/>
    <x v="13"/>
    <n v="201306"/>
    <s v="IN"/>
    <b v="0"/>
  </r>
  <r>
    <n v="3607"/>
    <x v="3334"/>
    <n v="4940990"/>
    <x v="0"/>
    <x v="1"/>
    <n v="33"/>
    <x v="3"/>
    <d v="2022-09-04T00:00:00"/>
    <x v="0"/>
    <x v="2"/>
    <s v="JNE3459-KR-XXL"/>
    <x v="0"/>
    <s v="XXL"/>
    <n v="1"/>
    <s v="INR"/>
    <n v="442"/>
    <x v="308"/>
    <x v="5"/>
    <n v="580021"/>
    <s v="IN"/>
    <b v="0"/>
  </r>
  <r>
    <n v="3608"/>
    <x v="3335"/>
    <n v="4955919"/>
    <x v="0"/>
    <x v="0"/>
    <n v="48"/>
    <x v="3"/>
    <d v="2022-09-04T00:00:00"/>
    <x v="0"/>
    <x v="2"/>
    <s v="SET183-KR-DH-M"/>
    <x v="1"/>
    <s v="M"/>
    <n v="1"/>
    <s v="INR"/>
    <n v="730"/>
    <x v="120"/>
    <x v="4"/>
    <n v="440007"/>
    <s v="IN"/>
    <b v="0"/>
  </r>
  <r>
    <n v="3609"/>
    <x v="3336"/>
    <n v="2504309"/>
    <x v="0"/>
    <x v="0"/>
    <n v="54"/>
    <x v="3"/>
    <d v="2022-09-04T00:00:00"/>
    <x v="0"/>
    <x v="2"/>
    <s v="SET187-KR-DH-XS"/>
    <x v="1"/>
    <s v="XS"/>
    <n v="1"/>
    <s v="INR"/>
    <n v="671"/>
    <x v="1"/>
    <x v="1"/>
    <n v="122001"/>
    <s v="IN"/>
    <b v="0"/>
  </r>
  <r>
    <n v="3610"/>
    <x v="3337"/>
    <n v="1841065"/>
    <x v="0"/>
    <x v="0"/>
    <n v="30"/>
    <x v="3"/>
    <d v="2022-09-04T00:00:00"/>
    <x v="0"/>
    <x v="0"/>
    <s v="JNE3405-KR-XXXL"/>
    <x v="0"/>
    <s v="3XL"/>
    <n v="1"/>
    <s v="INR"/>
    <n v="399"/>
    <x v="438"/>
    <x v="4"/>
    <n v="444403"/>
    <s v="IN"/>
    <b v="0"/>
  </r>
  <r>
    <n v="3611"/>
    <x v="3338"/>
    <n v="8397585"/>
    <x v="1"/>
    <x v="0"/>
    <n v="22"/>
    <x v="3"/>
    <d v="2022-09-04T00:00:00"/>
    <x v="0"/>
    <x v="2"/>
    <s v="JNE3405-KR-XXL"/>
    <x v="0"/>
    <s v="XXL"/>
    <n v="1"/>
    <s v="INR"/>
    <n v="399"/>
    <x v="5"/>
    <x v="5"/>
    <n v="560032"/>
    <s v="IN"/>
    <b v="0"/>
  </r>
  <r>
    <n v="3612"/>
    <x v="3339"/>
    <n v="3275012"/>
    <x v="0"/>
    <x v="0"/>
    <n v="49"/>
    <x v="3"/>
    <d v="2022-09-04T00:00:00"/>
    <x v="0"/>
    <x v="0"/>
    <s v="JNE3607-KR-L"/>
    <x v="0"/>
    <s v="L"/>
    <n v="1"/>
    <s v="INR"/>
    <n v="471"/>
    <x v="71"/>
    <x v="4"/>
    <n v="401107"/>
    <s v="IN"/>
    <b v="0"/>
  </r>
  <r>
    <n v="3613"/>
    <x v="3340"/>
    <n v="3617103"/>
    <x v="1"/>
    <x v="1"/>
    <n v="23"/>
    <x v="3"/>
    <d v="2022-09-04T00:00:00"/>
    <x v="0"/>
    <x v="2"/>
    <s v="SET187-KR-DH-XS"/>
    <x v="1"/>
    <s v="XS"/>
    <n v="1"/>
    <s v="INR"/>
    <n v="671"/>
    <x v="826"/>
    <x v="12"/>
    <n v="313211"/>
    <s v="IN"/>
    <b v="0"/>
  </r>
  <r>
    <n v="3614"/>
    <x v="3341"/>
    <n v="633372"/>
    <x v="1"/>
    <x v="1"/>
    <n v="22"/>
    <x v="3"/>
    <d v="2022-09-04T00:00:00"/>
    <x v="0"/>
    <x v="2"/>
    <s v="SET363-KR-NP-XL"/>
    <x v="1"/>
    <s v="XL"/>
    <n v="1"/>
    <s v="INR"/>
    <n v="1257"/>
    <x v="13"/>
    <x v="11"/>
    <n v="751020"/>
    <s v="IN"/>
    <b v="0"/>
  </r>
  <r>
    <n v="3615"/>
    <x v="3342"/>
    <n v="1569758"/>
    <x v="0"/>
    <x v="1"/>
    <n v="48"/>
    <x v="3"/>
    <d v="2022-09-04T00:00:00"/>
    <x v="0"/>
    <x v="2"/>
    <s v="SET343-KR-NP-XXXL"/>
    <x v="1"/>
    <s v="3XL"/>
    <n v="1"/>
    <s v="INR"/>
    <n v="850"/>
    <x v="17"/>
    <x v="13"/>
    <n v="226010"/>
    <s v="IN"/>
    <b v="0"/>
  </r>
  <r>
    <n v="3616"/>
    <x v="3343"/>
    <n v="4654844"/>
    <x v="0"/>
    <x v="0"/>
    <n v="62"/>
    <x v="3"/>
    <d v="2022-09-04T00:00:00"/>
    <x v="0"/>
    <x v="1"/>
    <s v="J0230-SKD-XL"/>
    <x v="1"/>
    <s v="XL"/>
    <n v="1"/>
    <s v="INR"/>
    <n v="969"/>
    <x v="5"/>
    <x v="5"/>
    <n v="560102"/>
    <s v="IN"/>
    <b v="0"/>
  </r>
  <r>
    <n v="3617"/>
    <x v="3344"/>
    <n v="3514336"/>
    <x v="0"/>
    <x v="0"/>
    <n v="38"/>
    <x v="3"/>
    <d v="2022-09-04T00:00:00"/>
    <x v="0"/>
    <x v="2"/>
    <s v="JNE3751-KR-L"/>
    <x v="0"/>
    <s v="L"/>
    <n v="1"/>
    <s v="INR"/>
    <n v="385"/>
    <x v="37"/>
    <x v="13"/>
    <n v="211012"/>
    <s v="IN"/>
    <b v="0"/>
  </r>
  <r>
    <n v="3618"/>
    <x v="3345"/>
    <n v="8823262"/>
    <x v="0"/>
    <x v="0"/>
    <n v="48"/>
    <x v="3"/>
    <d v="2022-09-04T00:00:00"/>
    <x v="0"/>
    <x v="3"/>
    <s v="JNE3439-KR-XL"/>
    <x v="0"/>
    <s v="XL"/>
    <n v="1"/>
    <s v="INR"/>
    <n v="379"/>
    <x v="12"/>
    <x v="10"/>
    <n v="110019"/>
    <s v="IN"/>
    <b v="0"/>
  </r>
  <r>
    <n v="3619"/>
    <x v="3346"/>
    <n v="4013339"/>
    <x v="0"/>
    <x v="0"/>
    <n v="66"/>
    <x v="3"/>
    <d v="2022-09-04T00:00:00"/>
    <x v="0"/>
    <x v="3"/>
    <s v="JNE3697-KR-XL"/>
    <x v="0"/>
    <s v="XL"/>
    <n v="1"/>
    <s v="INR"/>
    <n v="486"/>
    <x v="530"/>
    <x v="9"/>
    <n v="507002"/>
    <s v="IN"/>
    <b v="0"/>
  </r>
  <r>
    <n v="3620"/>
    <x v="3347"/>
    <n v="1225634"/>
    <x v="0"/>
    <x v="0"/>
    <n v="42"/>
    <x v="3"/>
    <d v="2022-09-04T00:00:00"/>
    <x v="0"/>
    <x v="2"/>
    <s v="PJNE2171-KR-N-6XL"/>
    <x v="0"/>
    <s v="6XL"/>
    <n v="1"/>
    <s v="INR"/>
    <n v="1099"/>
    <x v="11"/>
    <x v="9"/>
    <n v="500081"/>
    <s v="IN"/>
    <b v="0"/>
  </r>
  <r>
    <n v="3621"/>
    <x v="3348"/>
    <n v="5901282"/>
    <x v="0"/>
    <x v="0"/>
    <n v="38"/>
    <x v="3"/>
    <d v="2022-09-04T00:00:00"/>
    <x v="0"/>
    <x v="0"/>
    <s v="JNE3479-KR-L"/>
    <x v="0"/>
    <s v="L"/>
    <n v="1"/>
    <s v="INR"/>
    <n v="301"/>
    <x v="12"/>
    <x v="10"/>
    <n v="110091"/>
    <s v="IN"/>
    <b v="0"/>
  </r>
  <r>
    <n v="3622"/>
    <x v="3349"/>
    <n v="7637999"/>
    <x v="0"/>
    <x v="0"/>
    <n v="51"/>
    <x v="3"/>
    <d v="2022-09-04T00:00:00"/>
    <x v="0"/>
    <x v="0"/>
    <s v="JNE3648-TP-N-L"/>
    <x v="3"/>
    <s v="L"/>
    <n v="1"/>
    <s v="INR"/>
    <n v="729"/>
    <x v="35"/>
    <x v="13"/>
    <n v="221001"/>
    <s v="IN"/>
    <b v="0"/>
  </r>
  <r>
    <n v="3623"/>
    <x v="3349"/>
    <n v="7637999"/>
    <x v="0"/>
    <x v="0"/>
    <n v="32"/>
    <x v="3"/>
    <d v="2022-09-04T00:00:00"/>
    <x v="0"/>
    <x v="0"/>
    <s v="JNE3368-KR-XL"/>
    <x v="0"/>
    <s v="XL"/>
    <n v="1"/>
    <s v="INR"/>
    <n v="449"/>
    <x v="761"/>
    <x v="3"/>
    <n v="627004"/>
    <s v="IN"/>
    <b v="0"/>
  </r>
  <r>
    <n v="3624"/>
    <x v="3349"/>
    <n v="7637999"/>
    <x v="0"/>
    <x v="0"/>
    <n v="78"/>
    <x v="3"/>
    <d v="2022-09-04T00:00:00"/>
    <x v="0"/>
    <x v="2"/>
    <s v="JNE2100-KR-144-M"/>
    <x v="0"/>
    <s v="M"/>
    <n v="1"/>
    <s v="INR"/>
    <n v="357"/>
    <x v="15"/>
    <x v="4"/>
    <n v="400068"/>
    <s v="IN"/>
    <b v="0"/>
  </r>
  <r>
    <n v="3625"/>
    <x v="3350"/>
    <n v="4735885"/>
    <x v="0"/>
    <x v="0"/>
    <n v="30"/>
    <x v="3"/>
    <d v="2022-09-04T00:00:00"/>
    <x v="0"/>
    <x v="0"/>
    <s v="MEN5007-KR-M"/>
    <x v="0"/>
    <s v="M"/>
    <n v="1"/>
    <s v="INR"/>
    <n v="606"/>
    <x v="827"/>
    <x v="8"/>
    <n v="781039"/>
    <s v="IN"/>
    <b v="0"/>
  </r>
  <r>
    <n v="3626"/>
    <x v="3351"/>
    <n v="5022307"/>
    <x v="1"/>
    <x v="0"/>
    <n v="24"/>
    <x v="3"/>
    <d v="2022-09-04T00:00:00"/>
    <x v="0"/>
    <x v="2"/>
    <s v="MEN5009-KR-L"/>
    <x v="0"/>
    <s v="L"/>
    <n v="1"/>
    <s v="INR"/>
    <n v="499"/>
    <x v="12"/>
    <x v="10"/>
    <n v="110015"/>
    <s v="IN"/>
    <b v="0"/>
  </r>
  <r>
    <n v="3627"/>
    <x v="3352"/>
    <n v="4919550"/>
    <x v="1"/>
    <x v="0"/>
    <n v="27"/>
    <x v="3"/>
    <d v="2022-09-04T00:00:00"/>
    <x v="0"/>
    <x v="0"/>
    <s v="SET269-KR-NP-L"/>
    <x v="1"/>
    <s v="L"/>
    <n v="1"/>
    <s v="INR"/>
    <n v="799"/>
    <x v="362"/>
    <x v="13"/>
    <n v="209801"/>
    <s v="IN"/>
    <b v="0"/>
  </r>
  <r>
    <n v="3628"/>
    <x v="3353"/>
    <n v="9545155"/>
    <x v="0"/>
    <x v="0"/>
    <n v="51"/>
    <x v="3"/>
    <d v="2022-09-04T00:00:00"/>
    <x v="0"/>
    <x v="5"/>
    <s v="SAR019"/>
    <x v="4"/>
    <s v="Free"/>
    <n v="1"/>
    <s v="INR"/>
    <n v="563"/>
    <x v="26"/>
    <x v="17"/>
    <n v="380058"/>
    <s v="IN"/>
    <b v="0"/>
  </r>
  <r>
    <n v="3629"/>
    <x v="3353"/>
    <n v="9545155"/>
    <x v="0"/>
    <x v="1"/>
    <n v="42"/>
    <x v="3"/>
    <d v="2022-09-04T00:00:00"/>
    <x v="0"/>
    <x v="3"/>
    <s v="SET304-KR-DPT-L"/>
    <x v="1"/>
    <s v="L"/>
    <n v="1"/>
    <s v="INR"/>
    <n v="1186"/>
    <x v="13"/>
    <x v="11"/>
    <n v="751022"/>
    <s v="IN"/>
    <b v="0"/>
  </r>
  <r>
    <n v="3630"/>
    <x v="3354"/>
    <n v="1320023"/>
    <x v="1"/>
    <x v="0"/>
    <n v="21"/>
    <x v="3"/>
    <d v="2022-09-04T00:00:00"/>
    <x v="0"/>
    <x v="2"/>
    <s v="J0349-SET-XL"/>
    <x v="1"/>
    <s v="XL"/>
    <n v="1"/>
    <s v="INR"/>
    <n v="888"/>
    <x v="12"/>
    <x v="10"/>
    <n v="110019"/>
    <s v="IN"/>
    <b v="0"/>
  </r>
  <r>
    <n v="3631"/>
    <x v="3354"/>
    <n v="1320023"/>
    <x v="0"/>
    <x v="0"/>
    <n v="39"/>
    <x v="3"/>
    <d v="2022-09-04T00:00:00"/>
    <x v="0"/>
    <x v="2"/>
    <s v="J0092-SET-XL"/>
    <x v="1"/>
    <s v="XL"/>
    <n v="1"/>
    <s v="INR"/>
    <n v="999"/>
    <x v="12"/>
    <x v="10"/>
    <n v="110048"/>
    <s v="IN"/>
    <b v="0"/>
  </r>
  <r>
    <n v="3632"/>
    <x v="3355"/>
    <n v="9614651"/>
    <x v="0"/>
    <x v="0"/>
    <n v="45"/>
    <x v="3"/>
    <d v="2022-09-04T00:00:00"/>
    <x v="0"/>
    <x v="3"/>
    <s v="SET098-KR-PP-S"/>
    <x v="1"/>
    <s v="S"/>
    <n v="1"/>
    <s v="INR"/>
    <n v="696"/>
    <x v="158"/>
    <x v="15"/>
    <n v="248001"/>
    <s v="IN"/>
    <b v="0"/>
  </r>
  <r>
    <n v="3633"/>
    <x v="3356"/>
    <n v="7900228"/>
    <x v="0"/>
    <x v="1"/>
    <n v="71"/>
    <x v="3"/>
    <d v="2022-09-04T00:00:00"/>
    <x v="0"/>
    <x v="0"/>
    <s v="J0285-SKD-XXL"/>
    <x v="1"/>
    <s v="XXL"/>
    <n v="1"/>
    <s v="INR"/>
    <n v="1442"/>
    <x v="15"/>
    <x v="4"/>
    <n v="400068"/>
    <s v="IN"/>
    <b v="0"/>
  </r>
  <r>
    <n v="3634"/>
    <x v="3357"/>
    <n v="4927242"/>
    <x v="0"/>
    <x v="1"/>
    <n v="45"/>
    <x v="3"/>
    <d v="2022-09-04T00:00:00"/>
    <x v="0"/>
    <x v="0"/>
    <s v="J0005-DR-XL"/>
    <x v="2"/>
    <s v="XL"/>
    <n v="1"/>
    <s v="INR"/>
    <n v="899"/>
    <x v="64"/>
    <x v="24"/>
    <n v="605001"/>
    <s v="IN"/>
    <b v="0"/>
  </r>
  <r>
    <n v="3635"/>
    <x v="3358"/>
    <n v="6556323"/>
    <x v="0"/>
    <x v="1"/>
    <n v="42"/>
    <x v="3"/>
    <d v="2022-09-04T00:00:00"/>
    <x v="0"/>
    <x v="2"/>
    <s v="NW012-TP-PJ-L"/>
    <x v="1"/>
    <s v="L"/>
    <n v="1"/>
    <s v="INR"/>
    <n v="521"/>
    <x v="106"/>
    <x v="27"/>
    <n v="403801"/>
    <s v="IN"/>
    <b v="0"/>
  </r>
  <r>
    <n v="3636"/>
    <x v="3359"/>
    <n v="6101195"/>
    <x v="0"/>
    <x v="1"/>
    <n v="46"/>
    <x v="3"/>
    <d v="2022-09-04T00:00:00"/>
    <x v="0"/>
    <x v="2"/>
    <s v="SET278-KR-NP-M"/>
    <x v="1"/>
    <s v="M"/>
    <n v="1"/>
    <s v="INR"/>
    <n v="1450"/>
    <x v="110"/>
    <x v="6"/>
    <n v="522006"/>
    <s v="IN"/>
    <b v="0"/>
  </r>
  <r>
    <n v="3637"/>
    <x v="3360"/>
    <n v="376090"/>
    <x v="0"/>
    <x v="0"/>
    <n v="46"/>
    <x v="3"/>
    <d v="2022-09-04T00:00:00"/>
    <x v="0"/>
    <x v="5"/>
    <s v="SET375-KR-NP-M"/>
    <x v="1"/>
    <s v="M"/>
    <n v="1"/>
    <s v="INR"/>
    <n v="664"/>
    <x v="146"/>
    <x v="21"/>
    <n v="826005"/>
    <s v="IN"/>
    <b v="0"/>
  </r>
  <r>
    <n v="3638"/>
    <x v="3360"/>
    <n v="376090"/>
    <x v="0"/>
    <x v="0"/>
    <n v="43"/>
    <x v="3"/>
    <d v="2022-09-04T00:00:00"/>
    <x v="0"/>
    <x v="2"/>
    <s v="SET364-KR-NP-XS"/>
    <x v="1"/>
    <s v="XS"/>
    <n v="1"/>
    <s v="INR"/>
    <n v="1126"/>
    <x v="5"/>
    <x v="5"/>
    <n v="560052"/>
    <s v="IN"/>
    <b v="0"/>
  </r>
  <r>
    <n v="3639"/>
    <x v="3361"/>
    <n v="1866316"/>
    <x v="0"/>
    <x v="0"/>
    <n v="68"/>
    <x v="3"/>
    <d v="2022-09-04T00:00:00"/>
    <x v="0"/>
    <x v="0"/>
    <s v="SAR018"/>
    <x v="4"/>
    <s v="Free"/>
    <n v="1"/>
    <s v="INR"/>
    <n v="458"/>
    <x v="5"/>
    <x v="5"/>
    <n v="560077"/>
    <s v="IN"/>
    <b v="0"/>
  </r>
  <r>
    <n v="3640"/>
    <x v="3362"/>
    <n v="715040"/>
    <x v="0"/>
    <x v="1"/>
    <n v="53"/>
    <x v="3"/>
    <d v="2022-09-04T00:00:00"/>
    <x v="0"/>
    <x v="0"/>
    <s v="JNE3797-KR-XXL"/>
    <x v="2"/>
    <s v="XXL"/>
    <n v="1"/>
    <s v="INR"/>
    <n v="725"/>
    <x v="15"/>
    <x v="4"/>
    <n v="400091"/>
    <s v="IN"/>
    <b v="0"/>
  </r>
  <r>
    <n v="3641"/>
    <x v="3363"/>
    <n v="6210318"/>
    <x v="1"/>
    <x v="1"/>
    <n v="20"/>
    <x v="3"/>
    <d v="2022-09-04T00:00:00"/>
    <x v="0"/>
    <x v="2"/>
    <s v="SET187-KR-DH-L"/>
    <x v="1"/>
    <s v="L"/>
    <n v="1"/>
    <s v="INR"/>
    <n v="671"/>
    <x v="17"/>
    <x v="13"/>
    <n v="226018"/>
    <s v="IN"/>
    <b v="0"/>
  </r>
  <r>
    <n v="3642"/>
    <x v="3364"/>
    <n v="3614864"/>
    <x v="0"/>
    <x v="0"/>
    <n v="52"/>
    <x v="3"/>
    <d v="2022-09-04T00:00:00"/>
    <x v="0"/>
    <x v="3"/>
    <s v="J0230-SKD-L"/>
    <x v="1"/>
    <s v="L"/>
    <n v="1"/>
    <s v="INR"/>
    <n v="1111"/>
    <x v="476"/>
    <x v="17"/>
    <n v="360001"/>
    <s v="IN"/>
    <b v="0"/>
  </r>
  <r>
    <n v="3643"/>
    <x v="3365"/>
    <n v="2513441"/>
    <x v="1"/>
    <x v="0"/>
    <n v="23"/>
    <x v="3"/>
    <d v="2022-09-04T00:00:00"/>
    <x v="0"/>
    <x v="0"/>
    <s v="J0002-SKD-M"/>
    <x v="1"/>
    <s v="M"/>
    <n v="1"/>
    <s v="INR"/>
    <n v="1125"/>
    <x v="787"/>
    <x v="2"/>
    <n v="721101"/>
    <s v="IN"/>
    <b v="0"/>
  </r>
  <r>
    <n v="3644"/>
    <x v="3366"/>
    <n v="4453736"/>
    <x v="0"/>
    <x v="1"/>
    <n v="36"/>
    <x v="3"/>
    <d v="2022-09-04T00:00:00"/>
    <x v="0"/>
    <x v="0"/>
    <s v="J0341-DR-XS"/>
    <x v="2"/>
    <s v="XS"/>
    <n v="1"/>
    <s v="INR"/>
    <n v="743"/>
    <x v="11"/>
    <x v="9"/>
    <n v="500084"/>
    <s v="IN"/>
    <b v="0"/>
  </r>
  <r>
    <n v="3645"/>
    <x v="3367"/>
    <n v="2500017"/>
    <x v="0"/>
    <x v="0"/>
    <n v="34"/>
    <x v="3"/>
    <d v="2022-09-04T00:00:00"/>
    <x v="0"/>
    <x v="3"/>
    <s v="SET257-KR-PP-M"/>
    <x v="1"/>
    <s v="M"/>
    <n v="1"/>
    <s v="INR"/>
    <n v="563"/>
    <x v="38"/>
    <x v="10"/>
    <n v="110017"/>
    <s v="IN"/>
    <b v="0"/>
  </r>
  <r>
    <n v="3646"/>
    <x v="3367"/>
    <n v="2500017"/>
    <x v="0"/>
    <x v="0"/>
    <n v="30"/>
    <x v="3"/>
    <d v="2022-09-04T00:00:00"/>
    <x v="0"/>
    <x v="2"/>
    <s v="SET264-KR-NP-L"/>
    <x v="1"/>
    <s v="L"/>
    <n v="1"/>
    <s v="INR"/>
    <n v="824"/>
    <x v="45"/>
    <x v="5"/>
    <n v="560011"/>
    <s v="IN"/>
    <b v="0"/>
  </r>
  <r>
    <n v="3647"/>
    <x v="3368"/>
    <n v="9497011"/>
    <x v="0"/>
    <x v="0"/>
    <n v="66"/>
    <x v="3"/>
    <d v="2022-09-04T00:00:00"/>
    <x v="0"/>
    <x v="0"/>
    <s v="BL104-XXL"/>
    <x v="5"/>
    <s v="XXL"/>
    <n v="1"/>
    <s v="INR"/>
    <n v="625"/>
    <x v="92"/>
    <x v="5"/>
    <n v="590019"/>
    <s v="IN"/>
    <b v="0"/>
  </r>
  <r>
    <n v="3648"/>
    <x v="3369"/>
    <n v="4007955"/>
    <x v="0"/>
    <x v="0"/>
    <n v="30"/>
    <x v="3"/>
    <d v="2022-09-04T00:00:00"/>
    <x v="3"/>
    <x v="2"/>
    <s v="JNE3560-KR-XL"/>
    <x v="0"/>
    <s v="XL"/>
    <n v="1"/>
    <s v="INR"/>
    <n v="544"/>
    <x v="15"/>
    <x v="4"/>
    <n v="400037"/>
    <s v="IN"/>
    <b v="0"/>
  </r>
  <r>
    <n v="3649"/>
    <x v="3370"/>
    <n v="9558298"/>
    <x v="1"/>
    <x v="0"/>
    <n v="23"/>
    <x v="3"/>
    <d v="2022-09-04T00:00:00"/>
    <x v="0"/>
    <x v="3"/>
    <s v="JNE3697-KR-XXL"/>
    <x v="0"/>
    <s v="XXL"/>
    <n v="1"/>
    <s v="INR"/>
    <n v="486"/>
    <x v="828"/>
    <x v="7"/>
    <n v="680104"/>
    <s v="IN"/>
    <b v="0"/>
  </r>
  <r>
    <n v="3650"/>
    <x v="3371"/>
    <n v="9574902"/>
    <x v="0"/>
    <x v="0"/>
    <n v="52"/>
    <x v="3"/>
    <d v="2022-09-04T00:00:00"/>
    <x v="0"/>
    <x v="2"/>
    <s v="SET397-KR-NP-S"/>
    <x v="1"/>
    <s v="S"/>
    <n v="1"/>
    <s v="INR"/>
    <n v="979"/>
    <x v="829"/>
    <x v="7"/>
    <n v="673005"/>
    <s v="IN"/>
    <b v="0"/>
  </r>
  <r>
    <n v="3651"/>
    <x v="3372"/>
    <n v="8607263"/>
    <x v="0"/>
    <x v="0"/>
    <n v="45"/>
    <x v="3"/>
    <d v="2022-09-04T00:00:00"/>
    <x v="0"/>
    <x v="0"/>
    <s v="J0337-TP-L"/>
    <x v="3"/>
    <s v="L"/>
    <n v="1"/>
    <s v="INR"/>
    <n v="499"/>
    <x v="109"/>
    <x v="12"/>
    <n v="305004"/>
    <s v="IN"/>
    <b v="0"/>
  </r>
  <r>
    <n v="3652"/>
    <x v="3373"/>
    <n v="9357355"/>
    <x v="0"/>
    <x v="0"/>
    <n v="42"/>
    <x v="3"/>
    <d v="2022-09-04T00:00:00"/>
    <x v="0"/>
    <x v="8"/>
    <s v="SET324-KR-NP-M"/>
    <x v="1"/>
    <s v="M"/>
    <n v="1"/>
    <s v="INR"/>
    <n v="597"/>
    <x v="5"/>
    <x v="5"/>
    <n v="560097"/>
    <s v="IN"/>
    <b v="0"/>
  </r>
  <r>
    <n v="3653"/>
    <x v="3374"/>
    <n v="5624099"/>
    <x v="1"/>
    <x v="0"/>
    <n v="26"/>
    <x v="3"/>
    <d v="2022-09-04T00:00:00"/>
    <x v="0"/>
    <x v="0"/>
    <s v="JNE3645-TP-N-XXL"/>
    <x v="3"/>
    <s v="XXL"/>
    <n v="1"/>
    <s v="INR"/>
    <n v="663"/>
    <x v="283"/>
    <x v="10"/>
    <n v="110019"/>
    <s v="IN"/>
    <b v="0"/>
  </r>
  <r>
    <n v="3654"/>
    <x v="3375"/>
    <n v="9634189"/>
    <x v="0"/>
    <x v="1"/>
    <n v="51"/>
    <x v="3"/>
    <d v="2022-09-04T00:00:00"/>
    <x v="0"/>
    <x v="2"/>
    <s v="SET310-KR-NP-S"/>
    <x v="1"/>
    <s v="S"/>
    <n v="1"/>
    <s v="INR"/>
    <n v="999"/>
    <x v="68"/>
    <x v="12"/>
    <n v="302027"/>
    <s v="IN"/>
    <b v="0"/>
  </r>
  <r>
    <n v="3655"/>
    <x v="3376"/>
    <n v="3467808"/>
    <x v="0"/>
    <x v="0"/>
    <n v="78"/>
    <x v="3"/>
    <d v="2022-09-04T00:00:00"/>
    <x v="0"/>
    <x v="1"/>
    <s v="JNE3892-TP-XL"/>
    <x v="3"/>
    <s v="XL"/>
    <n v="1"/>
    <s v="INR"/>
    <n v="648"/>
    <x v="50"/>
    <x v="4"/>
    <n v="400706"/>
    <s v="IN"/>
    <b v="0"/>
  </r>
  <r>
    <n v="3656"/>
    <x v="3377"/>
    <n v="6007893"/>
    <x v="0"/>
    <x v="0"/>
    <n v="69"/>
    <x v="3"/>
    <d v="2022-09-04T00:00:00"/>
    <x v="0"/>
    <x v="9"/>
    <s v="SET277-KR-NP-M"/>
    <x v="1"/>
    <s v="M"/>
    <n v="1"/>
    <s v="INR"/>
    <n v="1268"/>
    <x v="93"/>
    <x v="13"/>
    <n v="208021"/>
    <s v="IN"/>
    <b v="0"/>
  </r>
  <r>
    <n v="3657"/>
    <x v="3378"/>
    <n v="8993307"/>
    <x v="0"/>
    <x v="0"/>
    <n v="40"/>
    <x v="3"/>
    <d v="2022-09-04T00:00:00"/>
    <x v="0"/>
    <x v="2"/>
    <s v="J0354-KR-L"/>
    <x v="0"/>
    <s v="L"/>
    <n v="1"/>
    <s v="INR"/>
    <n v="635"/>
    <x v="11"/>
    <x v="9"/>
    <n v="500084"/>
    <s v="IN"/>
    <b v="0"/>
  </r>
  <r>
    <n v="3658"/>
    <x v="3379"/>
    <n v="4074985"/>
    <x v="0"/>
    <x v="0"/>
    <n v="66"/>
    <x v="3"/>
    <d v="2022-09-04T00:00:00"/>
    <x v="0"/>
    <x v="3"/>
    <s v="SAR002"/>
    <x v="4"/>
    <s v="Free"/>
    <n v="1"/>
    <s v="INR"/>
    <n v="475"/>
    <x v="265"/>
    <x v="4"/>
    <n v="445001"/>
    <s v="IN"/>
    <b v="0"/>
  </r>
  <r>
    <n v="3659"/>
    <x v="3380"/>
    <n v="602053"/>
    <x v="1"/>
    <x v="0"/>
    <n v="28"/>
    <x v="3"/>
    <d v="2022-09-04T00:00:00"/>
    <x v="0"/>
    <x v="9"/>
    <s v="J0281-SKD-XL"/>
    <x v="1"/>
    <s v="XL"/>
    <n v="1"/>
    <s v="INR"/>
    <n v="1389"/>
    <x v="15"/>
    <x v="4"/>
    <n v="400057"/>
    <s v="IN"/>
    <b v="0"/>
  </r>
  <r>
    <n v="3660"/>
    <x v="3381"/>
    <n v="4721813"/>
    <x v="0"/>
    <x v="0"/>
    <n v="62"/>
    <x v="3"/>
    <d v="2022-09-04T00:00:00"/>
    <x v="0"/>
    <x v="0"/>
    <s v="JNE3405-KR-S"/>
    <x v="0"/>
    <s v="S"/>
    <n v="1"/>
    <s v="INR"/>
    <n v="399"/>
    <x v="86"/>
    <x v="4"/>
    <n v="411044"/>
    <s v="IN"/>
    <b v="0"/>
  </r>
  <r>
    <n v="3661"/>
    <x v="3382"/>
    <n v="5244690"/>
    <x v="0"/>
    <x v="1"/>
    <n v="48"/>
    <x v="3"/>
    <d v="2022-09-04T00:00:00"/>
    <x v="0"/>
    <x v="2"/>
    <s v="J0339-DR-L"/>
    <x v="2"/>
    <s v="L"/>
    <n v="1"/>
    <s v="INR"/>
    <n v="743"/>
    <x v="1"/>
    <x v="1"/>
    <n v="122018"/>
    <s v="IN"/>
    <b v="0"/>
  </r>
  <r>
    <n v="3662"/>
    <x v="3383"/>
    <n v="7196763"/>
    <x v="0"/>
    <x v="0"/>
    <n v="43"/>
    <x v="4"/>
    <d v="2022-08-04T00:00:00"/>
    <x v="0"/>
    <x v="0"/>
    <s v="SAR030"/>
    <x v="4"/>
    <s v="Free"/>
    <n v="1"/>
    <s v="INR"/>
    <n v="759"/>
    <x v="503"/>
    <x v="12"/>
    <n v="301019"/>
    <s v="IN"/>
    <b v="0"/>
  </r>
  <r>
    <n v="3663"/>
    <x v="3384"/>
    <n v="6421240"/>
    <x v="0"/>
    <x v="1"/>
    <n v="30"/>
    <x v="4"/>
    <d v="2022-08-04T00:00:00"/>
    <x v="0"/>
    <x v="3"/>
    <s v="NW012-TP-PJ-XXXL"/>
    <x v="1"/>
    <s v="3XL"/>
    <n v="1"/>
    <s v="INR"/>
    <n v="521"/>
    <x v="58"/>
    <x v="6"/>
    <n v="530026"/>
    <s v="IN"/>
    <b v="0"/>
  </r>
  <r>
    <n v="3664"/>
    <x v="3385"/>
    <n v="5518146"/>
    <x v="0"/>
    <x v="1"/>
    <n v="63"/>
    <x v="4"/>
    <d v="2022-08-04T00:00:00"/>
    <x v="0"/>
    <x v="3"/>
    <s v="J0380-SKD-XXL"/>
    <x v="1"/>
    <s v="XXL"/>
    <n v="1"/>
    <s v="INR"/>
    <n v="1438"/>
    <x v="661"/>
    <x v="7"/>
    <n v="680307"/>
    <s v="IN"/>
    <b v="0"/>
  </r>
  <r>
    <n v="3665"/>
    <x v="3386"/>
    <n v="1202691"/>
    <x v="0"/>
    <x v="1"/>
    <n v="42"/>
    <x v="4"/>
    <d v="2022-08-04T00:00:00"/>
    <x v="0"/>
    <x v="0"/>
    <s v="SET324-KR-NP-M"/>
    <x v="1"/>
    <s v="M"/>
    <n v="1"/>
    <s v="INR"/>
    <n v="597"/>
    <x v="110"/>
    <x v="6"/>
    <n v="522236"/>
    <s v="IN"/>
    <b v="0"/>
  </r>
  <r>
    <n v="3666"/>
    <x v="3387"/>
    <n v="2772588"/>
    <x v="1"/>
    <x v="0"/>
    <n v="28"/>
    <x v="4"/>
    <d v="2022-08-04T00:00:00"/>
    <x v="0"/>
    <x v="0"/>
    <s v="J0330-KR-XXXL"/>
    <x v="0"/>
    <s v="3XL"/>
    <n v="1"/>
    <s v="INR"/>
    <n v="575"/>
    <x v="830"/>
    <x v="2"/>
    <n v="731204"/>
    <s v="IN"/>
    <b v="0"/>
  </r>
  <r>
    <n v="3667"/>
    <x v="3388"/>
    <n v="7502465"/>
    <x v="0"/>
    <x v="0"/>
    <n v="72"/>
    <x v="4"/>
    <d v="2022-08-04T00:00:00"/>
    <x v="0"/>
    <x v="3"/>
    <s v="MEN5009-KR-XXXL"/>
    <x v="0"/>
    <s v="3XL"/>
    <n v="1"/>
    <s v="INR"/>
    <n v="688"/>
    <x v="23"/>
    <x v="3"/>
    <n v="600061"/>
    <s v="IN"/>
    <b v="0"/>
  </r>
  <r>
    <n v="3668"/>
    <x v="3388"/>
    <n v="7502465"/>
    <x v="1"/>
    <x v="0"/>
    <n v="28"/>
    <x v="4"/>
    <d v="2022-08-04T00:00:00"/>
    <x v="0"/>
    <x v="1"/>
    <s v="MEN5011-KR-XL"/>
    <x v="0"/>
    <s v="XL"/>
    <n v="1"/>
    <s v="INR"/>
    <n v="495"/>
    <x v="212"/>
    <x v="7"/>
    <n v="695006"/>
    <s v="IN"/>
    <b v="0"/>
  </r>
  <r>
    <n v="3669"/>
    <x v="3389"/>
    <n v="5244335"/>
    <x v="0"/>
    <x v="0"/>
    <n v="31"/>
    <x v="4"/>
    <d v="2022-08-04T00:00:00"/>
    <x v="0"/>
    <x v="2"/>
    <s v="MEN5023-KR-M"/>
    <x v="0"/>
    <s v="M"/>
    <n v="1"/>
    <s v="INR"/>
    <n v="549"/>
    <x v="831"/>
    <x v="12"/>
    <n v="333023"/>
    <s v="IN"/>
    <b v="0"/>
  </r>
  <r>
    <n v="3670"/>
    <x v="3390"/>
    <n v="3682109"/>
    <x v="0"/>
    <x v="0"/>
    <n v="72"/>
    <x v="4"/>
    <d v="2022-08-04T00:00:00"/>
    <x v="0"/>
    <x v="2"/>
    <s v="J0126-SKD-M"/>
    <x v="1"/>
    <s v="M"/>
    <n v="1"/>
    <s v="INR"/>
    <n v="783"/>
    <x v="551"/>
    <x v="1"/>
    <n v="124103"/>
    <s v="IN"/>
    <b v="0"/>
  </r>
  <r>
    <n v="3671"/>
    <x v="3391"/>
    <n v="1561113"/>
    <x v="0"/>
    <x v="0"/>
    <n v="71"/>
    <x v="4"/>
    <d v="2022-08-04T00:00:00"/>
    <x v="0"/>
    <x v="3"/>
    <s v="PJNE2014-KR-N-5XL"/>
    <x v="0"/>
    <s v="5XL"/>
    <n v="1"/>
    <s v="INR"/>
    <n v="760"/>
    <x v="12"/>
    <x v="10"/>
    <n v="110013"/>
    <s v="IN"/>
    <b v="0"/>
  </r>
  <r>
    <n v="3672"/>
    <x v="3392"/>
    <n v="3302483"/>
    <x v="1"/>
    <x v="1"/>
    <n v="25"/>
    <x v="4"/>
    <d v="2022-08-04T00:00:00"/>
    <x v="0"/>
    <x v="0"/>
    <s v="JNE3798-KR-L"/>
    <x v="2"/>
    <s v="L"/>
    <n v="1"/>
    <s v="INR"/>
    <n v="735"/>
    <x v="324"/>
    <x v="5"/>
    <n v="570009"/>
    <s v="IN"/>
    <b v="0"/>
  </r>
  <r>
    <n v="3673"/>
    <x v="3393"/>
    <n v="4601620"/>
    <x v="1"/>
    <x v="0"/>
    <n v="28"/>
    <x v="4"/>
    <d v="2022-08-04T00:00:00"/>
    <x v="2"/>
    <x v="3"/>
    <s v="SAR007"/>
    <x v="4"/>
    <s v="Free"/>
    <n v="1"/>
    <s v="INR"/>
    <n v="654"/>
    <x v="138"/>
    <x v="14"/>
    <n v="462026"/>
    <s v="IN"/>
    <b v="0"/>
  </r>
  <r>
    <n v="3674"/>
    <x v="3394"/>
    <n v="9070968"/>
    <x v="0"/>
    <x v="1"/>
    <n v="36"/>
    <x v="4"/>
    <d v="2022-08-04T00:00:00"/>
    <x v="0"/>
    <x v="2"/>
    <s v="J0249-SKD-XXL"/>
    <x v="1"/>
    <s v="XXL"/>
    <n v="1"/>
    <s v="INR"/>
    <n v="939"/>
    <x v="2"/>
    <x v="2"/>
    <n v="700008"/>
    <s v="IN"/>
    <b v="0"/>
  </r>
  <r>
    <n v="3675"/>
    <x v="3395"/>
    <n v="9139770"/>
    <x v="0"/>
    <x v="0"/>
    <n v="75"/>
    <x v="4"/>
    <d v="2022-08-04T00:00:00"/>
    <x v="0"/>
    <x v="9"/>
    <s v="J0301-TP-XL"/>
    <x v="3"/>
    <s v="XL"/>
    <n v="1"/>
    <s v="INR"/>
    <n v="693"/>
    <x v="12"/>
    <x v="10"/>
    <n v="110024"/>
    <s v="IN"/>
    <b v="0"/>
  </r>
  <r>
    <n v="3676"/>
    <x v="3396"/>
    <n v="8981392"/>
    <x v="1"/>
    <x v="0"/>
    <n v="19"/>
    <x v="4"/>
    <d v="2022-08-04T00:00:00"/>
    <x v="0"/>
    <x v="0"/>
    <s v="SET350-KR-NP-S"/>
    <x v="1"/>
    <s v="S"/>
    <n v="1"/>
    <s v="INR"/>
    <n v="1122"/>
    <x v="12"/>
    <x v="10"/>
    <n v="110067"/>
    <s v="IN"/>
    <b v="0"/>
  </r>
  <r>
    <n v="3677"/>
    <x v="3397"/>
    <n v="1627738"/>
    <x v="1"/>
    <x v="0"/>
    <n v="27"/>
    <x v="4"/>
    <d v="2022-08-04T00:00:00"/>
    <x v="0"/>
    <x v="0"/>
    <s v="JNE3794-KR-XXL"/>
    <x v="0"/>
    <s v="XXL"/>
    <n v="1"/>
    <s v="INR"/>
    <n v="499"/>
    <x v="15"/>
    <x v="4"/>
    <n v="400037"/>
    <s v="IN"/>
    <b v="0"/>
  </r>
  <r>
    <n v="3678"/>
    <x v="3398"/>
    <n v="3170507"/>
    <x v="1"/>
    <x v="1"/>
    <n v="28"/>
    <x v="4"/>
    <d v="2022-08-04T00:00:00"/>
    <x v="3"/>
    <x v="3"/>
    <s v="JNE3797-KR-M"/>
    <x v="2"/>
    <s v="M"/>
    <n v="1"/>
    <s v="INR"/>
    <n v="771"/>
    <x v="206"/>
    <x v="7"/>
    <n v="673641"/>
    <s v="IN"/>
    <b v="0"/>
  </r>
  <r>
    <n v="3679"/>
    <x v="3399"/>
    <n v="6039392"/>
    <x v="0"/>
    <x v="0"/>
    <n v="43"/>
    <x v="4"/>
    <d v="2022-08-04T00:00:00"/>
    <x v="0"/>
    <x v="0"/>
    <s v="SAR011"/>
    <x v="4"/>
    <s v="Free"/>
    <n v="1"/>
    <s v="INR"/>
    <n v="1388"/>
    <x v="832"/>
    <x v="33"/>
    <n v="497229"/>
    <s v="IN"/>
    <b v="0"/>
  </r>
  <r>
    <n v="3680"/>
    <x v="3400"/>
    <n v="9242629"/>
    <x v="1"/>
    <x v="0"/>
    <n v="21"/>
    <x v="4"/>
    <d v="2022-08-04T00:00:00"/>
    <x v="0"/>
    <x v="3"/>
    <s v="SET393-KR-NP-XXL"/>
    <x v="1"/>
    <s v="XXL"/>
    <n v="1"/>
    <s v="INR"/>
    <n v="955"/>
    <x v="134"/>
    <x v="13"/>
    <n v="201012"/>
    <s v="IN"/>
    <b v="0"/>
  </r>
  <r>
    <n v="3681"/>
    <x v="3401"/>
    <n v="5006356"/>
    <x v="1"/>
    <x v="1"/>
    <n v="29"/>
    <x v="4"/>
    <d v="2022-08-04T00:00:00"/>
    <x v="0"/>
    <x v="2"/>
    <s v="J0005-DR-XS"/>
    <x v="2"/>
    <s v="XS"/>
    <n v="1"/>
    <s v="INR"/>
    <n v="899"/>
    <x v="23"/>
    <x v="3"/>
    <n v="600100"/>
    <s v="IN"/>
    <b v="0"/>
  </r>
  <r>
    <n v="3682"/>
    <x v="3402"/>
    <n v="8381127"/>
    <x v="0"/>
    <x v="1"/>
    <n v="43"/>
    <x v="4"/>
    <d v="2022-08-04T00:00:00"/>
    <x v="0"/>
    <x v="0"/>
    <s v="J0349-SET-L"/>
    <x v="1"/>
    <s v="L"/>
    <n v="1"/>
    <s v="INR"/>
    <n v="852"/>
    <x v="5"/>
    <x v="5"/>
    <n v="560076"/>
    <s v="IN"/>
    <b v="0"/>
  </r>
  <r>
    <n v="3683"/>
    <x v="3403"/>
    <n v="977653"/>
    <x v="0"/>
    <x v="0"/>
    <n v="49"/>
    <x v="4"/>
    <d v="2022-08-04T00:00:00"/>
    <x v="0"/>
    <x v="2"/>
    <s v="JNE3567-KR-S"/>
    <x v="0"/>
    <s v="S"/>
    <n v="1"/>
    <s v="INR"/>
    <n v="399"/>
    <x v="827"/>
    <x v="8"/>
    <n v="781030"/>
    <s v="IN"/>
    <b v="0"/>
  </r>
  <r>
    <n v="3684"/>
    <x v="3404"/>
    <n v="5746474"/>
    <x v="1"/>
    <x v="0"/>
    <n v="23"/>
    <x v="4"/>
    <d v="2022-08-04T00:00:00"/>
    <x v="0"/>
    <x v="2"/>
    <s v="MEN5009-KR-L"/>
    <x v="0"/>
    <s v="L"/>
    <n v="1"/>
    <s v="INR"/>
    <n v="499"/>
    <x v="88"/>
    <x v="7"/>
    <n v="682304"/>
    <s v="IN"/>
    <b v="0"/>
  </r>
  <r>
    <n v="3685"/>
    <x v="3404"/>
    <n v="5746474"/>
    <x v="0"/>
    <x v="0"/>
    <n v="55"/>
    <x v="4"/>
    <d v="2022-08-04T00:00:00"/>
    <x v="0"/>
    <x v="2"/>
    <s v="MEN5024-KR-L"/>
    <x v="0"/>
    <s v="L"/>
    <n v="1"/>
    <s v="INR"/>
    <n v="475"/>
    <x v="2"/>
    <x v="2"/>
    <n v="700052"/>
    <s v="IN"/>
    <b v="0"/>
  </r>
  <r>
    <n v="3686"/>
    <x v="3405"/>
    <n v="2276795"/>
    <x v="0"/>
    <x v="0"/>
    <n v="38"/>
    <x v="4"/>
    <d v="2022-08-04T00:00:00"/>
    <x v="0"/>
    <x v="3"/>
    <s v="MEN5011-KR-L"/>
    <x v="0"/>
    <s v="L"/>
    <n v="1"/>
    <s v="INR"/>
    <n v="484"/>
    <x v="5"/>
    <x v="5"/>
    <n v="560028"/>
    <s v="IN"/>
    <b v="0"/>
  </r>
  <r>
    <n v="3687"/>
    <x v="3405"/>
    <n v="2276795"/>
    <x v="1"/>
    <x v="0"/>
    <n v="24"/>
    <x v="4"/>
    <d v="2022-08-04T00:00:00"/>
    <x v="0"/>
    <x v="9"/>
    <s v="MEN5022-KR-XXXL"/>
    <x v="0"/>
    <s v="3XL"/>
    <n v="1"/>
    <s v="INR"/>
    <n v="530"/>
    <x v="2"/>
    <x v="2"/>
    <n v="700031"/>
    <s v="IN"/>
    <b v="0"/>
  </r>
  <r>
    <n v="3688"/>
    <x v="3406"/>
    <n v="3355648"/>
    <x v="0"/>
    <x v="0"/>
    <n v="45"/>
    <x v="4"/>
    <d v="2022-08-04T00:00:00"/>
    <x v="0"/>
    <x v="5"/>
    <s v="MEN5010-KR-XXL"/>
    <x v="0"/>
    <s v="XXL"/>
    <n v="1"/>
    <s v="INR"/>
    <n v="462"/>
    <x v="833"/>
    <x v="4"/>
    <n v="400615"/>
    <s v="IN"/>
    <b v="0"/>
  </r>
  <r>
    <n v="3689"/>
    <x v="3407"/>
    <n v="1490816"/>
    <x v="1"/>
    <x v="0"/>
    <n v="29"/>
    <x v="4"/>
    <d v="2022-08-04T00:00:00"/>
    <x v="0"/>
    <x v="2"/>
    <s v="J0003-SET-M"/>
    <x v="1"/>
    <s v="M"/>
    <n v="1"/>
    <s v="INR"/>
    <n v="646"/>
    <x v="134"/>
    <x v="13"/>
    <n v="201013"/>
    <s v="IN"/>
    <b v="0"/>
  </r>
  <r>
    <n v="3690"/>
    <x v="3408"/>
    <n v="8826493"/>
    <x v="0"/>
    <x v="0"/>
    <n v="60"/>
    <x v="4"/>
    <d v="2022-08-04T00:00:00"/>
    <x v="0"/>
    <x v="3"/>
    <s v="JNE3784-KR-M"/>
    <x v="0"/>
    <s v="M"/>
    <n v="1"/>
    <s v="INR"/>
    <n v="458"/>
    <x v="31"/>
    <x v="4"/>
    <n v="411005"/>
    <s v="IN"/>
    <b v="0"/>
  </r>
  <r>
    <n v="3691"/>
    <x v="3409"/>
    <n v="6801416"/>
    <x v="0"/>
    <x v="1"/>
    <n v="35"/>
    <x v="4"/>
    <d v="2022-08-04T00:00:00"/>
    <x v="0"/>
    <x v="8"/>
    <s v="J0341-DR-M"/>
    <x v="2"/>
    <s v="M"/>
    <n v="1"/>
    <s v="INR"/>
    <n v="842"/>
    <x v="23"/>
    <x v="3"/>
    <n v="603103"/>
    <s v="IN"/>
    <b v="0"/>
  </r>
  <r>
    <n v="3692"/>
    <x v="3410"/>
    <n v="2771556"/>
    <x v="0"/>
    <x v="1"/>
    <n v="32"/>
    <x v="4"/>
    <d v="2022-08-04T00:00:00"/>
    <x v="0"/>
    <x v="3"/>
    <s v="SET182-KR-DH-L"/>
    <x v="1"/>
    <s v="L"/>
    <n v="1"/>
    <s v="INR"/>
    <n v="699"/>
    <x v="12"/>
    <x v="10"/>
    <n v="110062"/>
    <s v="IN"/>
    <b v="0"/>
  </r>
  <r>
    <n v="3693"/>
    <x v="3411"/>
    <n v="334585"/>
    <x v="1"/>
    <x v="0"/>
    <n v="21"/>
    <x v="4"/>
    <d v="2022-08-04T00:00:00"/>
    <x v="2"/>
    <x v="2"/>
    <s v="J0304-TP-XXL"/>
    <x v="3"/>
    <s v="XXL"/>
    <n v="1"/>
    <s v="INR"/>
    <n v="297"/>
    <x v="71"/>
    <x v="4"/>
    <n v="400615"/>
    <s v="IN"/>
    <b v="0"/>
  </r>
  <r>
    <n v="3694"/>
    <x v="3411"/>
    <n v="334585"/>
    <x v="0"/>
    <x v="0"/>
    <n v="36"/>
    <x v="4"/>
    <d v="2022-08-04T00:00:00"/>
    <x v="0"/>
    <x v="2"/>
    <s v="JNE3420-KR-XXL"/>
    <x v="0"/>
    <s v="XXL"/>
    <n v="1"/>
    <s v="INR"/>
    <n v="299"/>
    <x v="50"/>
    <x v="4"/>
    <n v="410218"/>
    <s v="IN"/>
    <b v="0"/>
  </r>
  <r>
    <n v="3695"/>
    <x v="3412"/>
    <n v="7172380"/>
    <x v="0"/>
    <x v="1"/>
    <n v="45"/>
    <x v="4"/>
    <d v="2022-08-04T00:00:00"/>
    <x v="0"/>
    <x v="2"/>
    <s v="JNE3797-KR-XXXL"/>
    <x v="2"/>
    <s v="3XL"/>
    <n v="1"/>
    <s v="INR"/>
    <n v="735"/>
    <x v="82"/>
    <x v="16"/>
    <n v="744101"/>
    <s v="IN"/>
    <b v="0"/>
  </r>
  <r>
    <n v="3696"/>
    <x v="3413"/>
    <n v="2805727"/>
    <x v="0"/>
    <x v="0"/>
    <n v="46"/>
    <x v="4"/>
    <d v="2022-08-04T00:00:00"/>
    <x v="0"/>
    <x v="3"/>
    <s v="J0209-DR-L"/>
    <x v="6"/>
    <s v="L"/>
    <n v="1"/>
    <s v="INR"/>
    <n v="885"/>
    <x v="11"/>
    <x v="9"/>
    <n v="500010"/>
    <s v="IN"/>
    <b v="0"/>
  </r>
  <r>
    <n v="3697"/>
    <x v="3414"/>
    <n v="2808548"/>
    <x v="0"/>
    <x v="0"/>
    <n v="69"/>
    <x v="4"/>
    <d v="2022-08-04T00:00:00"/>
    <x v="0"/>
    <x v="2"/>
    <s v="JNE3461-KR-M"/>
    <x v="0"/>
    <s v="M"/>
    <n v="1"/>
    <s v="INR"/>
    <n v="399"/>
    <x v="52"/>
    <x v="12"/>
    <n v="334001"/>
    <s v="IN"/>
    <b v="0"/>
  </r>
  <r>
    <n v="3698"/>
    <x v="3415"/>
    <n v="6232650"/>
    <x v="1"/>
    <x v="0"/>
    <n v="25"/>
    <x v="4"/>
    <d v="2022-08-04T00:00:00"/>
    <x v="0"/>
    <x v="2"/>
    <s v="JNE3864-TU-XXXL"/>
    <x v="3"/>
    <s v="3XL"/>
    <n v="1"/>
    <s v="INR"/>
    <n v="599"/>
    <x v="834"/>
    <x v="21"/>
    <n v="831004"/>
    <s v="IN"/>
    <b v="0"/>
  </r>
  <r>
    <n v="3699"/>
    <x v="3416"/>
    <n v="1681304"/>
    <x v="0"/>
    <x v="0"/>
    <n v="40"/>
    <x v="4"/>
    <d v="2022-08-04T00:00:00"/>
    <x v="0"/>
    <x v="0"/>
    <s v="JNE3686-TU-XXXL"/>
    <x v="3"/>
    <s v="3XL"/>
    <n v="1"/>
    <s v="INR"/>
    <n v="432"/>
    <x v="5"/>
    <x v="5"/>
    <n v="560076"/>
    <s v="IN"/>
    <b v="0"/>
  </r>
  <r>
    <n v="3700"/>
    <x v="3417"/>
    <n v="4754858"/>
    <x v="1"/>
    <x v="0"/>
    <n v="21"/>
    <x v="4"/>
    <d v="2022-08-04T00:00:00"/>
    <x v="0"/>
    <x v="1"/>
    <s v="J0294-TP-XL"/>
    <x v="3"/>
    <s v="XL"/>
    <n v="1"/>
    <s v="INR"/>
    <n v="396"/>
    <x v="318"/>
    <x v="21"/>
    <n v="831004"/>
    <s v="IN"/>
    <b v="0"/>
  </r>
  <r>
    <n v="3701"/>
    <x v="3418"/>
    <n v="4033046"/>
    <x v="1"/>
    <x v="0"/>
    <n v="25"/>
    <x v="4"/>
    <d v="2022-08-04T00:00:00"/>
    <x v="0"/>
    <x v="5"/>
    <s v="JNE3568-KR-XL"/>
    <x v="0"/>
    <s v="XL"/>
    <n v="1"/>
    <s v="INR"/>
    <n v="399"/>
    <x v="737"/>
    <x v="14"/>
    <n v="455001"/>
    <s v="IN"/>
    <b v="0"/>
  </r>
  <r>
    <n v="3702"/>
    <x v="3419"/>
    <n v="2265751"/>
    <x v="0"/>
    <x v="0"/>
    <n v="30"/>
    <x v="4"/>
    <d v="2022-08-04T00:00:00"/>
    <x v="0"/>
    <x v="2"/>
    <s v="SET252-KR-PP-M"/>
    <x v="1"/>
    <s v="M"/>
    <n v="1"/>
    <s v="INR"/>
    <n v="759"/>
    <x v="154"/>
    <x v="0"/>
    <n v="140603"/>
    <s v="IN"/>
    <b v="0"/>
  </r>
  <r>
    <n v="3703"/>
    <x v="3420"/>
    <n v="3492334"/>
    <x v="0"/>
    <x v="1"/>
    <n v="39"/>
    <x v="4"/>
    <d v="2022-08-04T00:00:00"/>
    <x v="0"/>
    <x v="2"/>
    <s v="SET130-KR-NP-M"/>
    <x v="1"/>
    <s v="M"/>
    <n v="1"/>
    <s v="INR"/>
    <n v="547"/>
    <x v="11"/>
    <x v="9"/>
    <n v="500090"/>
    <s v="IN"/>
    <b v="0"/>
  </r>
  <r>
    <n v="3704"/>
    <x v="3421"/>
    <n v="899159"/>
    <x v="0"/>
    <x v="0"/>
    <n v="36"/>
    <x v="4"/>
    <d v="2022-08-04T00:00:00"/>
    <x v="0"/>
    <x v="2"/>
    <s v="SAR019"/>
    <x v="4"/>
    <s v="Free"/>
    <n v="1"/>
    <s v="INR"/>
    <n v="969"/>
    <x v="538"/>
    <x v="15"/>
    <n v="249151"/>
    <s v="IN"/>
    <b v="0"/>
  </r>
  <r>
    <n v="3705"/>
    <x v="3422"/>
    <n v="9413331"/>
    <x v="0"/>
    <x v="0"/>
    <n v="41"/>
    <x v="4"/>
    <d v="2022-08-04T00:00:00"/>
    <x v="0"/>
    <x v="2"/>
    <s v="JNE3708-TU-XS"/>
    <x v="3"/>
    <s v="XS"/>
    <n v="1"/>
    <s v="INR"/>
    <n v="749"/>
    <x v="476"/>
    <x v="17"/>
    <n v="360004"/>
    <s v="IN"/>
    <b v="0"/>
  </r>
  <r>
    <n v="3706"/>
    <x v="3423"/>
    <n v="6020342"/>
    <x v="0"/>
    <x v="1"/>
    <n v="41"/>
    <x v="4"/>
    <d v="2022-08-04T00:00:00"/>
    <x v="0"/>
    <x v="2"/>
    <s v="SET224-KR-NP-XXXL"/>
    <x v="1"/>
    <s v="3XL"/>
    <n v="1"/>
    <s v="INR"/>
    <n v="1098"/>
    <x v="23"/>
    <x v="3"/>
    <n v="600031"/>
    <s v="IN"/>
    <b v="0"/>
  </r>
  <r>
    <n v="3707"/>
    <x v="3424"/>
    <n v="4109858"/>
    <x v="1"/>
    <x v="0"/>
    <n v="21"/>
    <x v="4"/>
    <d v="2022-08-04T00:00:00"/>
    <x v="0"/>
    <x v="2"/>
    <s v="JNE3801-KR-XXXL"/>
    <x v="0"/>
    <s v="3XL"/>
    <n v="1"/>
    <s v="INR"/>
    <n v="735"/>
    <x v="835"/>
    <x v="12"/>
    <n v="301001"/>
    <s v="IN"/>
    <b v="0"/>
  </r>
  <r>
    <n v="3708"/>
    <x v="3425"/>
    <n v="8125012"/>
    <x v="0"/>
    <x v="1"/>
    <n v="46"/>
    <x v="4"/>
    <d v="2022-08-04T00:00:00"/>
    <x v="0"/>
    <x v="1"/>
    <s v="SET187-KR-DH-XL"/>
    <x v="1"/>
    <s v="XL"/>
    <n v="1"/>
    <s v="INR"/>
    <n v="599"/>
    <x v="71"/>
    <x v="4"/>
    <n v="401107"/>
    <s v="IN"/>
    <b v="0"/>
  </r>
  <r>
    <n v="3709"/>
    <x v="3426"/>
    <n v="9076865"/>
    <x v="0"/>
    <x v="0"/>
    <n v="46"/>
    <x v="4"/>
    <d v="2022-08-04T00:00:00"/>
    <x v="0"/>
    <x v="0"/>
    <s v="JNE3291-KR-XL"/>
    <x v="0"/>
    <s v="XL"/>
    <n v="1"/>
    <s v="INR"/>
    <n v="442"/>
    <x v="247"/>
    <x v="2"/>
    <n v="711201"/>
    <s v="IN"/>
    <b v="0"/>
  </r>
  <r>
    <n v="3710"/>
    <x v="3427"/>
    <n v="4660135"/>
    <x v="0"/>
    <x v="0"/>
    <n v="40"/>
    <x v="4"/>
    <d v="2022-08-04T00:00:00"/>
    <x v="0"/>
    <x v="0"/>
    <s v="JNE3741-KR-L"/>
    <x v="0"/>
    <s v="L"/>
    <n v="1"/>
    <s v="INR"/>
    <n v="459"/>
    <x v="11"/>
    <x v="9"/>
    <n v="500085"/>
    <s v="IN"/>
    <b v="0"/>
  </r>
  <r>
    <n v="3711"/>
    <x v="3428"/>
    <n v="1451016"/>
    <x v="0"/>
    <x v="0"/>
    <n v="40"/>
    <x v="4"/>
    <d v="2022-08-04T00:00:00"/>
    <x v="0"/>
    <x v="1"/>
    <s v="J0003-SET-L"/>
    <x v="1"/>
    <s v="L"/>
    <n v="1"/>
    <s v="INR"/>
    <n v="696"/>
    <x v="93"/>
    <x v="13"/>
    <n v="208021"/>
    <s v="IN"/>
    <b v="0"/>
  </r>
  <r>
    <n v="3712"/>
    <x v="3429"/>
    <n v="494374"/>
    <x v="0"/>
    <x v="0"/>
    <n v="32"/>
    <x v="4"/>
    <d v="2022-08-04T00:00:00"/>
    <x v="0"/>
    <x v="2"/>
    <s v="SAR001"/>
    <x v="4"/>
    <s v="Free"/>
    <n v="1"/>
    <s v="INR"/>
    <n v="417"/>
    <x v="260"/>
    <x v="5"/>
    <n v="574239"/>
    <s v="IN"/>
    <b v="0"/>
  </r>
  <r>
    <n v="3713"/>
    <x v="3430"/>
    <n v="9020072"/>
    <x v="0"/>
    <x v="0"/>
    <n v="35"/>
    <x v="4"/>
    <d v="2022-08-04T00:00:00"/>
    <x v="0"/>
    <x v="1"/>
    <s v="JNE3697-KR-XXL"/>
    <x v="0"/>
    <s v="XXL"/>
    <n v="1"/>
    <s v="INR"/>
    <n v="486"/>
    <x v="558"/>
    <x v="33"/>
    <n v="490023"/>
    <s v="IN"/>
    <b v="0"/>
  </r>
  <r>
    <n v="3714"/>
    <x v="3431"/>
    <n v="3797530"/>
    <x v="1"/>
    <x v="0"/>
    <n v="28"/>
    <x v="4"/>
    <d v="2022-08-04T00:00:00"/>
    <x v="0"/>
    <x v="0"/>
    <s v="JNE3471-KR-S"/>
    <x v="0"/>
    <s v="S"/>
    <n v="1"/>
    <s v="INR"/>
    <n v="295"/>
    <x v="15"/>
    <x v="4"/>
    <n v="400086"/>
    <s v="IN"/>
    <b v="0"/>
  </r>
  <r>
    <n v="3715"/>
    <x v="3432"/>
    <n v="7939003"/>
    <x v="0"/>
    <x v="1"/>
    <n v="35"/>
    <x v="4"/>
    <d v="2022-08-04T00:00:00"/>
    <x v="0"/>
    <x v="3"/>
    <s v="JNE3869-DR-XXL"/>
    <x v="2"/>
    <s v="XXL"/>
    <n v="1"/>
    <s v="INR"/>
    <n v="688"/>
    <x v="65"/>
    <x v="13"/>
    <n v="201310"/>
    <s v="IN"/>
    <b v="0"/>
  </r>
  <r>
    <n v="3716"/>
    <x v="3433"/>
    <n v="6232269"/>
    <x v="0"/>
    <x v="0"/>
    <n v="30"/>
    <x v="4"/>
    <d v="2022-08-04T00:00:00"/>
    <x v="0"/>
    <x v="1"/>
    <s v="JNE3423-KR-S"/>
    <x v="0"/>
    <s v="S"/>
    <n v="1"/>
    <s v="INR"/>
    <n v="379"/>
    <x v="5"/>
    <x v="5"/>
    <n v="560097"/>
    <s v="IN"/>
    <b v="0"/>
  </r>
  <r>
    <n v="3717"/>
    <x v="3433"/>
    <n v="6232269"/>
    <x v="0"/>
    <x v="0"/>
    <n v="35"/>
    <x v="4"/>
    <d v="2022-08-04T00:00:00"/>
    <x v="2"/>
    <x v="3"/>
    <s v="JNE3405-KR-XXL"/>
    <x v="0"/>
    <s v="XXL"/>
    <n v="1"/>
    <s v="INR"/>
    <n v="399"/>
    <x v="210"/>
    <x v="15"/>
    <n v="263139"/>
    <s v="IN"/>
    <b v="0"/>
  </r>
  <r>
    <n v="3718"/>
    <x v="3434"/>
    <n v="9088917"/>
    <x v="0"/>
    <x v="0"/>
    <n v="53"/>
    <x v="4"/>
    <d v="2022-08-04T00:00:00"/>
    <x v="0"/>
    <x v="3"/>
    <s v="J0310-TP-L"/>
    <x v="3"/>
    <s v="L"/>
    <n v="1"/>
    <s v="INR"/>
    <n v="339"/>
    <x v="836"/>
    <x v="5"/>
    <n v="571426"/>
    <s v="IN"/>
    <b v="0"/>
  </r>
  <r>
    <n v="3719"/>
    <x v="3435"/>
    <n v="5457311"/>
    <x v="1"/>
    <x v="0"/>
    <n v="23"/>
    <x v="4"/>
    <d v="2022-08-04T00:00:00"/>
    <x v="0"/>
    <x v="0"/>
    <s v="SET364-KR-NP-XL"/>
    <x v="1"/>
    <s v="XL"/>
    <n v="1"/>
    <s v="INR"/>
    <n v="1126"/>
    <x v="403"/>
    <x v="13"/>
    <n v="273010"/>
    <s v="IN"/>
    <b v="0"/>
  </r>
  <r>
    <n v="3720"/>
    <x v="3436"/>
    <n v="9340077"/>
    <x v="1"/>
    <x v="0"/>
    <n v="18"/>
    <x v="4"/>
    <d v="2022-08-04T00:00:00"/>
    <x v="0"/>
    <x v="2"/>
    <s v="JNE3261-KR-XXL"/>
    <x v="0"/>
    <s v="XXL"/>
    <n v="1"/>
    <s v="INR"/>
    <n v="382"/>
    <x v="277"/>
    <x v="9"/>
    <n v="503001"/>
    <s v="IN"/>
    <b v="0"/>
  </r>
  <r>
    <n v="3721"/>
    <x v="3437"/>
    <n v="9208731"/>
    <x v="0"/>
    <x v="0"/>
    <n v="31"/>
    <x v="4"/>
    <d v="2022-08-04T00:00:00"/>
    <x v="0"/>
    <x v="0"/>
    <s v="SAR002"/>
    <x v="4"/>
    <s v="Free"/>
    <n v="1"/>
    <s v="INR"/>
    <n v="424"/>
    <x v="837"/>
    <x v="3"/>
    <n v="625531"/>
    <s v="IN"/>
    <b v="0"/>
  </r>
  <r>
    <n v="3722"/>
    <x v="3438"/>
    <n v="5459232"/>
    <x v="0"/>
    <x v="0"/>
    <n v="41"/>
    <x v="4"/>
    <d v="2022-08-04T00:00:00"/>
    <x v="0"/>
    <x v="2"/>
    <s v="SET333-KR-DPT-L"/>
    <x v="1"/>
    <s v="L"/>
    <n v="1"/>
    <s v="INR"/>
    <n v="967"/>
    <x v="5"/>
    <x v="5"/>
    <n v="560092"/>
    <s v="IN"/>
    <b v="0"/>
  </r>
  <r>
    <n v="3723"/>
    <x v="3439"/>
    <n v="9661588"/>
    <x v="0"/>
    <x v="1"/>
    <n v="30"/>
    <x v="4"/>
    <d v="2022-08-04T00:00:00"/>
    <x v="0"/>
    <x v="2"/>
    <s v="JNE3869-DR-S"/>
    <x v="2"/>
    <s v="S"/>
    <n v="1"/>
    <s v="INR"/>
    <n v="688"/>
    <x v="58"/>
    <x v="6"/>
    <n v="530044"/>
    <s v="IN"/>
    <b v="0"/>
  </r>
  <r>
    <n v="3724"/>
    <x v="3440"/>
    <n v="46437"/>
    <x v="0"/>
    <x v="1"/>
    <n v="40"/>
    <x v="4"/>
    <d v="2022-08-04T00:00:00"/>
    <x v="0"/>
    <x v="2"/>
    <s v="JNE3797-KR-L"/>
    <x v="2"/>
    <s v="L"/>
    <n v="1"/>
    <s v="INR"/>
    <n v="715"/>
    <x v="5"/>
    <x v="5"/>
    <n v="560066"/>
    <s v="IN"/>
    <b v="0"/>
  </r>
  <r>
    <n v="3725"/>
    <x v="3441"/>
    <n v="5490899"/>
    <x v="1"/>
    <x v="0"/>
    <n v="25"/>
    <x v="4"/>
    <d v="2022-08-04T00:00:00"/>
    <x v="0"/>
    <x v="2"/>
    <s v="J0008-SKD-S"/>
    <x v="1"/>
    <s v="S"/>
    <n v="1"/>
    <s v="INR"/>
    <n v="1075"/>
    <x v="11"/>
    <x v="9"/>
    <n v="500079"/>
    <s v="IN"/>
    <b v="0"/>
  </r>
  <r>
    <n v="3726"/>
    <x v="3442"/>
    <n v="414077"/>
    <x v="0"/>
    <x v="0"/>
    <n v="31"/>
    <x v="4"/>
    <d v="2022-08-04T00:00:00"/>
    <x v="0"/>
    <x v="8"/>
    <s v="SET388-KR-NP-XXXL"/>
    <x v="1"/>
    <s v="3XL"/>
    <n v="1"/>
    <s v="INR"/>
    <n v="1499"/>
    <x v="11"/>
    <x v="9"/>
    <n v="502032"/>
    <s v="IN"/>
    <b v="0"/>
  </r>
  <r>
    <n v="3727"/>
    <x v="3443"/>
    <n v="8190236"/>
    <x v="0"/>
    <x v="1"/>
    <n v="52"/>
    <x v="4"/>
    <d v="2022-08-04T00:00:00"/>
    <x v="0"/>
    <x v="5"/>
    <s v="SET358-KR-NP-S"/>
    <x v="1"/>
    <s v="S"/>
    <n v="1"/>
    <s v="INR"/>
    <n v="1398"/>
    <x v="838"/>
    <x v="12"/>
    <n v="321602"/>
    <s v="IN"/>
    <b v="0"/>
  </r>
  <r>
    <n v="3728"/>
    <x v="3444"/>
    <n v="6763287"/>
    <x v="0"/>
    <x v="0"/>
    <n v="57"/>
    <x v="4"/>
    <d v="2022-08-04T00:00:00"/>
    <x v="0"/>
    <x v="0"/>
    <s v="J0349-SET-M"/>
    <x v="1"/>
    <s v="M"/>
    <n v="1"/>
    <s v="INR"/>
    <n v="852"/>
    <x v="134"/>
    <x v="13"/>
    <n v="201009"/>
    <s v="IN"/>
    <b v="0"/>
  </r>
  <r>
    <n v="3729"/>
    <x v="3445"/>
    <n v="6964496"/>
    <x v="0"/>
    <x v="1"/>
    <n v="39"/>
    <x v="4"/>
    <d v="2022-08-04T00:00:00"/>
    <x v="0"/>
    <x v="0"/>
    <s v="SAR007"/>
    <x v="4"/>
    <s v="Free"/>
    <n v="1"/>
    <s v="INR"/>
    <n v="788"/>
    <x v="1"/>
    <x v="1"/>
    <n v="122018"/>
    <s v="IN"/>
    <b v="0"/>
  </r>
  <r>
    <n v="3730"/>
    <x v="3446"/>
    <n v="5498696"/>
    <x v="0"/>
    <x v="1"/>
    <n v="35"/>
    <x v="4"/>
    <d v="2022-08-04T00:00:00"/>
    <x v="0"/>
    <x v="2"/>
    <s v="J0344-TP-M"/>
    <x v="3"/>
    <s v="M"/>
    <n v="1"/>
    <s v="INR"/>
    <n v="758"/>
    <x v="11"/>
    <x v="9"/>
    <n v="500019"/>
    <s v="IN"/>
    <b v="0"/>
  </r>
  <r>
    <n v="3731"/>
    <x v="3447"/>
    <n v="6840613"/>
    <x v="0"/>
    <x v="1"/>
    <n v="36"/>
    <x v="4"/>
    <d v="2022-08-04T00:00:00"/>
    <x v="0"/>
    <x v="0"/>
    <s v="SET324-KR-NP-L"/>
    <x v="1"/>
    <s v="L"/>
    <n v="1"/>
    <s v="INR"/>
    <n v="597"/>
    <x v="71"/>
    <x v="4"/>
    <n v="400603"/>
    <s v="IN"/>
    <b v="0"/>
  </r>
  <r>
    <n v="3732"/>
    <x v="3447"/>
    <n v="6840613"/>
    <x v="0"/>
    <x v="1"/>
    <n v="59"/>
    <x v="4"/>
    <d v="2022-08-04T00:00:00"/>
    <x v="0"/>
    <x v="0"/>
    <s v="J0010-LCD-S"/>
    <x v="1"/>
    <s v="S"/>
    <n v="1"/>
    <s v="INR"/>
    <n v="939"/>
    <x v="45"/>
    <x v="5"/>
    <n v="560077"/>
    <s v="IN"/>
    <b v="0"/>
  </r>
  <r>
    <n v="3733"/>
    <x v="3448"/>
    <n v="5212197"/>
    <x v="0"/>
    <x v="1"/>
    <n v="37"/>
    <x v="4"/>
    <d v="2022-08-04T00:00:00"/>
    <x v="0"/>
    <x v="2"/>
    <s v="SAR016"/>
    <x v="4"/>
    <s v="Free"/>
    <n v="1"/>
    <s v="INR"/>
    <n v="597"/>
    <x v="689"/>
    <x v="14"/>
    <n v="480661"/>
    <s v="IN"/>
    <b v="0"/>
  </r>
  <r>
    <n v="3734"/>
    <x v="3449"/>
    <n v="7819495"/>
    <x v="0"/>
    <x v="1"/>
    <n v="40"/>
    <x v="4"/>
    <d v="2022-08-04T00:00:00"/>
    <x v="0"/>
    <x v="2"/>
    <s v="JNE3423-KR-L"/>
    <x v="0"/>
    <s v="L"/>
    <n v="1"/>
    <s v="INR"/>
    <n v="399"/>
    <x v="31"/>
    <x v="4"/>
    <n v="411038"/>
    <s v="IN"/>
    <b v="0"/>
  </r>
  <r>
    <n v="3735"/>
    <x v="3450"/>
    <n v="5056329"/>
    <x v="1"/>
    <x v="1"/>
    <n v="20"/>
    <x v="4"/>
    <d v="2022-08-04T00:00:00"/>
    <x v="0"/>
    <x v="0"/>
    <s v="JNE3160-KR-G-M"/>
    <x v="0"/>
    <s v="M"/>
    <n v="1"/>
    <s v="INR"/>
    <n v="729"/>
    <x v="5"/>
    <x v="5"/>
    <n v="560100"/>
    <s v="IN"/>
    <b v="0"/>
  </r>
  <r>
    <n v="3736"/>
    <x v="3451"/>
    <n v="8842408"/>
    <x v="0"/>
    <x v="0"/>
    <n v="39"/>
    <x v="4"/>
    <d v="2022-08-04T00:00:00"/>
    <x v="0"/>
    <x v="3"/>
    <s v="JNE3643-TP-N-XL"/>
    <x v="3"/>
    <s v="XL"/>
    <n v="1"/>
    <s v="INR"/>
    <n v="259"/>
    <x v="86"/>
    <x v="4"/>
    <n v="412105"/>
    <s v="IN"/>
    <b v="0"/>
  </r>
  <r>
    <n v="3737"/>
    <x v="3452"/>
    <n v="3436884"/>
    <x v="0"/>
    <x v="0"/>
    <n v="44"/>
    <x v="4"/>
    <d v="2022-08-04T00:00:00"/>
    <x v="0"/>
    <x v="0"/>
    <s v="SET388-KR-NP-XS"/>
    <x v="1"/>
    <s v="XS"/>
    <n v="1"/>
    <s v="INR"/>
    <n v="1299"/>
    <x v="5"/>
    <x v="5"/>
    <n v="560076"/>
    <s v="IN"/>
    <b v="0"/>
  </r>
  <r>
    <n v="3738"/>
    <x v="3453"/>
    <n v="4841147"/>
    <x v="0"/>
    <x v="0"/>
    <n v="73"/>
    <x v="4"/>
    <d v="2022-08-04T00:00:00"/>
    <x v="0"/>
    <x v="2"/>
    <s v="MEN5012-KR-XXXL"/>
    <x v="0"/>
    <s v="3XL"/>
    <n v="1"/>
    <s v="INR"/>
    <n v="499"/>
    <x v="231"/>
    <x v="1"/>
    <n v="121004"/>
    <s v="IN"/>
    <b v="0"/>
  </r>
  <r>
    <n v="3739"/>
    <x v="3454"/>
    <n v="3531176"/>
    <x v="1"/>
    <x v="1"/>
    <n v="29"/>
    <x v="4"/>
    <d v="2022-08-04T00:00:00"/>
    <x v="0"/>
    <x v="2"/>
    <s v="SET197-KR-NP-M"/>
    <x v="1"/>
    <s v="M"/>
    <n v="4"/>
    <s v="INR"/>
    <n v="3036"/>
    <x v="17"/>
    <x v="13"/>
    <n v="226002"/>
    <s v="IN"/>
    <b v="0"/>
  </r>
  <r>
    <n v="3740"/>
    <x v="3455"/>
    <n v="4461910"/>
    <x v="0"/>
    <x v="1"/>
    <n v="43"/>
    <x v="4"/>
    <d v="2022-08-04T00:00:00"/>
    <x v="0"/>
    <x v="2"/>
    <s v="J0379-SKD-XL"/>
    <x v="1"/>
    <s v="XL"/>
    <n v="1"/>
    <s v="INR"/>
    <n v="1369"/>
    <x v="13"/>
    <x v="11"/>
    <n v="751020"/>
    <s v="IN"/>
    <b v="0"/>
  </r>
  <r>
    <n v="3741"/>
    <x v="3456"/>
    <n v="6980026"/>
    <x v="0"/>
    <x v="1"/>
    <n v="76"/>
    <x v="4"/>
    <d v="2022-08-04T00:00:00"/>
    <x v="0"/>
    <x v="9"/>
    <s v="SET340-KR-NP-XS"/>
    <x v="1"/>
    <s v="XS"/>
    <n v="1"/>
    <s v="INR"/>
    <n v="799"/>
    <x v="23"/>
    <x v="3"/>
    <n v="600057"/>
    <s v="IN"/>
    <b v="0"/>
  </r>
  <r>
    <n v="3742"/>
    <x v="3457"/>
    <n v="2618311"/>
    <x v="1"/>
    <x v="1"/>
    <n v="22"/>
    <x v="4"/>
    <d v="2022-08-04T00:00:00"/>
    <x v="0"/>
    <x v="2"/>
    <s v="J0382-SKD-L"/>
    <x v="1"/>
    <s v="L"/>
    <n v="1"/>
    <s v="INR"/>
    <n v="1173"/>
    <x v="839"/>
    <x v="7"/>
    <n v="670307"/>
    <s v="IN"/>
    <b v="0"/>
  </r>
  <r>
    <n v="3743"/>
    <x v="3458"/>
    <n v="7426930"/>
    <x v="0"/>
    <x v="1"/>
    <n v="47"/>
    <x v="4"/>
    <d v="2022-08-04T00:00:00"/>
    <x v="0"/>
    <x v="3"/>
    <s v="SET233-KR-PP-M"/>
    <x v="1"/>
    <s v="M"/>
    <n v="1"/>
    <s v="INR"/>
    <n v="529"/>
    <x v="109"/>
    <x v="12"/>
    <n v="305001"/>
    <s v="IN"/>
    <b v="0"/>
  </r>
  <r>
    <n v="3744"/>
    <x v="3459"/>
    <n v="4695528"/>
    <x v="0"/>
    <x v="1"/>
    <n v="72"/>
    <x v="4"/>
    <d v="2022-08-04T00:00:00"/>
    <x v="0"/>
    <x v="5"/>
    <s v="SET110-KR-PP-XXXL"/>
    <x v="1"/>
    <s v="3XL"/>
    <n v="1"/>
    <s v="INR"/>
    <n v="837"/>
    <x v="487"/>
    <x v="13"/>
    <n v="262701"/>
    <s v="IN"/>
    <b v="0"/>
  </r>
  <r>
    <n v="3745"/>
    <x v="3460"/>
    <n v="4520378"/>
    <x v="0"/>
    <x v="0"/>
    <n v="34"/>
    <x v="4"/>
    <d v="2022-08-04T00:00:00"/>
    <x v="3"/>
    <x v="2"/>
    <s v="SAR027"/>
    <x v="4"/>
    <s v="Free"/>
    <n v="1"/>
    <s v="INR"/>
    <n v="1432"/>
    <x v="840"/>
    <x v="6"/>
    <n v="534235"/>
    <s v="IN"/>
    <b v="0"/>
  </r>
  <r>
    <n v="3746"/>
    <x v="3461"/>
    <n v="9534839"/>
    <x v="1"/>
    <x v="0"/>
    <n v="26"/>
    <x v="4"/>
    <d v="2022-08-04T00:00:00"/>
    <x v="0"/>
    <x v="2"/>
    <s v="JNE3720-KR-XXXL"/>
    <x v="0"/>
    <s v="3XL"/>
    <n v="1"/>
    <s v="INR"/>
    <n v="517"/>
    <x v="102"/>
    <x v="4"/>
    <n v="413002"/>
    <s v="IN"/>
    <b v="0"/>
  </r>
  <r>
    <n v="3747"/>
    <x v="3462"/>
    <n v="8237581"/>
    <x v="0"/>
    <x v="0"/>
    <n v="58"/>
    <x v="4"/>
    <d v="2022-08-04T00:00:00"/>
    <x v="0"/>
    <x v="8"/>
    <s v="J0301-TP-XL"/>
    <x v="3"/>
    <s v="XL"/>
    <n v="1"/>
    <s v="INR"/>
    <n v="497"/>
    <x v="239"/>
    <x v="8"/>
    <n v="782003"/>
    <s v="IN"/>
    <b v="0"/>
  </r>
  <r>
    <n v="3748"/>
    <x v="3463"/>
    <n v="1271149"/>
    <x v="0"/>
    <x v="0"/>
    <n v="55"/>
    <x v="4"/>
    <d v="2022-08-04T00:00:00"/>
    <x v="0"/>
    <x v="8"/>
    <s v="JNE3608-KR-XL"/>
    <x v="0"/>
    <s v="XL"/>
    <n v="1"/>
    <s v="INR"/>
    <n v="345"/>
    <x v="212"/>
    <x v="7"/>
    <n v="695012"/>
    <s v="IN"/>
    <b v="0"/>
  </r>
  <r>
    <n v="3749"/>
    <x v="3464"/>
    <n v="5032952"/>
    <x v="0"/>
    <x v="0"/>
    <n v="72"/>
    <x v="4"/>
    <d v="2022-08-04T00:00:00"/>
    <x v="0"/>
    <x v="0"/>
    <s v="SAR007"/>
    <x v="4"/>
    <s v="Free"/>
    <n v="1"/>
    <s v="INR"/>
    <n v="688"/>
    <x v="15"/>
    <x v="4"/>
    <n v="400053"/>
    <s v="IN"/>
    <b v="0"/>
  </r>
  <r>
    <n v="3750"/>
    <x v="3465"/>
    <n v="943680"/>
    <x v="0"/>
    <x v="1"/>
    <n v="62"/>
    <x v="4"/>
    <d v="2022-08-04T00:00:00"/>
    <x v="0"/>
    <x v="0"/>
    <s v="BTM043-PP-S"/>
    <x v="7"/>
    <s v="S"/>
    <n v="1"/>
    <s v="INR"/>
    <n v="377"/>
    <x v="11"/>
    <x v="9"/>
    <n v="500032"/>
    <s v="IN"/>
    <b v="0"/>
  </r>
  <r>
    <n v="3751"/>
    <x v="3466"/>
    <n v="5850823"/>
    <x v="1"/>
    <x v="0"/>
    <n v="28"/>
    <x v="4"/>
    <d v="2022-08-04T00:00:00"/>
    <x v="0"/>
    <x v="3"/>
    <s v="J0095-SET-L"/>
    <x v="1"/>
    <s v="L"/>
    <n v="1"/>
    <s v="INR"/>
    <n v="634"/>
    <x v="474"/>
    <x v="1"/>
    <n v="122103"/>
    <s v="IN"/>
    <b v="0"/>
  </r>
  <r>
    <n v="3752"/>
    <x v="3467"/>
    <n v="6119736"/>
    <x v="1"/>
    <x v="0"/>
    <n v="25"/>
    <x v="4"/>
    <d v="2022-08-04T00:00:00"/>
    <x v="0"/>
    <x v="0"/>
    <s v="JNE3476-KR-S"/>
    <x v="0"/>
    <s v="S"/>
    <n v="1"/>
    <s v="INR"/>
    <n v="399"/>
    <x v="69"/>
    <x v="5"/>
    <n v="585403"/>
    <s v="IN"/>
    <b v="0"/>
  </r>
  <r>
    <n v="3753"/>
    <x v="3468"/>
    <n v="4644155"/>
    <x v="1"/>
    <x v="0"/>
    <n v="18"/>
    <x v="4"/>
    <d v="2022-08-04T00:00:00"/>
    <x v="0"/>
    <x v="8"/>
    <s v="SET110-KR-PP-XS"/>
    <x v="1"/>
    <s v="XS"/>
    <n v="1"/>
    <s v="INR"/>
    <n v="788"/>
    <x v="167"/>
    <x v="7"/>
    <n v="678731"/>
    <s v="IN"/>
    <b v="1"/>
  </r>
  <r>
    <n v="3754"/>
    <x v="3469"/>
    <n v="7790535"/>
    <x v="0"/>
    <x v="0"/>
    <n v="35"/>
    <x v="4"/>
    <d v="2022-08-04T00:00:00"/>
    <x v="0"/>
    <x v="8"/>
    <s v="JNE3405-KR-L"/>
    <x v="0"/>
    <s v="L"/>
    <n v="1"/>
    <s v="INR"/>
    <n v="399"/>
    <x v="57"/>
    <x v="21"/>
    <n v="834001"/>
    <s v="IN"/>
    <b v="0"/>
  </r>
  <r>
    <n v="3755"/>
    <x v="3470"/>
    <n v="9756562"/>
    <x v="0"/>
    <x v="0"/>
    <n v="42"/>
    <x v="4"/>
    <d v="2022-08-04T00:00:00"/>
    <x v="0"/>
    <x v="1"/>
    <s v="BL086-L"/>
    <x v="5"/>
    <s v="L"/>
    <n v="1"/>
    <s v="INR"/>
    <n v="788"/>
    <x v="426"/>
    <x v="14"/>
    <n v="461001"/>
    <s v="IN"/>
    <b v="0"/>
  </r>
  <r>
    <n v="3756"/>
    <x v="3471"/>
    <n v="4296778"/>
    <x v="0"/>
    <x v="1"/>
    <n v="62"/>
    <x v="4"/>
    <d v="2022-08-04T00:00:00"/>
    <x v="0"/>
    <x v="2"/>
    <s v="SET233-KR-PP-XXL"/>
    <x v="1"/>
    <s v="XXL"/>
    <n v="1"/>
    <s v="INR"/>
    <n v="545"/>
    <x v="63"/>
    <x v="12"/>
    <n v="313002"/>
    <s v="IN"/>
    <b v="0"/>
  </r>
  <r>
    <n v="3757"/>
    <x v="3472"/>
    <n v="4132467"/>
    <x v="0"/>
    <x v="0"/>
    <n v="67"/>
    <x v="4"/>
    <d v="2022-08-04T00:00:00"/>
    <x v="0"/>
    <x v="2"/>
    <s v="JNE3613-KR-XXL"/>
    <x v="0"/>
    <s v="XXL"/>
    <n v="1"/>
    <s v="INR"/>
    <n v="405"/>
    <x v="110"/>
    <x v="6"/>
    <n v="522004"/>
    <s v="IN"/>
    <b v="0"/>
  </r>
  <r>
    <n v="3758"/>
    <x v="3473"/>
    <n v="3328128"/>
    <x v="0"/>
    <x v="0"/>
    <n v="30"/>
    <x v="4"/>
    <d v="2022-08-04T00:00:00"/>
    <x v="3"/>
    <x v="5"/>
    <s v="J0382-SKD-M"/>
    <x v="1"/>
    <s v="M"/>
    <n v="1"/>
    <s v="INR"/>
    <n v="1268"/>
    <x v="5"/>
    <x v="5"/>
    <n v="560078"/>
    <s v="IN"/>
    <b v="0"/>
  </r>
  <r>
    <n v="3759"/>
    <x v="3474"/>
    <n v="6119140"/>
    <x v="1"/>
    <x v="0"/>
    <n v="22"/>
    <x v="4"/>
    <d v="2022-08-04T00:00:00"/>
    <x v="0"/>
    <x v="2"/>
    <s v="JNE2291-KR-602-S"/>
    <x v="0"/>
    <s v="S"/>
    <n v="1"/>
    <s v="INR"/>
    <n v="376"/>
    <x v="11"/>
    <x v="9"/>
    <n v="502032"/>
    <s v="IN"/>
    <b v="0"/>
  </r>
  <r>
    <n v="3760"/>
    <x v="3475"/>
    <n v="6011731"/>
    <x v="0"/>
    <x v="1"/>
    <n v="38"/>
    <x v="4"/>
    <d v="2022-08-04T00:00:00"/>
    <x v="0"/>
    <x v="3"/>
    <s v="SET098-KR-PP-M"/>
    <x v="1"/>
    <s v="M"/>
    <n v="1"/>
    <s v="INR"/>
    <n v="696"/>
    <x v="1"/>
    <x v="1"/>
    <n v="122022"/>
    <s v="IN"/>
    <b v="0"/>
  </r>
  <r>
    <n v="3761"/>
    <x v="3475"/>
    <n v="6011731"/>
    <x v="0"/>
    <x v="1"/>
    <n v="37"/>
    <x v="4"/>
    <d v="2022-08-04T00:00:00"/>
    <x v="0"/>
    <x v="2"/>
    <s v="SET156-KR-NP-XL"/>
    <x v="1"/>
    <s v="XL"/>
    <n v="1"/>
    <s v="INR"/>
    <n v="680"/>
    <x v="12"/>
    <x v="10"/>
    <n v="110026"/>
    <s v="IN"/>
    <b v="0"/>
  </r>
  <r>
    <n v="3762"/>
    <x v="3476"/>
    <n v="1998983"/>
    <x v="0"/>
    <x v="0"/>
    <n v="38"/>
    <x v="4"/>
    <d v="2022-08-04T00:00:00"/>
    <x v="0"/>
    <x v="2"/>
    <s v="JNE3756-KR-XL"/>
    <x v="0"/>
    <s v="XL"/>
    <n v="1"/>
    <s v="INR"/>
    <n v="487"/>
    <x v="31"/>
    <x v="4"/>
    <n v="411036"/>
    <s v="IN"/>
    <b v="0"/>
  </r>
  <r>
    <n v="3763"/>
    <x v="3477"/>
    <n v="8839580"/>
    <x v="0"/>
    <x v="1"/>
    <n v="36"/>
    <x v="4"/>
    <d v="2022-08-04T00:00:00"/>
    <x v="0"/>
    <x v="5"/>
    <s v="SET110-KR-PP-XS"/>
    <x v="1"/>
    <s v="XS"/>
    <n v="1"/>
    <s v="INR"/>
    <n v="788"/>
    <x v="15"/>
    <x v="4"/>
    <n v="400068"/>
    <s v="IN"/>
    <b v="0"/>
  </r>
  <r>
    <n v="3764"/>
    <x v="3478"/>
    <n v="9006096"/>
    <x v="0"/>
    <x v="0"/>
    <n v="43"/>
    <x v="4"/>
    <d v="2022-08-04T00:00:00"/>
    <x v="0"/>
    <x v="0"/>
    <s v="J0119-TP-XL"/>
    <x v="3"/>
    <s v="XL"/>
    <n v="1"/>
    <s v="INR"/>
    <n v="540"/>
    <x v="15"/>
    <x v="4"/>
    <n v="400053"/>
    <s v="IN"/>
    <b v="0"/>
  </r>
  <r>
    <n v="3765"/>
    <x v="3479"/>
    <n v="7243285"/>
    <x v="0"/>
    <x v="0"/>
    <n v="44"/>
    <x v="4"/>
    <d v="2022-08-04T00:00:00"/>
    <x v="0"/>
    <x v="2"/>
    <s v="MEN5032-KR-L"/>
    <x v="0"/>
    <s v="L"/>
    <n v="1"/>
    <s v="INR"/>
    <n v="562"/>
    <x v="1"/>
    <x v="1"/>
    <n v="122001"/>
    <s v="IN"/>
    <b v="0"/>
  </r>
  <r>
    <n v="3766"/>
    <x v="3480"/>
    <n v="4649070"/>
    <x v="0"/>
    <x v="0"/>
    <n v="40"/>
    <x v="4"/>
    <d v="2022-08-04T00:00:00"/>
    <x v="0"/>
    <x v="9"/>
    <s v="JNE3757-KR-XXL"/>
    <x v="0"/>
    <s v="XXL"/>
    <n v="1"/>
    <s v="INR"/>
    <n v="487"/>
    <x v="28"/>
    <x v="17"/>
    <n v="390022"/>
    <s v="IN"/>
    <b v="0"/>
  </r>
  <r>
    <n v="3767"/>
    <x v="3481"/>
    <n v="7400694"/>
    <x v="0"/>
    <x v="0"/>
    <n v="52"/>
    <x v="4"/>
    <d v="2022-08-04T00:00:00"/>
    <x v="0"/>
    <x v="3"/>
    <s v="JNE3866-KR-XL"/>
    <x v="0"/>
    <s v="XL"/>
    <n v="1"/>
    <s v="INR"/>
    <n v="753"/>
    <x v="11"/>
    <x v="9"/>
    <n v="500082"/>
    <s v="IN"/>
    <b v="0"/>
  </r>
  <r>
    <n v="3768"/>
    <x v="3482"/>
    <n v="4332662"/>
    <x v="0"/>
    <x v="0"/>
    <n v="37"/>
    <x v="4"/>
    <d v="2022-08-04T00:00:00"/>
    <x v="0"/>
    <x v="2"/>
    <s v="J0148-SET-XS"/>
    <x v="1"/>
    <s v="XS"/>
    <n v="1"/>
    <s v="INR"/>
    <n v="599"/>
    <x v="530"/>
    <x v="9"/>
    <n v="507204"/>
    <s v="IN"/>
    <b v="0"/>
  </r>
  <r>
    <n v="3769"/>
    <x v="3483"/>
    <n v="3201065"/>
    <x v="0"/>
    <x v="1"/>
    <n v="60"/>
    <x v="4"/>
    <d v="2022-08-04T00:00:00"/>
    <x v="0"/>
    <x v="9"/>
    <s v="SET254-KR-NP-M"/>
    <x v="1"/>
    <s v="M"/>
    <n v="1"/>
    <s v="INR"/>
    <n v="886"/>
    <x v="170"/>
    <x v="33"/>
    <n v="492009"/>
    <s v="IN"/>
    <b v="0"/>
  </r>
  <r>
    <n v="3770"/>
    <x v="3484"/>
    <n v="909215"/>
    <x v="1"/>
    <x v="0"/>
    <n v="29"/>
    <x v="4"/>
    <d v="2022-08-04T00:00:00"/>
    <x v="0"/>
    <x v="0"/>
    <s v="J0344-TP-XL"/>
    <x v="3"/>
    <s v="XL"/>
    <n v="1"/>
    <s v="INR"/>
    <n v="574"/>
    <x v="12"/>
    <x v="10"/>
    <n v="110002"/>
    <s v="IN"/>
    <b v="0"/>
  </r>
  <r>
    <n v="3771"/>
    <x v="3485"/>
    <n v="7938083"/>
    <x v="1"/>
    <x v="0"/>
    <n v="27"/>
    <x v="4"/>
    <d v="2022-08-04T00:00:00"/>
    <x v="0"/>
    <x v="3"/>
    <s v="PJ0096-KR-N-6XL"/>
    <x v="0"/>
    <s v="6XL"/>
    <n v="1"/>
    <s v="INR"/>
    <n v="696"/>
    <x v="2"/>
    <x v="2"/>
    <n v="700047"/>
    <s v="IN"/>
    <b v="0"/>
  </r>
  <r>
    <n v="3772"/>
    <x v="3486"/>
    <n v="8029613"/>
    <x v="0"/>
    <x v="0"/>
    <n v="33"/>
    <x v="4"/>
    <d v="2022-08-04T00:00:00"/>
    <x v="0"/>
    <x v="0"/>
    <s v="SET397-KR-NP  -M"/>
    <x v="1"/>
    <s v="M"/>
    <n v="1"/>
    <s v="INR"/>
    <n v="1186"/>
    <x v="134"/>
    <x v="13"/>
    <n v="201003"/>
    <s v="IN"/>
    <b v="0"/>
  </r>
  <r>
    <n v="3773"/>
    <x v="3487"/>
    <n v="4485250"/>
    <x v="0"/>
    <x v="0"/>
    <n v="41"/>
    <x v="4"/>
    <d v="2022-08-04T00:00:00"/>
    <x v="0"/>
    <x v="1"/>
    <s v="J0212-DR-M"/>
    <x v="6"/>
    <s v="M"/>
    <n v="1"/>
    <s v="INR"/>
    <n v="791"/>
    <x v="5"/>
    <x v="5"/>
    <n v="560066"/>
    <s v="IN"/>
    <b v="0"/>
  </r>
  <r>
    <n v="3774"/>
    <x v="3488"/>
    <n v="2937902"/>
    <x v="0"/>
    <x v="0"/>
    <n v="34"/>
    <x v="4"/>
    <d v="2022-08-04T00:00:00"/>
    <x v="0"/>
    <x v="2"/>
    <s v="JNE1951-KR-155-XXL"/>
    <x v="0"/>
    <s v="XXL"/>
    <n v="1"/>
    <s v="INR"/>
    <n v="368"/>
    <x v="469"/>
    <x v="5"/>
    <n v="574104"/>
    <s v="IN"/>
    <b v="0"/>
  </r>
  <r>
    <n v="3775"/>
    <x v="3489"/>
    <n v="6411172"/>
    <x v="1"/>
    <x v="0"/>
    <n v="28"/>
    <x v="4"/>
    <d v="2022-08-04T00:00:00"/>
    <x v="0"/>
    <x v="1"/>
    <s v="J0013-SKD-M"/>
    <x v="1"/>
    <s v="M"/>
    <n v="1"/>
    <s v="INR"/>
    <n v="1008"/>
    <x v="841"/>
    <x v="34"/>
    <n v="173001"/>
    <s v="IN"/>
    <b v="0"/>
  </r>
  <r>
    <n v="3776"/>
    <x v="3490"/>
    <n v="8224743"/>
    <x v="1"/>
    <x v="0"/>
    <n v="18"/>
    <x v="4"/>
    <d v="2022-08-04T00:00:00"/>
    <x v="0"/>
    <x v="0"/>
    <s v="J0381-SKD-L"/>
    <x v="1"/>
    <s v="L"/>
    <n v="1"/>
    <s v="INR"/>
    <n v="1324"/>
    <x v="5"/>
    <x v="5"/>
    <n v="560035"/>
    <s v="IN"/>
    <b v="0"/>
  </r>
  <r>
    <n v="3777"/>
    <x v="3491"/>
    <n v="2403655"/>
    <x v="1"/>
    <x v="0"/>
    <n v="21"/>
    <x v="4"/>
    <d v="2022-08-04T00:00:00"/>
    <x v="0"/>
    <x v="0"/>
    <s v="MEN5015-KR-M"/>
    <x v="0"/>
    <s v="M"/>
    <n v="1"/>
    <s v="INR"/>
    <n v="475"/>
    <x v="842"/>
    <x v="17"/>
    <n v="388001"/>
    <s v="IN"/>
    <b v="0"/>
  </r>
  <r>
    <n v="3778"/>
    <x v="3492"/>
    <n v="3757482"/>
    <x v="0"/>
    <x v="0"/>
    <n v="37"/>
    <x v="4"/>
    <d v="2022-08-04T00:00:00"/>
    <x v="0"/>
    <x v="2"/>
    <s v="J0328-KR-XXL"/>
    <x v="0"/>
    <s v="XXL"/>
    <n v="1"/>
    <s v="INR"/>
    <n v="927"/>
    <x v="17"/>
    <x v="13"/>
    <n v="226021"/>
    <s v="IN"/>
    <b v="0"/>
  </r>
  <r>
    <n v="3779"/>
    <x v="3493"/>
    <n v="455617"/>
    <x v="0"/>
    <x v="0"/>
    <n v="56"/>
    <x v="4"/>
    <d v="2022-08-04T00:00:00"/>
    <x v="0"/>
    <x v="0"/>
    <s v="JNE3467-KR-S"/>
    <x v="0"/>
    <s v="S"/>
    <n v="1"/>
    <s v="INR"/>
    <n v="345"/>
    <x v="23"/>
    <x v="3"/>
    <n v="600106"/>
    <s v="IN"/>
    <b v="0"/>
  </r>
  <r>
    <n v="3780"/>
    <x v="3493"/>
    <n v="455617"/>
    <x v="0"/>
    <x v="1"/>
    <n v="72"/>
    <x v="4"/>
    <d v="2022-08-04T00:00:00"/>
    <x v="0"/>
    <x v="2"/>
    <s v="JNE3797-KR-A-M"/>
    <x v="2"/>
    <s v="M"/>
    <n v="1"/>
    <s v="INR"/>
    <n v="771"/>
    <x v="31"/>
    <x v="4"/>
    <n v="411021"/>
    <s v="IN"/>
    <b v="0"/>
  </r>
  <r>
    <n v="3781"/>
    <x v="3494"/>
    <n v="7401522"/>
    <x v="0"/>
    <x v="0"/>
    <n v="49"/>
    <x v="4"/>
    <d v="2022-08-04T00:00:00"/>
    <x v="0"/>
    <x v="3"/>
    <s v="NW003-TP-PJ-XXXL"/>
    <x v="1"/>
    <s v="3XL"/>
    <n v="1"/>
    <s v="INR"/>
    <n v="495"/>
    <x v="12"/>
    <x v="10"/>
    <n v="110077"/>
    <s v="IN"/>
    <b v="0"/>
  </r>
  <r>
    <n v="3782"/>
    <x v="3495"/>
    <n v="6733778"/>
    <x v="0"/>
    <x v="0"/>
    <n v="42"/>
    <x v="4"/>
    <d v="2022-08-04T00:00:00"/>
    <x v="0"/>
    <x v="0"/>
    <s v="MEN5017-KR-S"/>
    <x v="0"/>
    <s v="S"/>
    <n v="1"/>
    <s v="INR"/>
    <n v="736"/>
    <x v="18"/>
    <x v="3"/>
    <n v="625002"/>
    <s v="IN"/>
    <b v="0"/>
  </r>
  <r>
    <n v="3783"/>
    <x v="3496"/>
    <n v="1784831"/>
    <x v="0"/>
    <x v="0"/>
    <n v="74"/>
    <x v="4"/>
    <d v="2022-08-04T00:00:00"/>
    <x v="0"/>
    <x v="2"/>
    <s v="JNE3796-KR-XL"/>
    <x v="0"/>
    <s v="XL"/>
    <n v="1"/>
    <s v="INR"/>
    <n v="345"/>
    <x v="23"/>
    <x v="3"/>
    <n v="600017"/>
    <s v="IN"/>
    <b v="0"/>
  </r>
  <r>
    <n v="3784"/>
    <x v="3497"/>
    <n v="5301346"/>
    <x v="0"/>
    <x v="1"/>
    <n v="47"/>
    <x v="4"/>
    <d v="2022-08-04T00:00:00"/>
    <x v="0"/>
    <x v="2"/>
    <s v="J0005-DR-S"/>
    <x v="2"/>
    <s v="S"/>
    <n v="1"/>
    <s v="INR"/>
    <n v="899"/>
    <x v="5"/>
    <x v="5"/>
    <n v="560025"/>
    <s v="IN"/>
    <b v="0"/>
  </r>
  <r>
    <n v="3785"/>
    <x v="3498"/>
    <n v="5692578"/>
    <x v="0"/>
    <x v="0"/>
    <n v="41"/>
    <x v="4"/>
    <d v="2022-08-04T00:00:00"/>
    <x v="0"/>
    <x v="3"/>
    <s v="J0213-TP-L"/>
    <x v="3"/>
    <s v="L"/>
    <n v="1"/>
    <s v="INR"/>
    <n v="599"/>
    <x v="294"/>
    <x v="0"/>
    <n v="141010"/>
    <s v="IN"/>
    <b v="0"/>
  </r>
  <r>
    <n v="3786"/>
    <x v="3499"/>
    <n v="4779651"/>
    <x v="1"/>
    <x v="0"/>
    <n v="25"/>
    <x v="4"/>
    <d v="2022-08-04T00:00:00"/>
    <x v="0"/>
    <x v="5"/>
    <s v="JNE3457-KR-M"/>
    <x v="0"/>
    <s v="M"/>
    <n v="1"/>
    <s v="INR"/>
    <n v="313"/>
    <x v="196"/>
    <x v="4"/>
    <n v="401209"/>
    <s v="IN"/>
    <b v="0"/>
  </r>
  <r>
    <n v="3787"/>
    <x v="3500"/>
    <n v="851784"/>
    <x v="0"/>
    <x v="0"/>
    <n v="34"/>
    <x v="4"/>
    <d v="2022-08-04T00:00:00"/>
    <x v="0"/>
    <x v="2"/>
    <s v="JNE3449-KR-S"/>
    <x v="0"/>
    <s v="S"/>
    <n v="1"/>
    <s v="INR"/>
    <n v="301"/>
    <x v="35"/>
    <x v="13"/>
    <n v="221002"/>
    <s v="IN"/>
    <b v="0"/>
  </r>
  <r>
    <n v="3788"/>
    <x v="3501"/>
    <n v="1686883"/>
    <x v="0"/>
    <x v="0"/>
    <n v="32"/>
    <x v="4"/>
    <d v="2022-08-04T00:00:00"/>
    <x v="0"/>
    <x v="2"/>
    <s v="JNE3542-KR-L"/>
    <x v="0"/>
    <s v="L"/>
    <n v="1"/>
    <s v="INR"/>
    <n v="330"/>
    <x v="231"/>
    <x v="1"/>
    <n v="121005"/>
    <s v="IN"/>
    <b v="0"/>
  </r>
  <r>
    <n v="3789"/>
    <x v="3502"/>
    <n v="4664249"/>
    <x v="1"/>
    <x v="1"/>
    <n v="25"/>
    <x v="4"/>
    <d v="2022-08-04T00:00:00"/>
    <x v="0"/>
    <x v="2"/>
    <s v="J0154-DR-XS"/>
    <x v="2"/>
    <s v="XS"/>
    <n v="1"/>
    <s v="INR"/>
    <n v="366"/>
    <x v="449"/>
    <x v="27"/>
    <n v="403714"/>
    <s v="IN"/>
    <b v="0"/>
  </r>
  <r>
    <n v="3790"/>
    <x v="3503"/>
    <n v="6472128"/>
    <x v="0"/>
    <x v="0"/>
    <n v="30"/>
    <x v="4"/>
    <d v="2022-08-04T00:00:00"/>
    <x v="0"/>
    <x v="2"/>
    <s v="SET268-KR-NP-S"/>
    <x v="1"/>
    <s v="S"/>
    <n v="1"/>
    <s v="INR"/>
    <n v="788"/>
    <x v="15"/>
    <x v="4"/>
    <n v="400084"/>
    <s v="IN"/>
    <b v="0"/>
  </r>
  <r>
    <n v="3791"/>
    <x v="3504"/>
    <n v="7763660"/>
    <x v="1"/>
    <x v="0"/>
    <n v="29"/>
    <x v="4"/>
    <d v="2022-08-04T00:00:00"/>
    <x v="3"/>
    <x v="3"/>
    <s v="SAR021"/>
    <x v="4"/>
    <s v="Free"/>
    <n v="1"/>
    <s v="INR"/>
    <n v="399"/>
    <x v="66"/>
    <x v="9"/>
    <n v="500026"/>
    <s v="IN"/>
    <b v="0"/>
  </r>
  <r>
    <n v="3792"/>
    <x v="3505"/>
    <n v="2751376"/>
    <x v="0"/>
    <x v="0"/>
    <n v="34"/>
    <x v="4"/>
    <d v="2022-08-04T00:00:00"/>
    <x v="0"/>
    <x v="2"/>
    <s v="J0340-TP-L"/>
    <x v="3"/>
    <s v="L"/>
    <n v="1"/>
    <s v="INR"/>
    <n v="599"/>
    <x v="12"/>
    <x v="10"/>
    <n v="110025"/>
    <s v="IN"/>
    <b v="0"/>
  </r>
  <r>
    <n v="3793"/>
    <x v="3506"/>
    <n v="6589969"/>
    <x v="1"/>
    <x v="1"/>
    <n v="21"/>
    <x v="4"/>
    <d v="2022-08-04T00:00:00"/>
    <x v="0"/>
    <x v="1"/>
    <s v="JNE3800-KR-XXL"/>
    <x v="2"/>
    <s v="XXL"/>
    <n v="1"/>
    <s v="INR"/>
    <n v="735"/>
    <x v="92"/>
    <x v="5"/>
    <n v="590001"/>
    <s v="IN"/>
    <b v="0"/>
  </r>
  <r>
    <n v="3794"/>
    <x v="3507"/>
    <n v="7097282"/>
    <x v="1"/>
    <x v="0"/>
    <n v="25"/>
    <x v="4"/>
    <d v="2022-08-04T00:00:00"/>
    <x v="0"/>
    <x v="3"/>
    <s v="JNE3688-TU-M"/>
    <x v="3"/>
    <s v="M"/>
    <n v="1"/>
    <s v="INR"/>
    <n v="599"/>
    <x v="12"/>
    <x v="10"/>
    <n v="110048"/>
    <s v="IN"/>
    <b v="0"/>
  </r>
  <r>
    <n v="3795"/>
    <x v="3508"/>
    <n v="1443463"/>
    <x v="0"/>
    <x v="0"/>
    <n v="33"/>
    <x v="4"/>
    <d v="2022-08-04T00:00:00"/>
    <x v="0"/>
    <x v="3"/>
    <s v="J0012-SKD-S"/>
    <x v="1"/>
    <s v="S"/>
    <n v="1"/>
    <s v="INR"/>
    <n v="1137"/>
    <x v="37"/>
    <x v="13"/>
    <n v="211001"/>
    <s v="IN"/>
    <b v="0"/>
  </r>
  <r>
    <n v="3796"/>
    <x v="3509"/>
    <n v="8818189"/>
    <x v="0"/>
    <x v="0"/>
    <n v="62"/>
    <x v="4"/>
    <d v="2022-08-04T00:00:00"/>
    <x v="0"/>
    <x v="2"/>
    <s v="SAR008"/>
    <x v="4"/>
    <s v="Free"/>
    <n v="1"/>
    <s v="INR"/>
    <n v="599"/>
    <x v="1"/>
    <x v="1"/>
    <n v="122006"/>
    <s v="IN"/>
    <b v="0"/>
  </r>
  <r>
    <n v="3797"/>
    <x v="3510"/>
    <n v="725302"/>
    <x v="1"/>
    <x v="1"/>
    <n v="21"/>
    <x v="4"/>
    <d v="2022-08-04T00:00:00"/>
    <x v="0"/>
    <x v="3"/>
    <s v="J0333-DR-XXL"/>
    <x v="2"/>
    <s v="XXL"/>
    <n v="1"/>
    <s v="INR"/>
    <n v="825"/>
    <x v="45"/>
    <x v="5"/>
    <n v="560033"/>
    <s v="IN"/>
    <b v="0"/>
  </r>
  <r>
    <n v="3798"/>
    <x v="3511"/>
    <n v="3434463"/>
    <x v="1"/>
    <x v="1"/>
    <n v="26"/>
    <x v="4"/>
    <d v="2022-08-04T00:00:00"/>
    <x v="0"/>
    <x v="2"/>
    <s v="J0339-DR-XXL"/>
    <x v="2"/>
    <s v="XXL"/>
    <n v="1"/>
    <s v="INR"/>
    <n v="1091"/>
    <x v="19"/>
    <x v="13"/>
    <n v="250001"/>
    <s v="IN"/>
    <b v="0"/>
  </r>
  <r>
    <n v="3799"/>
    <x v="3512"/>
    <n v="5675144"/>
    <x v="0"/>
    <x v="0"/>
    <n v="73"/>
    <x v="4"/>
    <d v="2022-08-04T00:00:00"/>
    <x v="0"/>
    <x v="0"/>
    <s v="NW005-ST-PJ-XXXL"/>
    <x v="1"/>
    <s v="3XL"/>
    <n v="1"/>
    <s v="INR"/>
    <n v="599"/>
    <x v="89"/>
    <x v="15"/>
    <n v="249408"/>
    <s v="IN"/>
    <b v="0"/>
  </r>
  <r>
    <n v="3800"/>
    <x v="3513"/>
    <n v="6377512"/>
    <x v="0"/>
    <x v="0"/>
    <n v="78"/>
    <x v="4"/>
    <d v="2022-08-04T00:00:00"/>
    <x v="0"/>
    <x v="3"/>
    <s v="J0003-SET-XL"/>
    <x v="1"/>
    <s v="XL"/>
    <n v="1"/>
    <s v="INR"/>
    <n v="696"/>
    <x v="68"/>
    <x v="12"/>
    <n v="302012"/>
    <s v="IN"/>
    <b v="0"/>
  </r>
  <r>
    <n v="3801"/>
    <x v="3514"/>
    <n v="223846"/>
    <x v="0"/>
    <x v="0"/>
    <n v="42"/>
    <x v="4"/>
    <d v="2022-08-04T00:00:00"/>
    <x v="0"/>
    <x v="2"/>
    <s v="SAR013"/>
    <x v="4"/>
    <s v="Free"/>
    <n v="1"/>
    <s v="INR"/>
    <n v="459"/>
    <x v="81"/>
    <x v="7"/>
    <n v="670006"/>
    <s v="IN"/>
    <b v="0"/>
  </r>
  <r>
    <n v="3802"/>
    <x v="3515"/>
    <n v="950759"/>
    <x v="0"/>
    <x v="0"/>
    <n v="62"/>
    <x v="4"/>
    <d v="2022-08-04T00:00:00"/>
    <x v="0"/>
    <x v="0"/>
    <s v="SET110-KR-PP-M"/>
    <x v="1"/>
    <s v="M"/>
    <n v="1"/>
    <s v="INR"/>
    <n v="729"/>
    <x v="205"/>
    <x v="5"/>
    <n v="580001"/>
    <s v="IN"/>
    <b v="0"/>
  </r>
  <r>
    <n v="3803"/>
    <x v="3516"/>
    <n v="3422842"/>
    <x v="1"/>
    <x v="1"/>
    <n v="24"/>
    <x v="4"/>
    <d v="2022-08-04T00:00:00"/>
    <x v="0"/>
    <x v="5"/>
    <s v="JNE3797-KR-XS"/>
    <x v="2"/>
    <s v="XS"/>
    <n v="1"/>
    <s v="INR"/>
    <n v="735"/>
    <x v="843"/>
    <x v="11"/>
    <n v="762014"/>
    <s v="IN"/>
    <b v="0"/>
  </r>
  <r>
    <n v="3804"/>
    <x v="3517"/>
    <n v="8191975"/>
    <x v="1"/>
    <x v="0"/>
    <n v="29"/>
    <x v="4"/>
    <d v="2022-08-04T00:00:00"/>
    <x v="0"/>
    <x v="3"/>
    <s v="JNE3716-KR-L"/>
    <x v="0"/>
    <s v="L"/>
    <n v="1"/>
    <s v="INR"/>
    <n v="399"/>
    <x v="363"/>
    <x v="4"/>
    <n v="444001"/>
    <s v="IN"/>
    <b v="0"/>
  </r>
  <r>
    <n v="3805"/>
    <x v="3517"/>
    <n v="8191975"/>
    <x v="0"/>
    <x v="1"/>
    <n v="52"/>
    <x v="4"/>
    <d v="2022-08-04T00:00:00"/>
    <x v="0"/>
    <x v="0"/>
    <s v="J0341-DR-M"/>
    <x v="2"/>
    <s v="M"/>
    <n v="1"/>
    <s v="INR"/>
    <n v="842"/>
    <x v="168"/>
    <x v="9"/>
    <n v="506002"/>
    <s v="IN"/>
    <b v="0"/>
  </r>
  <r>
    <n v="3806"/>
    <x v="3518"/>
    <n v="7501698"/>
    <x v="0"/>
    <x v="1"/>
    <n v="42"/>
    <x v="4"/>
    <d v="2022-08-04T00:00:00"/>
    <x v="0"/>
    <x v="2"/>
    <s v="J0105-KR-XL"/>
    <x v="2"/>
    <s v="XL"/>
    <n v="1"/>
    <s v="INR"/>
    <n v="999"/>
    <x v="2"/>
    <x v="2"/>
    <n v="700016"/>
    <s v="IN"/>
    <b v="1"/>
  </r>
  <r>
    <n v="3807"/>
    <x v="3519"/>
    <n v="7040891"/>
    <x v="0"/>
    <x v="0"/>
    <n v="31"/>
    <x v="4"/>
    <d v="2022-08-04T00:00:00"/>
    <x v="0"/>
    <x v="3"/>
    <s v="SAR013"/>
    <x v="4"/>
    <s v="Free"/>
    <n v="1"/>
    <s v="INR"/>
    <n v="921"/>
    <x v="288"/>
    <x v="22"/>
    <n v="854328"/>
    <s v="IN"/>
    <b v="0"/>
  </r>
  <r>
    <n v="3808"/>
    <x v="3520"/>
    <n v="1333057"/>
    <x v="1"/>
    <x v="0"/>
    <n v="20"/>
    <x v="4"/>
    <d v="2022-08-04T00:00:00"/>
    <x v="0"/>
    <x v="2"/>
    <s v="SET268-KR-NP-XS"/>
    <x v="1"/>
    <s v="XS"/>
    <n v="1"/>
    <s v="INR"/>
    <n v="788"/>
    <x v="11"/>
    <x v="9"/>
    <n v="500068"/>
    <s v="IN"/>
    <b v="0"/>
  </r>
  <r>
    <n v="3809"/>
    <x v="3521"/>
    <n v="7531559"/>
    <x v="0"/>
    <x v="0"/>
    <n v="63"/>
    <x v="4"/>
    <d v="2022-08-04T00:00:00"/>
    <x v="0"/>
    <x v="0"/>
    <s v="JNE3567-KR-S"/>
    <x v="0"/>
    <s v="S"/>
    <n v="1"/>
    <s v="INR"/>
    <n v="399"/>
    <x v="138"/>
    <x v="14"/>
    <n v="462030"/>
    <s v="IN"/>
    <b v="0"/>
  </r>
  <r>
    <n v="3810"/>
    <x v="3522"/>
    <n v="5466226"/>
    <x v="0"/>
    <x v="0"/>
    <n v="45"/>
    <x v="4"/>
    <d v="2022-08-04T00:00:00"/>
    <x v="0"/>
    <x v="5"/>
    <s v="J0110-SKD-L"/>
    <x v="1"/>
    <s v="L"/>
    <n v="1"/>
    <s v="INR"/>
    <n v="826"/>
    <x v="799"/>
    <x v="1"/>
    <n v="135003"/>
    <s v="IN"/>
    <b v="0"/>
  </r>
  <r>
    <n v="3811"/>
    <x v="3523"/>
    <n v="3229464"/>
    <x v="0"/>
    <x v="0"/>
    <n v="49"/>
    <x v="4"/>
    <d v="2022-08-04T00:00:00"/>
    <x v="0"/>
    <x v="8"/>
    <s v="JNE3837-KR-M"/>
    <x v="0"/>
    <s v="M"/>
    <n v="1"/>
    <s v="INR"/>
    <n v="533"/>
    <x v="15"/>
    <x v="4"/>
    <n v="400099"/>
    <s v="IN"/>
    <b v="0"/>
  </r>
  <r>
    <n v="3812"/>
    <x v="3524"/>
    <n v="7487285"/>
    <x v="0"/>
    <x v="0"/>
    <n v="49"/>
    <x v="4"/>
    <d v="2022-08-04T00:00:00"/>
    <x v="0"/>
    <x v="3"/>
    <s v="SAR028"/>
    <x v="4"/>
    <s v="Free"/>
    <n v="1"/>
    <s v="INR"/>
    <n v="399"/>
    <x v="844"/>
    <x v="4"/>
    <n v="441208"/>
    <s v="IN"/>
    <b v="0"/>
  </r>
  <r>
    <n v="3813"/>
    <x v="3524"/>
    <n v="7487285"/>
    <x v="0"/>
    <x v="0"/>
    <n v="38"/>
    <x v="4"/>
    <d v="2022-08-04T00:00:00"/>
    <x v="0"/>
    <x v="0"/>
    <s v="JNE3461-KR-XXXL"/>
    <x v="0"/>
    <s v="3XL"/>
    <n v="1"/>
    <s v="INR"/>
    <n v="363"/>
    <x v="2"/>
    <x v="2"/>
    <n v="700017"/>
    <s v="IN"/>
    <b v="0"/>
  </r>
  <r>
    <n v="3814"/>
    <x v="3525"/>
    <n v="2009492"/>
    <x v="0"/>
    <x v="0"/>
    <n v="47"/>
    <x v="4"/>
    <d v="2022-08-04T00:00:00"/>
    <x v="0"/>
    <x v="2"/>
    <s v="SAR014"/>
    <x v="4"/>
    <s v="Free"/>
    <n v="1"/>
    <s v="INR"/>
    <n v="1299"/>
    <x v="49"/>
    <x v="22"/>
    <n v="800023"/>
    <s v="IN"/>
    <b v="0"/>
  </r>
  <r>
    <n v="3815"/>
    <x v="3525"/>
    <n v="2009492"/>
    <x v="0"/>
    <x v="0"/>
    <n v="66"/>
    <x v="4"/>
    <d v="2022-08-04T00:00:00"/>
    <x v="0"/>
    <x v="2"/>
    <s v="SAR008"/>
    <x v="4"/>
    <s v="Free"/>
    <n v="1"/>
    <s v="INR"/>
    <n v="999"/>
    <x v="5"/>
    <x v="5"/>
    <n v="560043"/>
    <s v="IN"/>
    <b v="0"/>
  </r>
  <r>
    <n v="3816"/>
    <x v="3526"/>
    <n v="2609938"/>
    <x v="1"/>
    <x v="0"/>
    <n v="29"/>
    <x v="4"/>
    <d v="2022-08-04T00:00:00"/>
    <x v="0"/>
    <x v="2"/>
    <s v="MEN5024-KR-M"/>
    <x v="0"/>
    <s v="M"/>
    <n v="1"/>
    <s v="INR"/>
    <n v="645"/>
    <x v="12"/>
    <x v="10"/>
    <n v="110096"/>
    <s v="IN"/>
    <b v="0"/>
  </r>
  <r>
    <n v="3817"/>
    <x v="3526"/>
    <n v="2609938"/>
    <x v="0"/>
    <x v="0"/>
    <n v="33"/>
    <x v="4"/>
    <d v="2022-08-04T00:00:00"/>
    <x v="0"/>
    <x v="0"/>
    <s v="MEN5021-KR-XXXL"/>
    <x v="0"/>
    <s v="3XL"/>
    <n v="1"/>
    <s v="INR"/>
    <n v="754"/>
    <x v="50"/>
    <x v="4"/>
    <n v="410210"/>
    <s v="IN"/>
    <b v="0"/>
  </r>
  <r>
    <n v="3818"/>
    <x v="3527"/>
    <n v="115685"/>
    <x v="0"/>
    <x v="0"/>
    <n v="39"/>
    <x v="4"/>
    <d v="2022-08-04T00:00:00"/>
    <x v="0"/>
    <x v="3"/>
    <s v="JNE3484-KR-L"/>
    <x v="0"/>
    <s v="L"/>
    <n v="1"/>
    <s v="INR"/>
    <n v="301"/>
    <x v="50"/>
    <x v="4"/>
    <n v="400708"/>
    <s v="IN"/>
    <b v="0"/>
  </r>
  <r>
    <n v="3819"/>
    <x v="3528"/>
    <n v="8728872"/>
    <x v="0"/>
    <x v="0"/>
    <n v="36"/>
    <x v="4"/>
    <d v="2022-08-04T00:00:00"/>
    <x v="0"/>
    <x v="1"/>
    <s v="SET269-KR-NP-XXL"/>
    <x v="1"/>
    <s v="XXL"/>
    <n v="1"/>
    <s v="INR"/>
    <n v="799"/>
    <x v="75"/>
    <x v="3"/>
    <n v="641062"/>
    <s v="IN"/>
    <b v="0"/>
  </r>
  <r>
    <n v="3820"/>
    <x v="3529"/>
    <n v="8223145"/>
    <x v="0"/>
    <x v="0"/>
    <n v="40"/>
    <x v="4"/>
    <d v="2022-08-04T00:00:00"/>
    <x v="0"/>
    <x v="9"/>
    <s v="JNE2294-KR-A-XXL"/>
    <x v="0"/>
    <s v="XXL"/>
    <n v="1"/>
    <s v="INR"/>
    <n v="544"/>
    <x v="12"/>
    <x v="10"/>
    <n v="110005"/>
    <s v="IN"/>
    <b v="0"/>
  </r>
  <r>
    <n v="3821"/>
    <x v="3530"/>
    <n v="2552151"/>
    <x v="0"/>
    <x v="0"/>
    <n v="42"/>
    <x v="4"/>
    <d v="2022-08-04T00:00:00"/>
    <x v="0"/>
    <x v="2"/>
    <s v="SAR012"/>
    <x v="4"/>
    <s v="Free"/>
    <n v="1"/>
    <s v="INR"/>
    <n v="788"/>
    <x v="11"/>
    <x v="9"/>
    <n v="500018"/>
    <s v="IN"/>
    <b v="0"/>
  </r>
  <r>
    <n v="3822"/>
    <x v="3531"/>
    <n v="2571329"/>
    <x v="1"/>
    <x v="0"/>
    <n v="24"/>
    <x v="4"/>
    <d v="2022-08-04T00:00:00"/>
    <x v="0"/>
    <x v="3"/>
    <s v="SAR014"/>
    <x v="4"/>
    <s v="Free"/>
    <n v="1"/>
    <s v="INR"/>
    <n v="1126"/>
    <x v="193"/>
    <x v="14"/>
    <n v="486889"/>
    <s v="IN"/>
    <b v="0"/>
  </r>
  <r>
    <n v="3823"/>
    <x v="3532"/>
    <n v="8986241"/>
    <x v="0"/>
    <x v="0"/>
    <n v="32"/>
    <x v="4"/>
    <d v="2022-08-04T00:00:00"/>
    <x v="0"/>
    <x v="2"/>
    <s v="SAR008"/>
    <x v="4"/>
    <s v="Free"/>
    <n v="1"/>
    <s v="INR"/>
    <n v="899"/>
    <x v="845"/>
    <x v="7"/>
    <n v="678593"/>
    <s v="IN"/>
    <b v="0"/>
  </r>
  <r>
    <n v="3824"/>
    <x v="3533"/>
    <n v="9163815"/>
    <x v="0"/>
    <x v="0"/>
    <n v="46"/>
    <x v="4"/>
    <d v="2022-08-04T00:00:00"/>
    <x v="0"/>
    <x v="2"/>
    <s v="SET265-KR-NP-XXL"/>
    <x v="1"/>
    <s v="XXL"/>
    <n v="1"/>
    <s v="INR"/>
    <n v="888"/>
    <x v="11"/>
    <x v="9"/>
    <n v="501203"/>
    <s v="IN"/>
    <b v="0"/>
  </r>
  <r>
    <n v="3825"/>
    <x v="3534"/>
    <n v="4048698"/>
    <x v="0"/>
    <x v="0"/>
    <n v="41"/>
    <x v="4"/>
    <d v="2022-08-04T00:00:00"/>
    <x v="0"/>
    <x v="3"/>
    <s v="SAR025"/>
    <x v="4"/>
    <s v="Free"/>
    <n v="1"/>
    <s v="INR"/>
    <n v="792"/>
    <x v="12"/>
    <x v="10"/>
    <n v="110015"/>
    <s v="IN"/>
    <b v="0"/>
  </r>
  <r>
    <n v="3826"/>
    <x v="3535"/>
    <n v="8741539"/>
    <x v="0"/>
    <x v="0"/>
    <n v="43"/>
    <x v="4"/>
    <d v="2022-08-04T00:00:00"/>
    <x v="0"/>
    <x v="8"/>
    <s v="SAR010"/>
    <x v="4"/>
    <s v="Free"/>
    <n v="1"/>
    <s v="INR"/>
    <n v="666"/>
    <x v="5"/>
    <x v="5"/>
    <n v="560061"/>
    <s v="IN"/>
    <b v="0"/>
  </r>
  <r>
    <n v="3827"/>
    <x v="3536"/>
    <n v="4820146"/>
    <x v="0"/>
    <x v="0"/>
    <n v="41"/>
    <x v="4"/>
    <d v="2022-08-04T00:00:00"/>
    <x v="0"/>
    <x v="2"/>
    <s v="J0135-SET-M"/>
    <x v="1"/>
    <s v="M"/>
    <n v="1"/>
    <s v="INR"/>
    <n v="591"/>
    <x v="121"/>
    <x v="29"/>
    <n v="795001"/>
    <s v="IN"/>
    <b v="0"/>
  </r>
  <r>
    <n v="3828"/>
    <x v="3537"/>
    <n v="4647129"/>
    <x v="1"/>
    <x v="0"/>
    <n v="24"/>
    <x v="4"/>
    <d v="2022-08-04T00:00:00"/>
    <x v="0"/>
    <x v="2"/>
    <s v="J0118-TP-XL"/>
    <x v="3"/>
    <s v="XL"/>
    <n v="1"/>
    <s v="INR"/>
    <n v="693"/>
    <x v="1"/>
    <x v="1"/>
    <n v="122002"/>
    <s v="IN"/>
    <b v="0"/>
  </r>
  <r>
    <n v="3829"/>
    <x v="3538"/>
    <n v="9843033"/>
    <x v="1"/>
    <x v="0"/>
    <n v="22"/>
    <x v="4"/>
    <d v="2022-08-04T00:00:00"/>
    <x v="0"/>
    <x v="2"/>
    <s v="JNE3440-KR-N-M"/>
    <x v="0"/>
    <s v="M"/>
    <n v="1"/>
    <s v="INR"/>
    <n v="399"/>
    <x v="23"/>
    <x v="3"/>
    <n v="600095"/>
    <s v="IN"/>
    <b v="0"/>
  </r>
  <r>
    <n v="3830"/>
    <x v="3539"/>
    <n v="5545794"/>
    <x v="0"/>
    <x v="0"/>
    <n v="75"/>
    <x v="4"/>
    <d v="2022-08-04T00:00:00"/>
    <x v="0"/>
    <x v="9"/>
    <s v="SET187-KR-DH-XXL"/>
    <x v="1"/>
    <s v="XXL"/>
    <n v="1"/>
    <s v="INR"/>
    <n v="671"/>
    <x v="134"/>
    <x v="13"/>
    <n v="201014"/>
    <s v="IN"/>
    <b v="0"/>
  </r>
  <r>
    <n v="3831"/>
    <x v="3540"/>
    <n v="2794874"/>
    <x v="0"/>
    <x v="1"/>
    <n v="46"/>
    <x v="4"/>
    <d v="2022-08-04T00:00:00"/>
    <x v="0"/>
    <x v="0"/>
    <s v="JNE3797-KR-M"/>
    <x v="2"/>
    <s v="M"/>
    <n v="1"/>
    <s v="INR"/>
    <n v="735"/>
    <x v="212"/>
    <x v="7"/>
    <n v="695001"/>
    <s v="IN"/>
    <b v="0"/>
  </r>
  <r>
    <n v="3832"/>
    <x v="3541"/>
    <n v="3601491"/>
    <x v="1"/>
    <x v="0"/>
    <n v="27"/>
    <x v="4"/>
    <d v="2022-08-04T00:00:00"/>
    <x v="0"/>
    <x v="3"/>
    <s v="JNE3745-KR-XXXL"/>
    <x v="0"/>
    <s v="3XL"/>
    <n v="1"/>
    <s v="INR"/>
    <n v="292"/>
    <x v="151"/>
    <x v="6"/>
    <n v="517502"/>
    <s v="IN"/>
    <b v="0"/>
  </r>
  <r>
    <n v="3833"/>
    <x v="3542"/>
    <n v="3534823"/>
    <x v="0"/>
    <x v="0"/>
    <n v="36"/>
    <x v="4"/>
    <d v="2022-08-04T00:00:00"/>
    <x v="0"/>
    <x v="3"/>
    <s v="SET377-KR-NP-XXL"/>
    <x v="1"/>
    <s v="XXL"/>
    <n v="1"/>
    <s v="INR"/>
    <n v="1238"/>
    <x v="112"/>
    <x v="7"/>
    <n v="680002"/>
    <s v="IN"/>
    <b v="0"/>
  </r>
  <r>
    <n v="3834"/>
    <x v="3543"/>
    <n v="262478"/>
    <x v="0"/>
    <x v="0"/>
    <n v="57"/>
    <x v="4"/>
    <d v="2022-08-04T00:00:00"/>
    <x v="0"/>
    <x v="0"/>
    <s v="JNE3449-KR-S"/>
    <x v="0"/>
    <s v="S"/>
    <n v="1"/>
    <s v="INR"/>
    <n v="322"/>
    <x v="58"/>
    <x v="6"/>
    <n v="530007"/>
    <s v="IN"/>
    <b v="0"/>
  </r>
  <r>
    <n v="3835"/>
    <x v="3544"/>
    <n v="5201785"/>
    <x v="1"/>
    <x v="0"/>
    <n v="20"/>
    <x v="4"/>
    <d v="2022-08-04T00:00:00"/>
    <x v="0"/>
    <x v="2"/>
    <s v="J0301-TP-XS"/>
    <x v="3"/>
    <s v="XS"/>
    <n v="1"/>
    <s v="INR"/>
    <n v="493"/>
    <x v="88"/>
    <x v="7"/>
    <n v="682036"/>
    <s v="IN"/>
    <b v="0"/>
  </r>
  <r>
    <n v="3836"/>
    <x v="3545"/>
    <n v="3798732"/>
    <x v="1"/>
    <x v="0"/>
    <n v="24"/>
    <x v="4"/>
    <d v="2022-08-04T00:00:00"/>
    <x v="0"/>
    <x v="3"/>
    <s v="JNE3795-KR-XXL"/>
    <x v="0"/>
    <s v="XXL"/>
    <n v="1"/>
    <s v="INR"/>
    <n v="517"/>
    <x v="11"/>
    <x v="9"/>
    <n v="501505"/>
    <s v="IN"/>
    <b v="0"/>
  </r>
  <r>
    <n v="3837"/>
    <x v="3546"/>
    <n v="7037216"/>
    <x v="0"/>
    <x v="1"/>
    <n v="47"/>
    <x v="4"/>
    <d v="2022-08-04T00:00:00"/>
    <x v="0"/>
    <x v="3"/>
    <s v="J0341-DR-XXXL"/>
    <x v="2"/>
    <s v="3XL"/>
    <n v="1"/>
    <s v="INR"/>
    <n v="842"/>
    <x v="661"/>
    <x v="7"/>
    <n v="680731"/>
    <s v="IN"/>
    <b v="0"/>
  </r>
  <r>
    <n v="3838"/>
    <x v="3547"/>
    <n v="7095838"/>
    <x v="1"/>
    <x v="0"/>
    <n v="23"/>
    <x v="4"/>
    <d v="2022-08-04T00:00:00"/>
    <x v="0"/>
    <x v="5"/>
    <s v="SET374-KR-NP-XS"/>
    <x v="1"/>
    <s v="XS"/>
    <n v="1"/>
    <s v="INR"/>
    <n v="597"/>
    <x v="2"/>
    <x v="2"/>
    <n v="700034"/>
    <s v="IN"/>
    <b v="0"/>
  </r>
  <r>
    <n v="3839"/>
    <x v="3548"/>
    <n v="8261733"/>
    <x v="1"/>
    <x v="0"/>
    <n v="23"/>
    <x v="4"/>
    <d v="2022-08-04T00:00:00"/>
    <x v="0"/>
    <x v="2"/>
    <s v="SET344-KR-NP-L"/>
    <x v="1"/>
    <s v="L"/>
    <n v="1"/>
    <s v="INR"/>
    <n v="968"/>
    <x v="271"/>
    <x v="2"/>
    <n v="713104"/>
    <s v="IN"/>
    <b v="0"/>
  </r>
  <r>
    <n v="3840"/>
    <x v="3549"/>
    <n v="8368391"/>
    <x v="1"/>
    <x v="0"/>
    <n v="21"/>
    <x v="4"/>
    <d v="2022-08-04T00:00:00"/>
    <x v="0"/>
    <x v="2"/>
    <s v="SAR024"/>
    <x v="4"/>
    <s v="Free"/>
    <n v="1"/>
    <s v="INR"/>
    <n v="751"/>
    <x v="15"/>
    <x v="4"/>
    <n v="400098"/>
    <s v="IN"/>
    <b v="0"/>
  </r>
  <r>
    <n v="3841"/>
    <x v="3550"/>
    <n v="710979"/>
    <x v="0"/>
    <x v="0"/>
    <n v="49"/>
    <x v="4"/>
    <d v="2022-08-04T00:00:00"/>
    <x v="0"/>
    <x v="0"/>
    <s v="JNE3691-TU-S"/>
    <x v="3"/>
    <s v="S"/>
    <n v="1"/>
    <s v="INR"/>
    <n v="870"/>
    <x v="15"/>
    <x v="4"/>
    <n v="400088"/>
    <s v="IN"/>
    <b v="0"/>
  </r>
  <r>
    <n v="3842"/>
    <x v="3551"/>
    <n v="1496435"/>
    <x v="1"/>
    <x v="0"/>
    <n v="20"/>
    <x v="4"/>
    <d v="2022-08-04T00:00:00"/>
    <x v="0"/>
    <x v="3"/>
    <s v="JNE3567-KR-M"/>
    <x v="0"/>
    <s v="M"/>
    <n v="1"/>
    <s v="INR"/>
    <n v="399"/>
    <x v="846"/>
    <x v="3"/>
    <n v="624618"/>
    <s v="IN"/>
    <b v="0"/>
  </r>
  <r>
    <n v="3843"/>
    <x v="3552"/>
    <n v="5475452"/>
    <x v="1"/>
    <x v="0"/>
    <n v="22"/>
    <x v="4"/>
    <d v="2022-08-04T00:00:00"/>
    <x v="0"/>
    <x v="2"/>
    <s v="SET224-KR-NP-S"/>
    <x v="1"/>
    <s v="S"/>
    <n v="1"/>
    <s v="INR"/>
    <n v="1369"/>
    <x v="197"/>
    <x v="9"/>
    <n v="505185"/>
    <s v="IN"/>
    <b v="0"/>
  </r>
  <r>
    <n v="3844"/>
    <x v="3553"/>
    <n v="7157591"/>
    <x v="0"/>
    <x v="0"/>
    <n v="43"/>
    <x v="4"/>
    <d v="2022-08-04T00:00:00"/>
    <x v="0"/>
    <x v="0"/>
    <s v="JNE3703-KR-L"/>
    <x v="0"/>
    <s v="L"/>
    <n v="1"/>
    <s v="INR"/>
    <n v="301"/>
    <x v="23"/>
    <x v="3"/>
    <n v="600061"/>
    <s v="IN"/>
    <b v="0"/>
  </r>
  <r>
    <n v="3845"/>
    <x v="3554"/>
    <n v="5931184"/>
    <x v="0"/>
    <x v="0"/>
    <n v="46"/>
    <x v="4"/>
    <d v="2022-08-04T00:00:00"/>
    <x v="2"/>
    <x v="5"/>
    <s v="SET268-KR-NP-M"/>
    <x v="1"/>
    <s v="M"/>
    <n v="1"/>
    <s v="INR"/>
    <n v="788"/>
    <x v="5"/>
    <x v="5"/>
    <n v="560077"/>
    <s v="IN"/>
    <b v="0"/>
  </r>
  <r>
    <n v="3846"/>
    <x v="3555"/>
    <n v="4535246"/>
    <x v="0"/>
    <x v="1"/>
    <n v="34"/>
    <x v="4"/>
    <d v="2022-08-04T00:00:00"/>
    <x v="0"/>
    <x v="3"/>
    <s v="JNE3798-KR-XXXL"/>
    <x v="2"/>
    <s v="3XL"/>
    <n v="1"/>
    <s v="INR"/>
    <n v="725"/>
    <x v="212"/>
    <x v="7"/>
    <n v="695584"/>
    <s v="IN"/>
    <b v="0"/>
  </r>
  <r>
    <n v="3847"/>
    <x v="3555"/>
    <n v="4535246"/>
    <x v="1"/>
    <x v="1"/>
    <n v="19"/>
    <x v="4"/>
    <d v="2022-08-04T00:00:00"/>
    <x v="0"/>
    <x v="2"/>
    <s v="JNE3797-KR-L"/>
    <x v="2"/>
    <s v="L"/>
    <n v="1"/>
    <s v="INR"/>
    <n v="771"/>
    <x v="97"/>
    <x v="7"/>
    <n v="673017"/>
    <s v="IN"/>
    <b v="0"/>
  </r>
  <r>
    <n v="3848"/>
    <x v="3556"/>
    <n v="7320967"/>
    <x v="1"/>
    <x v="0"/>
    <n v="20"/>
    <x v="4"/>
    <d v="2022-08-04T00:00:00"/>
    <x v="2"/>
    <x v="3"/>
    <s v="MEN5011-KR-S"/>
    <x v="0"/>
    <s v="S"/>
    <n v="1"/>
    <s v="INR"/>
    <n v="499"/>
    <x v="847"/>
    <x v="1"/>
    <n v="123106"/>
    <s v="IN"/>
    <b v="0"/>
  </r>
  <r>
    <n v="3849"/>
    <x v="3557"/>
    <n v="129089"/>
    <x v="0"/>
    <x v="0"/>
    <n v="73"/>
    <x v="4"/>
    <d v="2022-08-04T00:00:00"/>
    <x v="0"/>
    <x v="3"/>
    <s v="JNE3690-TU-S"/>
    <x v="3"/>
    <s v="S"/>
    <n v="1"/>
    <s v="INR"/>
    <n v="487"/>
    <x v="303"/>
    <x v="4"/>
    <n v="422003"/>
    <s v="IN"/>
    <b v="0"/>
  </r>
  <r>
    <n v="3850"/>
    <x v="3558"/>
    <n v="4057677"/>
    <x v="0"/>
    <x v="0"/>
    <n v="44"/>
    <x v="4"/>
    <d v="2022-08-04T00:00:00"/>
    <x v="0"/>
    <x v="3"/>
    <s v="SET288-KR-NP-L"/>
    <x v="1"/>
    <s v="L"/>
    <n v="1"/>
    <s v="INR"/>
    <n v="650"/>
    <x v="1"/>
    <x v="1"/>
    <n v="122017"/>
    <s v="IN"/>
    <b v="0"/>
  </r>
  <r>
    <n v="3851"/>
    <x v="3559"/>
    <n v="3643506"/>
    <x v="0"/>
    <x v="0"/>
    <n v="63"/>
    <x v="4"/>
    <d v="2022-08-04T00:00:00"/>
    <x v="0"/>
    <x v="8"/>
    <s v="SET265-KR-NP-L"/>
    <x v="1"/>
    <s v="L"/>
    <n v="1"/>
    <s v="INR"/>
    <n v="877"/>
    <x v="5"/>
    <x v="5"/>
    <n v="560076"/>
    <s v="IN"/>
    <b v="0"/>
  </r>
  <r>
    <n v="3852"/>
    <x v="3560"/>
    <n v="307963"/>
    <x v="1"/>
    <x v="1"/>
    <n v="27"/>
    <x v="4"/>
    <d v="2022-08-04T00:00:00"/>
    <x v="0"/>
    <x v="3"/>
    <s v="JNE3797-KR-A-L"/>
    <x v="2"/>
    <s v="L"/>
    <n v="1"/>
    <s v="INR"/>
    <n v="771"/>
    <x v="509"/>
    <x v="13"/>
    <n v="201102"/>
    <s v="IN"/>
    <b v="0"/>
  </r>
  <r>
    <n v="3853"/>
    <x v="3561"/>
    <n v="3031612"/>
    <x v="1"/>
    <x v="0"/>
    <n v="20"/>
    <x v="4"/>
    <d v="2022-08-04T00:00:00"/>
    <x v="0"/>
    <x v="2"/>
    <s v="JNE3795-KR-XS"/>
    <x v="0"/>
    <s v="XS"/>
    <n v="1"/>
    <s v="INR"/>
    <n v="499"/>
    <x v="848"/>
    <x v="33"/>
    <n v="494001"/>
    <s v="IN"/>
    <b v="0"/>
  </r>
  <r>
    <n v="3854"/>
    <x v="3562"/>
    <n v="2862332"/>
    <x v="0"/>
    <x v="0"/>
    <n v="39"/>
    <x v="4"/>
    <d v="2022-08-04T00:00:00"/>
    <x v="3"/>
    <x v="2"/>
    <s v="SAR020"/>
    <x v="4"/>
    <s v="Free"/>
    <n v="1"/>
    <s v="INR"/>
    <n v="567"/>
    <x v="344"/>
    <x v="22"/>
    <n v="823001"/>
    <s v="IN"/>
    <b v="0"/>
  </r>
  <r>
    <n v="3855"/>
    <x v="3563"/>
    <n v="2837706"/>
    <x v="0"/>
    <x v="0"/>
    <n v="53"/>
    <x v="4"/>
    <d v="2022-08-04T00:00:00"/>
    <x v="0"/>
    <x v="3"/>
    <s v="J0011-LCD-XS"/>
    <x v="1"/>
    <s v="XS"/>
    <n v="1"/>
    <s v="INR"/>
    <n v="1233"/>
    <x v="12"/>
    <x v="10"/>
    <n v="110074"/>
    <s v="IN"/>
    <b v="0"/>
  </r>
  <r>
    <n v="3856"/>
    <x v="3564"/>
    <n v="199355"/>
    <x v="1"/>
    <x v="0"/>
    <n v="23"/>
    <x v="4"/>
    <d v="2022-08-04T00:00:00"/>
    <x v="0"/>
    <x v="2"/>
    <s v="J0196-TP-XL"/>
    <x v="3"/>
    <s v="XL"/>
    <n v="1"/>
    <s v="INR"/>
    <n v="490"/>
    <x v="2"/>
    <x v="2"/>
    <n v="700091"/>
    <s v="IN"/>
    <b v="0"/>
  </r>
  <r>
    <n v="3857"/>
    <x v="3565"/>
    <n v="9977"/>
    <x v="0"/>
    <x v="1"/>
    <n v="42"/>
    <x v="4"/>
    <d v="2022-08-04T00:00:00"/>
    <x v="0"/>
    <x v="2"/>
    <s v="JNE3797-KR-L"/>
    <x v="2"/>
    <s v="L"/>
    <n v="1"/>
    <s v="INR"/>
    <n v="735"/>
    <x v="23"/>
    <x v="3"/>
    <n v="600069"/>
    <s v="IN"/>
    <b v="0"/>
  </r>
  <r>
    <n v="3858"/>
    <x v="3566"/>
    <n v="7003522"/>
    <x v="0"/>
    <x v="0"/>
    <n v="48"/>
    <x v="4"/>
    <d v="2022-08-04T00:00:00"/>
    <x v="0"/>
    <x v="1"/>
    <s v="BL087-L"/>
    <x v="5"/>
    <s v="L"/>
    <n v="1"/>
    <s v="INR"/>
    <n v="774"/>
    <x v="612"/>
    <x v="14"/>
    <n v="470001"/>
    <s v="IN"/>
    <b v="0"/>
  </r>
  <r>
    <n v="3859"/>
    <x v="3567"/>
    <n v="3459424"/>
    <x v="0"/>
    <x v="0"/>
    <n v="73"/>
    <x v="4"/>
    <d v="2022-08-04T00:00:00"/>
    <x v="0"/>
    <x v="3"/>
    <s v="SET393-KR-NP-XXXL"/>
    <x v="1"/>
    <s v="3XL"/>
    <n v="1"/>
    <s v="INR"/>
    <n v="1186"/>
    <x v="15"/>
    <x v="4"/>
    <n v="400104"/>
    <s v="IN"/>
    <b v="0"/>
  </r>
  <r>
    <n v="3860"/>
    <x v="3568"/>
    <n v="6008887"/>
    <x v="1"/>
    <x v="0"/>
    <n v="25"/>
    <x v="4"/>
    <d v="2022-08-04T00:00:00"/>
    <x v="0"/>
    <x v="5"/>
    <s v="J0095-SET-XXL"/>
    <x v="1"/>
    <s v="XXL"/>
    <n v="1"/>
    <s v="INR"/>
    <n v="633"/>
    <x v="12"/>
    <x v="10"/>
    <n v="110018"/>
    <s v="IN"/>
    <b v="0"/>
  </r>
  <r>
    <n v="3861"/>
    <x v="3569"/>
    <n v="4436194"/>
    <x v="0"/>
    <x v="0"/>
    <n v="32"/>
    <x v="4"/>
    <d v="2022-08-04T00:00:00"/>
    <x v="0"/>
    <x v="3"/>
    <s v="SET339-KR-NP-L"/>
    <x v="1"/>
    <s v="L"/>
    <n v="1"/>
    <s v="INR"/>
    <n v="702"/>
    <x v="12"/>
    <x v="10"/>
    <n v="110059"/>
    <s v="IN"/>
    <b v="0"/>
  </r>
  <r>
    <n v="3862"/>
    <x v="3570"/>
    <n v="9955561"/>
    <x v="1"/>
    <x v="0"/>
    <n v="21"/>
    <x v="4"/>
    <d v="2022-08-04T00:00:00"/>
    <x v="0"/>
    <x v="1"/>
    <s v="SET144-KR-NP-XL"/>
    <x v="1"/>
    <s v="XL"/>
    <n v="1"/>
    <s v="INR"/>
    <n v="729"/>
    <x v="11"/>
    <x v="9"/>
    <n v="500018"/>
    <s v="IN"/>
    <b v="0"/>
  </r>
  <r>
    <n v="3863"/>
    <x v="3571"/>
    <n v="7675691"/>
    <x v="0"/>
    <x v="1"/>
    <n v="33"/>
    <x v="4"/>
    <d v="2022-08-04T00:00:00"/>
    <x v="0"/>
    <x v="3"/>
    <s v="J0341-DR-XXXL"/>
    <x v="2"/>
    <s v="3XL"/>
    <n v="1"/>
    <s v="INR"/>
    <n v="842"/>
    <x v="58"/>
    <x v="6"/>
    <n v="530032"/>
    <s v="IN"/>
    <b v="0"/>
  </r>
  <r>
    <n v="3864"/>
    <x v="3572"/>
    <n v="4491845"/>
    <x v="1"/>
    <x v="0"/>
    <n v="28"/>
    <x v="4"/>
    <d v="2022-08-04T00:00:00"/>
    <x v="0"/>
    <x v="3"/>
    <s v="SET328-KR-NP-XXL"/>
    <x v="1"/>
    <s v="XXL"/>
    <n v="1"/>
    <s v="INR"/>
    <n v="545"/>
    <x v="472"/>
    <x v="7"/>
    <n v="686103"/>
    <s v="IN"/>
    <b v="0"/>
  </r>
  <r>
    <n v="3865"/>
    <x v="3573"/>
    <n v="5957333"/>
    <x v="1"/>
    <x v="0"/>
    <n v="28"/>
    <x v="4"/>
    <d v="2022-08-04T00:00:00"/>
    <x v="0"/>
    <x v="5"/>
    <s v="SET357-KR-NP-M"/>
    <x v="1"/>
    <s v="M"/>
    <n v="1"/>
    <s v="INR"/>
    <n v="771"/>
    <x v="11"/>
    <x v="9"/>
    <n v="500094"/>
    <s v="IN"/>
    <b v="0"/>
  </r>
  <r>
    <n v="3866"/>
    <x v="3574"/>
    <n v="6675427"/>
    <x v="1"/>
    <x v="0"/>
    <n v="21"/>
    <x v="4"/>
    <d v="2022-08-04T00:00:00"/>
    <x v="0"/>
    <x v="0"/>
    <s v="J0204-TP-XS"/>
    <x v="3"/>
    <s v="XS"/>
    <n v="1"/>
    <s v="INR"/>
    <n v="749"/>
    <x v="476"/>
    <x v="17"/>
    <n v="360004"/>
    <s v="IN"/>
    <b v="0"/>
  </r>
  <r>
    <n v="3867"/>
    <x v="3575"/>
    <n v="2926834"/>
    <x v="1"/>
    <x v="0"/>
    <n v="21"/>
    <x v="4"/>
    <d v="2022-08-04T00:00:00"/>
    <x v="0"/>
    <x v="3"/>
    <s v="SAR030"/>
    <x v="4"/>
    <s v="Free"/>
    <n v="1"/>
    <s v="INR"/>
    <n v="771"/>
    <x v="593"/>
    <x v="14"/>
    <n v="480001"/>
    <s v="IN"/>
    <b v="0"/>
  </r>
  <r>
    <n v="3868"/>
    <x v="3576"/>
    <n v="3681605"/>
    <x v="0"/>
    <x v="0"/>
    <n v="44"/>
    <x v="4"/>
    <d v="2022-08-04T00:00:00"/>
    <x v="0"/>
    <x v="3"/>
    <s v="SET397-KR-NP  -M"/>
    <x v="1"/>
    <s v="M"/>
    <n v="1"/>
    <s v="INR"/>
    <n v="999"/>
    <x v="54"/>
    <x v="13"/>
    <n v="201301"/>
    <s v="IN"/>
    <b v="0"/>
  </r>
  <r>
    <n v="3869"/>
    <x v="3577"/>
    <n v="145111"/>
    <x v="1"/>
    <x v="0"/>
    <n v="28"/>
    <x v="4"/>
    <d v="2022-08-04T00:00:00"/>
    <x v="0"/>
    <x v="3"/>
    <s v="NW034-TP-PJ-XXXL"/>
    <x v="1"/>
    <s v="3XL"/>
    <n v="1"/>
    <s v="INR"/>
    <n v="613"/>
    <x v="68"/>
    <x v="12"/>
    <n v="302029"/>
    <s v="IN"/>
    <b v="0"/>
  </r>
  <r>
    <n v="3870"/>
    <x v="3578"/>
    <n v="5918490"/>
    <x v="0"/>
    <x v="0"/>
    <n v="73"/>
    <x v="4"/>
    <d v="2022-08-04T00:00:00"/>
    <x v="0"/>
    <x v="1"/>
    <s v="JNE3721-KR-L"/>
    <x v="0"/>
    <s v="L"/>
    <n v="1"/>
    <s v="INR"/>
    <n v="292"/>
    <x v="68"/>
    <x v="12"/>
    <n v="302026"/>
    <s v="IN"/>
    <b v="0"/>
  </r>
  <r>
    <n v="3871"/>
    <x v="3579"/>
    <n v="5014191"/>
    <x v="0"/>
    <x v="0"/>
    <n v="45"/>
    <x v="4"/>
    <d v="2022-08-04T00:00:00"/>
    <x v="0"/>
    <x v="2"/>
    <s v="SET110-KR-PP-XS"/>
    <x v="1"/>
    <s v="XS"/>
    <n v="1"/>
    <s v="INR"/>
    <n v="788"/>
    <x v="23"/>
    <x v="3"/>
    <n v="600049"/>
    <s v="IN"/>
    <b v="0"/>
  </r>
  <r>
    <n v="3872"/>
    <x v="3580"/>
    <n v="5268546"/>
    <x v="0"/>
    <x v="1"/>
    <n v="30"/>
    <x v="4"/>
    <d v="2022-08-04T00:00:00"/>
    <x v="0"/>
    <x v="3"/>
    <s v="JNE3797-KR-XXXL"/>
    <x v="2"/>
    <s v="3XL"/>
    <n v="1"/>
    <s v="INR"/>
    <n v="771"/>
    <x v="319"/>
    <x v="1"/>
    <n v="125005"/>
    <s v="IN"/>
    <b v="0"/>
  </r>
  <r>
    <n v="3873"/>
    <x v="3580"/>
    <n v="5268546"/>
    <x v="0"/>
    <x v="1"/>
    <n v="62"/>
    <x v="4"/>
    <d v="2022-08-04T00:00:00"/>
    <x v="0"/>
    <x v="3"/>
    <s v="JNE3800-KR-M"/>
    <x v="2"/>
    <s v="M"/>
    <n v="1"/>
    <s v="INR"/>
    <n v="735"/>
    <x v="17"/>
    <x v="13"/>
    <n v="226011"/>
    <s v="IN"/>
    <b v="0"/>
  </r>
  <r>
    <n v="3874"/>
    <x v="3581"/>
    <n v="8834973"/>
    <x v="0"/>
    <x v="1"/>
    <n v="43"/>
    <x v="4"/>
    <d v="2022-08-04T00:00:00"/>
    <x v="0"/>
    <x v="3"/>
    <s v="J0338-DR-XXL"/>
    <x v="2"/>
    <s v="XXL"/>
    <n v="1"/>
    <s v="INR"/>
    <n v="791"/>
    <x v="849"/>
    <x v="3"/>
    <n v="641112"/>
    <s v="IN"/>
    <b v="0"/>
  </r>
  <r>
    <n v="3875"/>
    <x v="3582"/>
    <n v="7758734"/>
    <x v="0"/>
    <x v="0"/>
    <n v="31"/>
    <x v="4"/>
    <d v="2022-08-04T00:00:00"/>
    <x v="0"/>
    <x v="2"/>
    <s v="JNE3645-TP-N-S"/>
    <x v="3"/>
    <s v="S"/>
    <n v="1"/>
    <s v="INR"/>
    <n v="432"/>
    <x v="5"/>
    <x v="5"/>
    <n v="560020"/>
    <s v="IN"/>
    <b v="0"/>
  </r>
  <r>
    <n v="3876"/>
    <x v="3583"/>
    <n v="1049385"/>
    <x v="1"/>
    <x v="0"/>
    <n v="27"/>
    <x v="4"/>
    <d v="2022-08-04T00:00:00"/>
    <x v="3"/>
    <x v="2"/>
    <s v="JNE3620-KR-S"/>
    <x v="0"/>
    <s v="S"/>
    <n v="1"/>
    <s v="INR"/>
    <n v="315"/>
    <x v="5"/>
    <x v="5"/>
    <n v="562130"/>
    <s v="IN"/>
    <b v="0"/>
  </r>
  <r>
    <n v="3877"/>
    <x v="3584"/>
    <n v="308860"/>
    <x v="1"/>
    <x v="1"/>
    <n v="24"/>
    <x v="4"/>
    <d v="2022-08-04T00:00:00"/>
    <x v="0"/>
    <x v="2"/>
    <s v="JNE3797-KR-XXXL"/>
    <x v="2"/>
    <s v="3XL"/>
    <n v="1"/>
    <s v="INR"/>
    <n v="724"/>
    <x v="352"/>
    <x v="6"/>
    <n v="520012"/>
    <s v="IN"/>
    <b v="0"/>
  </r>
  <r>
    <n v="3878"/>
    <x v="3585"/>
    <n v="8656228"/>
    <x v="0"/>
    <x v="0"/>
    <n v="58"/>
    <x v="4"/>
    <d v="2022-08-04T00:00:00"/>
    <x v="0"/>
    <x v="3"/>
    <s v="SET405-KR-NP-M"/>
    <x v="1"/>
    <s v="M"/>
    <n v="1"/>
    <s v="INR"/>
    <n v="771"/>
    <x v="11"/>
    <x v="9"/>
    <n v="500084"/>
    <s v="IN"/>
    <b v="0"/>
  </r>
  <r>
    <n v="3879"/>
    <x v="3586"/>
    <n v="4239667"/>
    <x v="0"/>
    <x v="0"/>
    <n v="64"/>
    <x v="4"/>
    <d v="2022-08-04T00:00:00"/>
    <x v="0"/>
    <x v="0"/>
    <s v="JNE3457-KR-XL"/>
    <x v="0"/>
    <s v="XL"/>
    <n v="1"/>
    <s v="INR"/>
    <n v="313"/>
    <x v="536"/>
    <x v="12"/>
    <n v="333026"/>
    <s v="IN"/>
    <b v="0"/>
  </r>
  <r>
    <n v="3880"/>
    <x v="3587"/>
    <n v="6243377"/>
    <x v="0"/>
    <x v="0"/>
    <n v="48"/>
    <x v="4"/>
    <d v="2022-08-04T00:00:00"/>
    <x v="0"/>
    <x v="0"/>
    <s v="JNE3423-KR-M"/>
    <x v="0"/>
    <s v="M"/>
    <n v="1"/>
    <s v="INR"/>
    <n v="399"/>
    <x v="1"/>
    <x v="1"/>
    <n v="122001"/>
    <s v="IN"/>
    <b v="0"/>
  </r>
  <r>
    <n v="3881"/>
    <x v="3588"/>
    <n v="7788312"/>
    <x v="0"/>
    <x v="0"/>
    <n v="66"/>
    <x v="4"/>
    <d v="2022-08-04T00:00:00"/>
    <x v="0"/>
    <x v="5"/>
    <s v="JNE3522-KR-XL"/>
    <x v="0"/>
    <s v="XL"/>
    <n v="1"/>
    <s v="INR"/>
    <n v="342"/>
    <x v="11"/>
    <x v="9"/>
    <n v="500048"/>
    <s v="IN"/>
    <b v="0"/>
  </r>
  <r>
    <n v="3882"/>
    <x v="3589"/>
    <n v="203170"/>
    <x v="0"/>
    <x v="0"/>
    <n v="33"/>
    <x v="4"/>
    <d v="2022-08-04T00:00:00"/>
    <x v="0"/>
    <x v="0"/>
    <s v="SET288-KR-NP-XXXL"/>
    <x v="1"/>
    <s v="3XL"/>
    <n v="1"/>
    <s v="INR"/>
    <n v="631"/>
    <x v="850"/>
    <x v="10"/>
    <n v="110085"/>
    <s v="IN"/>
    <b v="0"/>
  </r>
  <r>
    <n v="3883"/>
    <x v="3590"/>
    <n v="8151024"/>
    <x v="0"/>
    <x v="0"/>
    <n v="44"/>
    <x v="4"/>
    <d v="2022-08-04T00:00:00"/>
    <x v="0"/>
    <x v="3"/>
    <s v="SAR006"/>
    <x v="4"/>
    <s v="Free"/>
    <n v="1"/>
    <s v="INR"/>
    <n v="788"/>
    <x v="20"/>
    <x v="14"/>
    <n v="452016"/>
    <s v="IN"/>
    <b v="0"/>
  </r>
  <r>
    <n v="3884"/>
    <x v="3590"/>
    <n v="8151024"/>
    <x v="0"/>
    <x v="0"/>
    <n v="46"/>
    <x v="4"/>
    <d v="2022-08-04T00:00:00"/>
    <x v="0"/>
    <x v="5"/>
    <s v="SAR018"/>
    <x v="4"/>
    <s v="Free"/>
    <n v="1"/>
    <s v="INR"/>
    <n v="811"/>
    <x v="15"/>
    <x v="4"/>
    <n v="400088"/>
    <s v="IN"/>
    <b v="0"/>
  </r>
  <r>
    <n v="3885"/>
    <x v="3591"/>
    <n v="6649146"/>
    <x v="0"/>
    <x v="1"/>
    <n v="60"/>
    <x v="4"/>
    <d v="2022-08-04T00:00:00"/>
    <x v="2"/>
    <x v="3"/>
    <s v="J0341-DR-XL"/>
    <x v="2"/>
    <s v="XL"/>
    <n v="1"/>
    <s v="INR"/>
    <n v="743"/>
    <x v="175"/>
    <x v="3"/>
    <n v="632006"/>
    <s v="IN"/>
    <b v="0"/>
  </r>
  <r>
    <n v="3886"/>
    <x v="3592"/>
    <n v="6672470"/>
    <x v="1"/>
    <x v="0"/>
    <n v="23"/>
    <x v="4"/>
    <d v="2022-08-04T00:00:00"/>
    <x v="3"/>
    <x v="2"/>
    <s v="SET341-KR-NP-XL"/>
    <x v="1"/>
    <s v="XL"/>
    <n v="1"/>
    <s v="INR"/>
    <n v="857"/>
    <x v="49"/>
    <x v="22"/>
    <n v="800024"/>
    <s v="IN"/>
    <b v="0"/>
  </r>
  <r>
    <n v="3887"/>
    <x v="3593"/>
    <n v="1859137"/>
    <x v="1"/>
    <x v="1"/>
    <n v="23"/>
    <x v="4"/>
    <d v="2022-08-04T00:00:00"/>
    <x v="0"/>
    <x v="8"/>
    <s v="JNE3800-KR-L"/>
    <x v="2"/>
    <s v="L"/>
    <n v="1"/>
    <s v="INR"/>
    <n v="761"/>
    <x v="851"/>
    <x v="22"/>
    <n v="851101"/>
    <s v="IN"/>
    <b v="0"/>
  </r>
  <r>
    <n v="3888"/>
    <x v="3594"/>
    <n v="5449546"/>
    <x v="1"/>
    <x v="0"/>
    <n v="20"/>
    <x v="4"/>
    <d v="2022-08-04T00:00:00"/>
    <x v="0"/>
    <x v="3"/>
    <s v="SET364-KR-NP-M"/>
    <x v="1"/>
    <s v="M"/>
    <n v="1"/>
    <s v="INR"/>
    <n v="1126"/>
    <x v="852"/>
    <x v="0"/>
    <n v="143201"/>
    <s v="IN"/>
    <b v="0"/>
  </r>
  <r>
    <n v="3889"/>
    <x v="3595"/>
    <n v="2353895"/>
    <x v="0"/>
    <x v="0"/>
    <n v="52"/>
    <x v="4"/>
    <d v="2022-08-04T00:00:00"/>
    <x v="0"/>
    <x v="8"/>
    <s v="JNE3813-KR-M"/>
    <x v="0"/>
    <s v="M"/>
    <n v="1"/>
    <s v="INR"/>
    <n v="635"/>
    <x v="71"/>
    <x v="4"/>
    <n v="401107"/>
    <s v="IN"/>
    <b v="0"/>
  </r>
  <r>
    <n v="3890"/>
    <x v="3596"/>
    <n v="6273317"/>
    <x v="0"/>
    <x v="0"/>
    <n v="30"/>
    <x v="4"/>
    <d v="2022-08-04T00:00:00"/>
    <x v="1"/>
    <x v="0"/>
    <s v="SET364-KR-NP-M"/>
    <x v="1"/>
    <s v="M"/>
    <n v="1"/>
    <s v="INR"/>
    <n v="1093"/>
    <x v="93"/>
    <x v="13"/>
    <n v="208012"/>
    <s v="IN"/>
    <b v="0"/>
  </r>
  <r>
    <n v="3891"/>
    <x v="3597"/>
    <n v="1635615"/>
    <x v="0"/>
    <x v="0"/>
    <n v="45"/>
    <x v="4"/>
    <d v="2022-08-04T00:00:00"/>
    <x v="0"/>
    <x v="1"/>
    <s v="SET397-KR-NP  -M"/>
    <x v="1"/>
    <s v="M"/>
    <n v="1"/>
    <s v="INR"/>
    <n v="999"/>
    <x v="47"/>
    <x v="21"/>
    <n v="827004"/>
    <s v="IN"/>
    <b v="0"/>
  </r>
  <r>
    <n v="3892"/>
    <x v="3598"/>
    <n v="8365384"/>
    <x v="0"/>
    <x v="0"/>
    <n v="77"/>
    <x v="4"/>
    <d v="2022-08-04T00:00:00"/>
    <x v="0"/>
    <x v="2"/>
    <s v="J0342-TP-XL"/>
    <x v="3"/>
    <s v="XL"/>
    <n v="1"/>
    <s v="INR"/>
    <n v="574"/>
    <x v="68"/>
    <x v="12"/>
    <n v="302006"/>
    <s v="IN"/>
    <b v="0"/>
  </r>
  <r>
    <n v="3893"/>
    <x v="3599"/>
    <n v="1057427"/>
    <x v="0"/>
    <x v="1"/>
    <n v="32"/>
    <x v="4"/>
    <d v="2022-08-04T00:00:00"/>
    <x v="2"/>
    <x v="3"/>
    <s v="J0341-DR-XL"/>
    <x v="2"/>
    <s v="XL"/>
    <n v="1"/>
    <s v="INR"/>
    <n v="744"/>
    <x v="5"/>
    <x v="5"/>
    <n v="560036"/>
    <s v="IN"/>
    <b v="0"/>
  </r>
  <r>
    <n v="3894"/>
    <x v="3600"/>
    <n v="9487738"/>
    <x v="1"/>
    <x v="0"/>
    <n v="24"/>
    <x v="4"/>
    <d v="2022-08-04T00:00:00"/>
    <x v="0"/>
    <x v="5"/>
    <s v="SET268-KR-NP-S"/>
    <x v="1"/>
    <s v="S"/>
    <n v="1"/>
    <s v="INR"/>
    <n v="788"/>
    <x v="11"/>
    <x v="9"/>
    <n v="500072"/>
    <s v="IN"/>
    <b v="0"/>
  </r>
  <r>
    <n v="3895"/>
    <x v="3601"/>
    <n v="9600621"/>
    <x v="1"/>
    <x v="0"/>
    <n v="29"/>
    <x v="4"/>
    <d v="2022-08-04T00:00:00"/>
    <x v="0"/>
    <x v="2"/>
    <s v="JNE3405-KR-XS"/>
    <x v="0"/>
    <s v="XS"/>
    <n v="1"/>
    <s v="INR"/>
    <n v="449"/>
    <x v="12"/>
    <x v="10"/>
    <n v="110059"/>
    <s v="IN"/>
    <b v="0"/>
  </r>
  <r>
    <n v="3896"/>
    <x v="3602"/>
    <n v="9719279"/>
    <x v="0"/>
    <x v="0"/>
    <n v="43"/>
    <x v="4"/>
    <d v="2022-08-04T00:00:00"/>
    <x v="0"/>
    <x v="0"/>
    <s v="SET344-KR-NP-M"/>
    <x v="1"/>
    <s v="M"/>
    <n v="1"/>
    <s v="INR"/>
    <n v="939"/>
    <x v="12"/>
    <x v="10"/>
    <n v="110005"/>
    <s v="IN"/>
    <b v="0"/>
  </r>
  <r>
    <n v="3897"/>
    <x v="3603"/>
    <n v="7906333"/>
    <x v="0"/>
    <x v="0"/>
    <n v="31"/>
    <x v="4"/>
    <d v="2022-08-04T00:00:00"/>
    <x v="0"/>
    <x v="2"/>
    <s v="J0041-SET-XL"/>
    <x v="1"/>
    <s v="XL"/>
    <n v="1"/>
    <s v="INR"/>
    <n v="631"/>
    <x v="145"/>
    <x v="2"/>
    <n v="711106"/>
    <s v="IN"/>
    <b v="0"/>
  </r>
  <r>
    <n v="3898"/>
    <x v="3604"/>
    <n v="5182418"/>
    <x v="0"/>
    <x v="1"/>
    <n v="47"/>
    <x v="4"/>
    <d v="2022-08-04T00:00:00"/>
    <x v="0"/>
    <x v="2"/>
    <s v="JNE3797-KR-XS"/>
    <x v="2"/>
    <s v="XS"/>
    <n v="1"/>
    <s v="INR"/>
    <n v="735"/>
    <x v="68"/>
    <x v="12"/>
    <n v="302012"/>
    <s v="IN"/>
    <b v="0"/>
  </r>
  <r>
    <n v="3899"/>
    <x v="3605"/>
    <n v="921785"/>
    <x v="0"/>
    <x v="1"/>
    <n v="59"/>
    <x v="4"/>
    <d v="2022-08-04T00:00:00"/>
    <x v="0"/>
    <x v="3"/>
    <s v="J0341-DR-XS"/>
    <x v="2"/>
    <s v="XS"/>
    <n v="1"/>
    <s v="INR"/>
    <n v="743"/>
    <x v="2"/>
    <x v="2"/>
    <n v="700033"/>
    <s v="IN"/>
    <b v="0"/>
  </r>
  <r>
    <n v="3900"/>
    <x v="3606"/>
    <n v="7995076"/>
    <x v="1"/>
    <x v="0"/>
    <n v="27"/>
    <x v="4"/>
    <d v="2022-08-04T00:00:00"/>
    <x v="0"/>
    <x v="2"/>
    <s v="SET397-KR-NP  -M"/>
    <x v="1"/>
    <s v="M"/>
    <n v="1"/>
    <s v="INR"/>
    <n v="1186"/>
    <x v="134"/>
    <x v="13"/>
    <n v="201017"/>
    <s v="IN"/>
    <b v="0"/>
  </r>
  <r>
    <n v="3901"/>
    <x v="3607"/>
    <n v="2586552"/>
    <x v="1"/>
    <x v="0"/>
    <n v="22"/>
    <x v="4"/>
    <d v="2022-08-04T00:00:00"/>
    <x v="0"/>
    <x v="9"/>
    <s v="J0119-TP-XXL"/>
    <x v="3"/>
    <s v="XXL"/>
    <n v="1"/>
    <s v="INR"/>
    <n v="750"/>
    <x v="536"/>
    <x v="12"/>
    <n v="333026"/>
    <s v="IN"/>
    <b v="0"/>
  </r>
  <r>
    <n v="3902"/>
    <x v="3608"/>
    <n v="3430456"/>
    <x v="0"/>
    <x v="0"/>
    <n v="37"/>
    <x v="4"/>
    <d v="2022-08-04T00:00:00"/>
    <x v="0"/>
    <x v="2"/>
    <s v="SET268-KR-NP-XL"/>
    <x v="1"/>
    <s v="XL"/>
    <n v="1"/>
    <s v="INR"/>
    <n v="698"/>
    <x v="183"/>
    <x v="7"/>
    <n v="670592"/>
    <s v="IN"/>
    <b v="0"/>
  </r>
  <r>
    <n v="3903"/>
    <x v="3609"/>
    <n v="8244432"/>
    <x v="0"/>
    <x v="1"/>
    <n v="33"/>
    <x v="4"/>
    <d v="2022-08-04T00:00:00"/>
    <x v="0"/>
    <x v="1"/>
    <s v="J0343-DR-M"/>
    <x v="2"/>
    <s v="M"/>
    <n v="1"/>
    <s v="INR"/>
    <n v="744"/>
    <x v="15"/>
    <x v="4"/>
    <n v="400066"/>
    <s v="IN"/>
    <b v="0"/>
  </r>
  <r>
    <n v="3904"/>
    <x v="3610"/>
    <n v="4938994"/>
    <x v="1"/>
    <x v="0"/>
    <n v="25"/>
    <x v="4"/>
    <d v="2022-08-04T00:00:00"/>
    <x v="0"/>
    <x v="9"/>
    <s v="JNE2014-KR-178-XS"/>
    <x v="0"/>
    <s v="XS"/>
    <n v="1"/>
    <s v="INR"/>
    <n v="353"/>
    <x v="11"/>
    <x v="9"/>
    <n v="500050"/>
    <s v="IN"/>
    <b v="0"/>
  </r>
  <r>
    <n v="3905"/>
    <x v="3611"/>
    <n v="9736198"/>
    <x v="0"/>
    <x v="0"/>
    <n v="32"/>
    <x v="4"/>
    <d v="2022-08-04T00:00:00"/>
    <x v="0"/>
    <x v="0"/>
    <s v="SET274-KR-PP-XXXL"/>
    <x v="1"/>
    <s v="3XL"/>
    <n v="1"/>
    <s v="INR"/>
    <n v="682"/>
    <x v="846"/>
    <x v="3"/>
    <n v="624601"/>
    <s v="IN"/>
    <b v="0"/>
  </r>
  <r>
    <n v="3906"/>
    <x v="3612"/>
    <n v="7869129"/>
    <x v="1"/>
    <x v="0"/>
    <n v="20"/>
    <x v="4"/>
    <d v="2022-08-04T00:00:00"/>
    <x v="0"/>
    <x v="0"/>
    <s v="J0386-KR-XXL"/>
    <x v="0"/>
    <s v="XXL"/>
    <n v="1"/>
    <s v="INR"/>
    <n v="967"/>
    <x v="158"/>
    <x v="15"/>
    <n v="248001"/>
    <s v="IN"/>
    <b v="0"/>
  </r>
  <r>
    <n v="3907"/>
    <x v="3613"/>
    <n v="2738016"/>
    <x v="0"/>
    <x v="0"/>
    <n v="55"/>
    <x v="4"/>
    <d v="2022-08-04T00:00:00"/>
    <x v="0"/>
    <x v="3"/>
    <s v="SET197-KR-NP-XXL"/>
    <x v="1"/>
    <s v="XXL"/>
    <n v="1"/>
    <s v="INR"/>
    <n v="759"/>
    <x v="683"/>
    <x v="7"/>
    <n v="686691"/>
    <s v="IN"/>
    <b v="1"/>
  </r>
  <r>
    <n v="3908"/>
    <x v="3614"/>
    <n v="873736"/>
    <x v="0"/>
    <x v="0"/>
    <n v="39"/>
    <x v="4"/>
    <d v="2022-08-04T00:00:00"/>
    <x v="0"/>
    <x v="3"/>
    <s v="JNE3703-KR-M"/>
    <x v="0"/>
    <s v="M"/>
    <n v="1"/>
    <s v="INR"/>
    <n v="292"/>
    <x v="11"/>
    <x v="9"/>
    <n v="500080"/>
    <s v="IN"/>
    <b v="0"/>
  </r>
  <r>
    <n v="3909"/>
    <x v="3615"/>
    <n v="1187122"/>
    <x v="0"/>
    <x v="0"/>
    <n v="68"/>
    <x v="4"/>
    <d v="2022-08-04T00:00:00"/>
    <x v="0"/>
    <x v="3"/>
    <s v="SET144-KR-NP-XXL"/>
    <x v="1"/>
    <s v="XXL"/>
    <n v="1"/>
    <s v="INR"/>
    <n v="788"/>
    <x v="12"/>
    <x v="10"/>
    <n v="110092"/>
    <s v="IN"/>
    <b v="0"/>
  </r>
  <r>
    <n v="3910"/>
    <x v="3616"/>
    <n v="621254"/>
    <x v="1"/>
    <x v="0"/>
    <n v="25"/>
    <x v="4"/>
    <d v="2022-08-04T00:00:00"/>
    <x v="0"/>
    <x v="2"/>
    <s v="SET110-KR-PP-XL"/>
    <x v="1"/>
    <s v="XL"/>
    <n v="1"/>
    <s v="INR"/>
    <n v="729"/>
    <x v="23"/>
    <x v="3"/>
    <n v="600088"/>
    <s v="IN"/>
    <b v="0"/>
  </r>
  <r>
    <n v="3911"/>
    <x v="3617"/>
    <n v="9559010"/>
    <x v="0"/>
    <x v="1"/>
    <n v="69"/>
    <x v="4"/>
    <d v="2022-08-04T00:00:00"/>
    <x v="0"/>
    <x v="2"/>
    <s v="J0341-DR-XL"/>
    <x v="2"/>
    <s v="XL"/>
    <n v="1"/>
    <s v="INR"/>
    <n v="743"/>
    <x v="853"/>
    <x v="3"/>
    <n v="603103"/>
    <s v="IN"/>
    <b v="0"/>
  </r>
  <r>
    <n v="3912"/>
    <x v="3618"/>
    <n v="9018516"/>
    <x v="0"/>
    <x v="0"/>
    <n v="75"/>
    <x v="4"/>
    <d v="2022-08-04T00:00:00"/>
    <x v="0"/>
    <x v="8"/>
    <s v="SAR025"/>
    <x v="4"/>
    <s v="Free"/>
    <n v="1"/>
    <s v="INR"/>
    <n v="376"/>
    <x v="11"/>
    <x v="9"/>
    <n v="500084"/>
    <s v="IN"/>
    <b v="0"/>
  </r>
  <r>
    <n v="3913"/>
    <x v="3619"/>
    <n v="4418084"/>
    <x v="1"/>
    <x v="0"/>
    <n v="22"/>
    <x v="4"/>
    <d v="2022-08-04T00:00:00"/>
    <x v="0"/>
    <x v="2"/>
    <s v="JNE3405-KR-S"/>
    <x v="0"/>
    <s v="S"/>
    <n v="1"/>
    <s v="INR"/>
    <n v="399"/>
    <x v="854"/>
    <x v="6"/>
    <n v="517325"/>
    <s v="IN"/>
    <b v="0"/>
  </r>
  <r>
    <n v="3914"/>
    <x v="3620"/>
    <n v="2955043"/>
    <x v="0"/>
    <x v="0"/>
    <n v="41"/>
    <x v="4"/>
    <d v="2022-08-04T00:00:00"/>
    <x v="0"/>
    <x v="2"/>
    <s v="JNE3793-KR-M"/>
    <x v="0"/>
    <s v="M"/>
    <n v="1"/>
    <s v="INR"/>
    <n v="349"/>
    <x v="175"/>
    <x v="3"/>
    <n v="632009"/>
    <s v="IN"/>
    <b v="0"/>
  </r>
  <r>
    <n v="3915"/>
    <x v="3621"/>
    <n v="5442861"/>
    <x v="1"/>
    <x v="0"/>
    <n v="26"/>
    <x v="4"/>
    <d v="2022-08-04T00:00:00"/>
    <x v="0"/>
    <x v="2"/>
    <s v="JNE3522-KR-M"/>
    <x v="0"/>
    <s v="M"/>
    <n v="1"/>
    <s v="INR"/>
    <n v="331"/>
    <x v="58"/>
    <x v="6"/>
    <n v="530027"/>
    <s v="IN"/>
    <b v="0"/>
  </r>
  <r>
    <n v="3916"/>
    <x v="3621"/>
    <n v="5442861"/>
    <x v="1"/>
    <x v="0"/>
    <n v="25"/>
    <x v="4"/>
    <d v="2022-08-04T00:00:00"/>
    <x v="0"/>
    <x v="1"/>
    <s v="JNE3645-TP-N-XXL"/>
    <x v="3"/>
    <s v="XXL"/>
    <n v="1"/>
    <s v="INR"/>
    <n v="432"/>
    <x v="231"/>
    <x v="1"/>
    <n v="121002"/>
    <s v="IN"/>
    <b v="0"/>
  </r>
  <r>
    <n v="3917"/>
    <x v="3622"/>
    <n v="5165373"/>
    <x v="0"/>
    <x v="0"/>
    <n v="30"/>
    <x v="4"/>
    <d v="2022-08-04T00:00:00"/>
    <x v="0"/>
    <x v="2"/>
    <s v="JNE3727-KR-M"/>
    <x v="0"/>
    <s v="M"/>
    <n v="1"/>
    <s v="INR"/>
    <n v="549"/>
    <x v="855"/>
    <x v="9"/>
    <n v="505469"/>
    <s v="IN"/>
    <b v="0"/>
  </r>
  <r>
    <n v="3918"/>
    <x v="3623"/>
    <n v="1934734"/>
    <x v="0"/>
    <x v="0"/>
    <n v="71"/>
    <x v="4"/>
    <d v="2022-08-04T00:00:00"/>
    <x v="0"/>
    <x v="5"/>
    <s v="JNE3718-KR-XL"/>
    <x v="0"/>
    <s v="XL"/>
    <n v="1"/>
    <s v="INR"/>
    <n v="458"/>
    <x v="5"/>
    <x v="5"/>
    <n v="560086"/>
    <s v="IN"/>
    <b v="0"/>
  </r>
  <r>
    <n v="3919"/>
    <x v="3624"/>
    <n v="8135695"/>
    <x v="1"/>
    <x v="0"/>
    <n v="26"/>
    <x v="4"/>
    <d v="2022-08-04T00:00:00"/>
    <x v="0"/>
    <x v="0"/>
    <s v="SET187-KR-DH-XL"/>
    <x v="1"/>
    <s v="XL"/>
    <n v="1"/>
    <s v="INR"/>
    <n v="671"/>
    <x v="30"/>
    <x v="18"/>
    <n v="160002"/>
    <s v="IN"/>
    <b v="0"/>
  </r>
  <r>
    <n v="3920"/>
    <x v="3625"/>
    <n v="3059656"/>
    <x v="0"/>
    <x v="0"/>
    <n v="40"/>
    <x v="4"/>
    <d v="2022-08-04T00:00:00"/>
    <x v="0"/>
    <x v="2"/>
    <s v="PJNE2199-KR-N-6XL"/>
    <x v="0"/>
    <s v="6XL"/>
    <n v="1"/>
    <s v="INR"/>
    <n v="728"/>
    <x v="11"/>
    <x v="9"/>
    <n v="500090"/>
    <s v="IN"/>
    <b v="0"/>
  </r>
  <r>
    <n v="3921"/>
    <x v="3626"/>
    <n v="7700663"/>
    <x v="1"/>
    <x v="0"/>
    <n v="22"/>
    <x v="4"/>
    <d v="2022-08-04T00:00:00"/>
    <x v="0"/>
    <x v="3"/>
    <s v="SAR029"/>
    <x v="4"/>
    <s v="Free"/>
    <n v="1"/>
    <s v="INR"/>
    <n v="824"/>
    <x v="856"/>
    <x v="7"/>
    <n v="683108"/>
    <s v="IN"/>
    <b v="0"/>
  </r>
  <r>
    <n v="3922"/>
    <x v="3626"/>
    <n v="7700663"/>
    <x v="0"/>
    <x v="0"/>
    <n v="69"/>
    <x v="4"/>
    <d v="2022-08-04T00:00:00"/>
    <x v="0"/>
    <x v="3"/>
    <s v="SET392-KR-NP-XS"/>
    <x v="1"/>
    <s v="XS"/>
    <n v="1"/>
    <s v="INR"/>
    <n v="799"/>
    <x v="466"/>
    <x v="13"/>
    <n v="225001"/>
    <s v="IN"/>
    <b v="0"/>
  </r>
  <r>
    <n v="3923"/>
    <x v="3627"/>
    <n v="6240306"/>
    <x v="1"/>
    <x v="0"/>
    <n v="21"/>
    <x v="4"/>
    <d v="2022-08-04T00:00:00"/>
    <x v="0"/>
    <x v="3"/>
    <s v="SET356-KR-NP-XXXL"/>
    <x v="1"/>
    <s v="3XL"/>
    <n v="1"/>
    <s v="INR"/>
    <n v="999"/>
    <x v="857"/>
    <x v="5"/>
    <n v="580031"/>
    <s v="IN"/>
    <b v="0"/>
  </r>
  <r>
    <n v="3924"/>
    <x v="3628"/>
    <n v="3868706"/>
    <x v="0"/>
    <x v="1"/>
    <n v="33"/>
    <x v="4"/>
    <d v="2022-08-04T00:00:00"/>
    <x v="0"/>
    <x v="8"/>
    <s v="J0341-DR-L"/>
    <x v="2"/>
    <s v="L"/>
    <n v="1"/>
    <s v="INR"/>
    <n v="744"/>
    <x v="23"/>
    <x v="3"/>
    <n v="600113"/>
    <s v="IN"/>
    <b v="0"/>
  </r>
  <r>
    <n v="3925"/>
    <x v="3629"/>
    <n v="5071839"/>
    <x v="0"/>
    <x v="0"/>
    <n v="64"/>
    <x v="4"/>
    <d v="2022-08-04T00:00:00"/>
    <x v="0"/>
    <x v="8"/>
    <s v="J0003-SET-S"/>
    <x v="1"/>
    <s v="S"/>
    <n v="1"/>
    <s v="INR"/>
    <n v="655"/>
    <x v="31"/>
    <x v="4"/>
    <n v="411013"/>
    <s v="IN"/>
    <b v="0"/>
  </r>
  <r>
    <n v="3926"/>
    <x v="3630"/>
    <n v="6368574"/>
    <x v="1"/>
    <x v="0"/>
    <n v="19"/>
    <x v="4"/>
    <d v="2022-08-04T00:00:00"/>
    <x v="0"/>
    <x v="2"/>
    <s v="JNE3838-KR-M"/>
    <x v="0"/>
    <s v="M"/>
    <n v="1"/>
    <s v="INR"/>
    <n v="399"/>
    <x v="112"/>
    <x v="7"/>
    <n v="680555"/>
    <s v="IN"/>
    <b v="0"/>
  </r>
  <r>
    <n v="3927"/>
    <x v="3630"/>
    <n v="6368574"/>
    <x v="0"/>
    <x v="0"/>
    <n v="44"/>
    <x v="4"/>
    <d v="2022-08-04T00:00:00"/>
    <x v="0"/>
    <x v="2"/>
    <s v="JNE3837-KR-M"/>
    <x v="0"/>
    <s v="M"/>
    <n v="1"/>
    <s v="INR"/>
    <n v="533"/>
    <x v="283"/>
    <x v="10"/>
    <n v="110051"/>
    <s v="IN"/>
    <b v="0"/>
  </r>
  <r>
    <n v="3928"/>
    <x v="3631"/>
    <n v="4215640"/>
    <x v="0"/>
    <x v="0"/>
    <n v="75"/>
    <x v="4"/>
    <d v="2022-08-04T00:00:00"/>
    <x v="0"/>
    <x v="2"/>
    <s v="SET378-KR-NP-XL"/>
    <x v="1"/>
    <s v="XL"/>
    <n v="1"/>
    <s v="INR"/>
    <n v="1221"/>
    <x v="428"/>
    <x v="6"/>
    <n v="516360"/>
    <s v="IN"/>
    <b v="0"/>
  </r>
  <r>
    <n v="3929"/>
    <x v="3632"/>
    <n v="1242609"/>
    <x v="0"/>
    <x v="1"/>
    <n v="59"/>
    <x v="4"/>
    <d v="2022-08-04T00:00:00"/>
    <x v="0"/>
    <x v="9"/>
    <s v="J0157-DR-S"/>
    <x v="2"/>
    <s v="S"/>
    <n v="1"/>
    <s v="INR"/>
    <n v="659"/>
    <x v="5"/>
    <x v="5"/>
    <n v="560064"/>
    <s v="IN"/>
    <b v="0"/>
  </r>
  <r>
    <n v="3930"/>
    <x v="3632"/>
    <n v="1242609"/>
    <x v="0"/>
    <x v="0"/>
    <n v="40"/>
    <x v="4"/>
    <d v="2022-08-04T00:00:00"/>
    <x v="0"/>
    <x v="3"/>
    <s v="J0041-SET-L"/>
    <x v="1"/>
    <s v="L"/>
    <n v="1"/>
    <s v="INR"/>
    <n v="660"/>
    <x v="5"/>
    <x v="5"/>
    <n v="560049"/>
    <s v="IN"/>
    <b v="0"/>
  </r>
  <r>
    <n v="3931"/>
    <x v="3633"/>
    <n v="1849427"/>
    <x v="0"/>
    <x v="0"/>
    <n v="66"/>
    <x v="4"/>
    <d v="2022-08-04T00:00:00"/>
    <x v="0"/>
    <x v="3"/>
    <s v="JNE2291-KR-602-S"/>
    <x v="0"/>
    <s v="S"/>
    <n v="1"/>
    <s v="INR"/>
    <n v="376"/>
    <x v="15"/>
    <x v="4"/>
    <n v="400008"/>
    <s v="IN"/>
    <b v="0"/>
  </r>
  <r>
    <n v="3932"/>
    <x v="3634"/>
    <n v="6707235"/>
    <x v="1"/>
    <x v="0"/>
    <n v="25"/>
    <x v="4"/>
    <d v="2022-08-04T00:00:00"/>
    <x v="0"/>
    <x v="0"/>
    <s v="SET392-KR-NP-S"/>
    <x v="1"/>
    <s v="S"/>
    <n v="1"/>
    <s v="INR"/>
    <n v="799"/>
    <x v="18"/>
    <x v="3"/>
    <n v="625019"/>
    <s v="IN"/>
    <b v="0"/>
  </r>
  <r>
    <n v="3933"/>
    <x v="3635"/>
    <n v="9928216"/>
    <x v="0"/>
    <x v="0"/>
    <n v="77"/>
    <x v="4"/>
    <d v="2022-08-04T00:00:00"/>
    <x v="0"/>
    <x v="1"/>
    <s v="J0008-SKD-M"/>
    <x v="1"/>
    <s v="M"/>
    <n v="1"/>
    <s v="INR"/>
    <n v="1075"/>
    <x v="66"/>
    <x v="9"/>
    <n v="500061"/>
    <s v="IN"/>
    <b v="0"/>
  </r>
  <r>
    <n v="3934"/>
    <x v="3636"/>
    <n v="2350834"/>
    <x v="0"/>
    <x v="0"/>
    <n v="38"/>
    <x v="4"/>
    <d v="2022-08-04T00:00:00"/>
    <x v="0"/>
    <x v="8"/>
    <s v="JNE3405-KR-XXXL"/>
    <x v="0"/>
    <s v="3XL"/>
    <n v="1"/>
    <s v="INR"/>
    <n v="435"/>
    <x v="168"/>
    <x v="9"/>
    <n v="506001"/>
    <s v="IN"/>
    <b v="0"/>
  </r>
  <r>
    <n v="3935"/>
    <x v="3637"/>
    <n v="1483109"/>
    <x v="0"/>
    <x v="0"/>
    <n v="38"/>
    <x v="4"/>
    <d v="2022-08-04T00:00:00"/>
    <x v="0"/>
    <x v="0"/>
    <s v="JNE3482-KR-XL"/>
    <x v="0"/>
    <s v="XL"/>
    <n v="1"/>
    <s v="INR"/>
    <n v="330"/>
    <x v="11"/>
    <x v="9"/>
    <n v="500075"/>
    <s v="IN"/>
    <b v="0"/>
  </r>
  <r>
    <n v="3936"/>
    <x v="3638"/>
    <n v="2652474"/>
    <x v="0"/>
    <x v="0"/>
    <n v="69"/>
    <x v="4"/>
    <d v="2022-08-04T00:00:00"/>
    <x v="0"/>
    <x v="8"/>
    <s v="J0230-SKD-M"/>
    <x v="1"/>
    <s v="M"/>
    <n v="1"/>
    <s v="INR"/>
    <n v="969"/>
    <x v="12"/>
    <x v="10"/>
    <n v="110075"/>
    <s v="IN"/>
    <b v="0"/>
  </r>
  <r>
    <n v="3937"/>
    <x v="3639"/>
    <n v="4887504"/>
    <x v="1"/>
    <x v="0"/>
    <n v="19"/>
    <x v="4"/>
    <d v="2022-08-04T00:00:00"/>
    <x v="0"/>
    <x v="2"/>
    <s v="JNE3813-KR-S"/>
    <x v="0"/>
    <s v="S"/>
    <n v="1"/>
    <s v="INR"/>
    <n v="635"/>
    <x v="858"/>
    <x v="6"/>
    <n v="517214"/>
    <s v="IN"/>
    <b v="0"/>
  </r>
  <r>
    <n v="3938"/>
    <x v="3640"/>
    <n v="4250637"/>
    <x v="1"/>
    <x v="0"/>
    <n v="26"/>
    <x v="4"/>
    <d v="2022-08-04T00:00:00"/>
    <x v="0"/>
    <x v="2"/>
    <s v="SET392-KR-NP-L"/>
    <x v="1"/>
    <s v="L"/>
    <n v="1"/>
    <s v="INR"/>
    <n v="799"/>
    <x v="121"/>
    <x v="29"/>
    <n v="795001"/>
    <s v="IN"/>
    <b v="0"/>
  </r>
  <r>
    <n v="3939"/>
    <x v="3641"/>
    <n v="8238839"/>
    <x v="0"/>
    <x v="0"/>
    <n v="36"/>
    <x v="4"/>
    <d v="2022-08-04T00:00:00"/>
    <x v="0"/>
    <x v="2"/>
    <s v="JNE3399-KR-M"/>
    <x v="0"/>
    <s v="M"/>
    <n v="1"/>
    <s v="INR"/>
    <n v="435"/>
    <x v="294"/>
    <x v="0"/>
    <n v="141001"/>
    <s v="IN"/>
    <b v="0"/>
  </r>
  <r>
    <n v="3940"/>
    <x v="3642"/>
    <n v="3098346"/>
    <x v="0"/>
    <x v="0"/>
    <n v="51"/>
    <x v="4"/>
    <d v="2022-08-04T00:00:00"/>
    <x v="0"/>
    <x v="3"/>
    <s v="JNE3567-KR-M"/>
    <x v="0"/>
    <s v="M"/>
    <n v="1"/>
    <s v="INR"/>
    <n v="399"/>
    <x v="2"/>
    <x v="2"/>
    <n v="700039"/>
    <s v="IN"/>
    <b v="0"/>
  </r>
  <r>
    <n v="3941"/>
    <x v="3643"/>
    <n v="8331641"/>
    <x v="1"/>
    <x v="0"/>
    <n v="20"/>
    <x v="4"/>
    <d v="2022-08-04T00:00:00"/>
    <x v="0"/>
    <x v="3"/>
    <s v="SET209-KR-PP-M"/>
    <x v="1"/>
    <s v="M"/>
    <n v="1"/>
    <s v="INR"/>
    <n v="507"/>
    <x v="848"/>
    <x v="33"/>
    <n v="494001"/>
    <s v="IN"/>
    <b v="0"/>
  </r>
  <r>
    <n v="3942"/>
    <x v="3644"/>
    <n v="8351230"/>
    <x v="1"/>
    <x v="1"/>
    <n v="19"/>
    <x v="4"/>
    <d v="2022-08-04T00:00:00"/>
    <x v="0"/>
    <x v="3"/>
    <s v="J0341-DR-XXXL"/>
    <x v="2"/>
    <s v="3XL"/>
    <n v="1"/>
    <s v="INR"/>
    <n v="885"/>
    <x v="26"/>
    <x v="17"/>
    <n v="380052"/>
    <s v="IN"/>
    <b v="0"/>
  </r>
  <r>
    <n v="3943"/>
    <x v="3645"/>
    <n v="4940302"/>
    <x v="1"/>
    <x v="0"/>
    <n v="24"/>
    <x v="4"/>
    <d v="2022-08-04T00:00:00"/>
    <x v="0"/>
    <x v="0"/>
    <s v="JNE3405-KR-L"/>
    <x v="0"/>
    <s v="L"/>
    <n v="1"/>
    <s v="INR"/>
    <n v="399"/>
    <x v="12"/>
    <x v="10"/>
    <n v="110056"/>
    <s v="IN"/>
    <b v="0"/>
  </r>
  <r>
    <n v="3944"/>
    <x v="3646"/>
    <n v="6553180"/>
    <x v="0"/>
    <x v="1"/>
    <n v="39"/>
    <x v="4"/>
    <d v="2022-08-04T00:00:00"/>
    <x v="0"/>
    <x v="0"/>
    <s v="J0341-DR-XS"/>
    <x v="2"/>
    <s v="XS"/>
    <n v="1"/>
    <s v="INR"/>
    <n v="743"/>
    <x v="623"/>
    <x v="5"/>
    <n v="584101"/>
    <s v="IN"/>
    <b v="0"/>
  </r>
  <r>
    <n v="3945"/>
    <x v="3647"/>
    <n v="4426209"/>
    <x v="0"/>
    <x v="0"/>
    <n v="39"/>
    <x v="4"/>
    <d v="2022-08-04T00:00:00"/>
    <x v="0"/>
    <x v="0"/>
    <s v="SAR030"/>
    <x v="4"/>
    <s v="Free"/>
    <n v="1"/>
    <s v="INR"/>
    <n v="429"/>
    <x v="5"/>
    <x v="5"/>
    <n v="560016"/>
    <s v="IN"/>
    <b v="0"/>
  </r>
  <r>
    <n v="3946"/>
    <x v="3648"/>
    <n v="3509630"/>
    <x v="1"/>
    <x v="0"/>
    <n v="26"/>
    <x v="4"/>
    <d v="2022-08-04T00:00:00"/>
    <x v="0"/>
    <x v="0"/>
    <s v="J0230-SKD-M"/>
    <x v="1"/>
    <s v="M"/>
    <n v="1"/>
    <s v="INR"/>
    <n v="1163"/>
    <x v="71"/>
    <x v="4"/>
    <n v="401105"/>
    <s v="IN"/>
    <b v="0"/>
  </r>
  <r>
    <n v="3947"/>
    <x v="3649"/>
    <n v="8591176"/>
    <x v="1"/>
    <x v="1"/>
    <n v="24"/>
    <x v="4"/>
    <d v="2022-08-04T00:00:00"/>
    <x v="0"/>
    <x v="0"/>
    <s v="J0158-DR-XL"/>
    <x v="2"/>
    <s v="XL"/>
    <n v="1"/>
    <s v="INR"/>
    <n v="825"/>
    <x v="859"/>
    <x v="12"/>
    <n v="331506"/>
    <s v="IN"/>
    <b v="0"/>
  </r>
  <r>
    <n v="3948"/>
    <x v="3650"/>
    <n v="4503198"/>
    <x v="0"/>
    <x v="0"/>
    <n v="30"/>
    <x v="4"/>
    <d v="2022-08-04T00:00:00"/>
    <x v="0"/>
    <x v="0"/>
    <s v="JNE3429-KR-XL"/>
    <x v="0"/>
    <s v="XL"/>
    <n v="1"/>
    <s v="INR"/>
    <n v="299"/>
    <x v="402"/>
    <x v="7"/>
    <n v="679101"/>
    <s v="IN"/>
    <b v="0"/>
  </r>
  <r>
    <n v="3949"/>
    <x v="3651"/>
    <n v="1868468"/>
    <x v="1"/>
    <x v="1"/>
    <n v="25"/>
    <x v="4"/>
    <d v="2022-08-04T00:00:00"/>
    <x v="0"/>
    <x v="0"/>
    <s v="J0341-DR-XS"/>
    <x v="2"/>
    <s v="XS"/>
    <n v="1"/>
    <s v="INR"/>
    <n v="743"/>
    <x v="11"/>
    <x v="9"/>
    <n v="500033"/>
    <s v="IN"/>
    <b v="0"/>
  </r>
  <r>
    <n v="3950"/>
    <x v="3652"/>
    <n v="9262145"/>
    <x v="0"/>
    <x v="0"/>
    <n v="48"/>
    <x v="4"/>
    <d v="2022-08-04T00:00:00"/>
    <x v="0"/>
    <x v="8"/>
    <s v="JNE3546-KR-S"/>
    <x v="0"/>
    <s v="S"/>
    <n v="1"/>
    <s v="INR"/>
    <n v="468"/>
    <x v="23"/>
    <x v="3"/>
    <n v="600097"/>
    <s v="IN"/>
    <b v="0"/>
  </r>
  <r>
    <n v="3951"/>
    <x v="3653"/>
    <n v="803255"/>
    <x v="0"/>
    <x v="1"/>
    <n v="33"/>
    <x v="4"/>
    <d v="2022-08-04T00:00:00"/>
    <x v="0"/>
    <x v="0"/>
    <s v="J0207-DR-XXXL"/>
    <x v="2"/>
    <s v="3XL"/>
    <n v="1"/>
    <s v="INR"/>
    <n v="885"/>
    <x v="11"/>
    <x v="9"/>
    <n v="500033"/>
    <s v="IN"/>
    <b v="0"/>
  </r>
  <r>
    <n v="3952"/>
    <x v="3654"/>
    <n v="1960783"/>
    <x v="1"/>
    <x v="0"/>
    <n v="25"/>
    <x v="4"/>
    <d v="2022-08-04T00:00:00"/>
    <x v="0"/>
    <x v="0"/>
    <s v="JNE3654-TP-XXL"/>
    <x v="3"/>
    <s v="XXL"/>
    <n v="1"/>
    <s v="INR"/>
    <n v="371"/>
    <x v="504"/>
    <x v="13"/>
    <n v="201306"/>
    <s v="IN"/>
    <b v="0"/>
  </r>
  <r>
    <n v="3953"/>
    <x v="3655"/>
    <n v="3223516"/>
    <x v="1"/>
    <x v="0"/>
    <n v="24"/>
    <x v="4"/>
    <d v="2022-08-04T00:00:00"/>
    <x v="3"/>
    <x v="3"/>
    <s v="JNE3758-KR-XXXL"/>
    <x v="0"/>
    <s v="3XL"/>
    <n v="1"/>
    <s v="INR"/>
    <n v="357"/>
    <x v="5"/>
    <x v="5"/>
    <n v="560006"/>
    <s v="IN"/>
    <b v="0"/>
  </r>
  <r>
    <n v="3954"/>
    <x v="3656"/>
    <n v="6698179"/>
    <x v="0"/>
    <x v="0"/>
    <n v="33"/>
    <x v="4"/>
    <d v="2022-08-04T00:00:00"/>
    <x v="0"/>
    <x v="1"/>
    <s v="J0349-SET-XL"/>
    <x v="1"/>
    <s v="XL"/>
    <n v="1"/>
    <s v="INR"/>
    <n v="845"/>
    <x v="2"/>
    <x v="2"/>
    <n v="700019"/>
    <s v="IN"/>
    <b v="0"/>
  </r>
  <r>
    <n v="3955"/>
    <x v="3657"/>
    <n v="7546567"/>
    <x v="0"/>
    <x v="0"/>
    <n v="60"/>
    <x v="4"/>
    <d v="2022-08-04T00:00:00"/>
    <x v="0"/>
    <x v="0"/>
    <s v="SET272-KR-PP-XXL"/>
    <x v="1"/>
    <s v="XXL"/>
    <n v="1"/>
    <s v="INR"/>
    <n v="852"/>
    <x v="270"/>
    <x v="13"/>
    <n v="243001"/>
    <s v="IN"/>
    <b v="0"/>
  </r>
  <r>
    <n v="3956"/>
    <x v="3658"/>
    <n v="6270138"/>
    <x v="0"/>
    <x v="1"/>
    <n v="41"/>
    <x v="4"/>
    <d v="2022-08-04T00:00:00"/>
    <x v="0"/>
    <x v="5"/>
    <s v="JNE3797-KR-S"/>
    <x v="2"/>
    <s v="S"/>
    <n v="1"/>
    <s v="INR"/>
    <n v="735"/>
    <x v="613"/>
    <x v="3"/>
    <n v="614001"/>
    <s v="IN"/>
    <b v="0"/>
  </r>
  <r>
    <n v="3957"/>
    <x v="3659"/>
    <n v="8357015"/>
    <x v="0"/>
    <x v="0"/>
    <n v="49"/>
    <x v="4"/>
    <d v="2022-08-04T00:00:00"/>
    <x v="0"/>
    <x v="2"/>
    <s v="SAR022"/>
    <x v="4"/>
    <s v="Free"/>
    <n v="1"/>
    <s v="INR"/>
    <n v="549"/>
    <x v="136"/>
    <x v="14"/>
    <n v="475110"/>
    <s v="IN"/>
    <b v="0"/>
  </r>
  <r>
    <n v="3958"/>
    <x v="3660"/>
    <n v="1975876"/>
    <x v="0"/>
    <x v="0"/>
    <n v="43"/>
    <x v="4"/>
    <d v="2022-08-04T00:00:00"/>
    <x v="2"/>
    <x v="2"/>
    <s v="JNE3718-KR-XXXL"/>
    <x v="0"/>
    <s v="3XL"/>
    <n v="1"/>
    <s v="INR"/>
    <n v="406"/>
    <x v="31"/>
    <x v="4"/>
    <n v="411028"/>
    <s v="IN"/>
    <b v="0"/>
  </r>
  <r>
    <n v="3959"/>
    <x v="3661"/>
    <n v="316856"/>
    <x v="0"/>
    <x v="1"/>
    <n v="49"/>
    <x v="4"/>
    <d v="2022-08-04T00:00:00"/>
    <x v="0"/>
    <x v="0"/>
    <s v="J0341-DR-XXL"/>
    <x v="2"/>
    <s v="XXL"/>
    <n v="1"/>
    <s v="INR"/>
    <n v="885"/>
    <x v="31"/>
    <x v="4"/>
    <n v="412308"/>
    <s v="IN"/>
    <b v="0"/>
  </r>
  <r>
    <n v="3960"/>
    <x v="3662"/>
    <n v="4720376"/>
    <x v="0"/>
    <x v="0"/>
    <n v="42"/>
    <x v="4"/>
    <d v="2022-08-04T00:00:00"/>
    <x v="0"/>
    <x v="3"/>
    <s v="JNE3465-KR-S"/>
    <x v="0"/>
    <s v="S"/>
    <n v="1"/>
    <s v="INR"/>
    <n v="491"/>
    <x v="860"/>
    <x v="4"/>
    <n v="423109"/>
    <s v="IN"/>
    <b v="0"/>
  </r>
  <r>
    <n v="3961"/>
    <x v="3663"/>
    <n v="7362413"/>
    <x v="0"/>
    <x v="0"/>
    <n v="45"/>
    <x v="4"/>
    <d v="2022-08-04T00:00:00"/>
    <x v="0"/>
    <x v="5"/>
    <s v="JNE3447-KR-L"/>
    <x v="0"/>
    <s v="L"/>
    <n v="1"/>
    <s v="INR"/>
    <n v="293"/>
    <x v="23"/>
    <x v="3"/>
    <n v="600052"/>
    <s v="IN"/>
    <b v="0"/>
  </r>
  <r>
    <n v="3962"/>
    <x v="3664"/>
    <n v="8235080"/>
    <x v="0"/>
    <x v="0"/>
    <n v="51"/>
    <x v="4"/>
    <d v="2022-08-04T00:00:00"/>
    <x v="0"/>
    <x v="3"/>
    <s v="JNE3838-KR-XXXL"/>
    <x v="0"/>
    <s v="3XL"/>
    <n v="1"/>
    <s v="INR"/>
    <n v="487"/>
    <x v="23"/>
    <x v="3"/>
    <n v="600041"/>
    <s v="IN"/>
    <b v="0"/>
  </r>
  <r>
    <n v="3963"/>
    <x v="3665"/>
    <n v="1886546"/>
    <x v="0"/>
    <x v="0"/>
    <n v="45"/>
    <x v="4"/>
    <d v="2022-08-04T00:00:00"/>
    <x v="0"/>
    <x v="2"/>
    <s v="SET265-KR-NP-M"/>
    <x v="1"/>
    <s v="M"/>
    <n v="1"/>
    <s v="INR"/>
    <n v="888"/>
    <x v="116"/>
    <x v="1"/>
    <n v="122002"/>
    <s v="IN"/>
    <b v="0"/>
  </r>
  <r>
    <n v="3964"/>
    <x v="3666"/>
    <n v="1509188"/>
    <x v="0"/>
    <x v="0"/>
    <n v="46"/>
    <x v="4"/>
    <d v="2022-08-04T00:00:00"/>
    <x v="0"/>
    <x v="0"/>
    <s v="JNE3620-KR-M"/>
    <x v="0"/>
    <s v="M"/>
    <n v="1"/>
    <s v="INR"/>
    <n v="325"/>
    <x v="5"/>
    <x v="5"/>
    <n v="560067"/>
    <s v="IN"/>
    <b v="0"/>
  </r>
  <r>
    <n v="3965"/>
    <x v="3667"/>
    <n v="5193887"/>
    <x v="0"/>
    <x v="0"/>
    <n v="34"/>
    <x v="4"/>
    <d v="2022-08-04T00:00:00"/>
    <x v="0"/>
    <x v="0"/>
    <s v="BL104-M"/>
    <x v="5"/>
    <s v="M"/>
    <n v="1"/>
    <s v="INR"/>
    <n v="625"/>
    <x v="5"/>
    <x v="5"/>
    <n v="560016"/>
    <s v="IN"/>
    <b v="0"/>
  </r>
  <r>
    <n v="3966"/>
    <x v="3668"/>
    <n v="6474513"/>
    <x v="0"/>
    <x v="0"/>
    <n v="32"/>
    <x v="4"/>
    <d v="2022-08-04T00:00:00"/>
    <x v="0"/>
    <x v="2"/>
    <s v="J0340-TP-M"/>
    <x v="3"/>
    <s v="M"/>
    <n v="1"/>
    <s v="INR"/>
    <n v="908"/>
    <x v="443"/>
    <x v="5"/>
    <n v="585102"/>
    <s v="IN"/>
    <b v="0"/>
  </r>
  <r>
    <n v="3967"/>
    <x v="3669"/>
    <n v="5949263"/>
    <x v="1"/>
    <x v="0"/>
    <n v="22"/>
    <x v="4"/>
    <d v="2022-08-04T00:00:00"/>
    <x v="0"/>
    <x v="0"/>
    <s v="JNE3713-TP-N-XS"/>
    <x v="3"/>
    <s v="XS"/>
    <n v="1"/>
    <s v="INR"/>
    <n v="354"/>
    <x v="31"/>
    <x v="4"/>
    <n v="411008"/>
    <s v="IN"/>
    <b v="0"/>
  </r>
  <r>
    <n v="3968"/>
    <x v="3670"/>
    <n v="1890239"/>
    <x v="1"/>
    <x v="0"/>
    <n v="29"/>
    <x v="4"/>
    <d v="2022-08-04T00:00:00"/>
    <x v="0"/>
    <x v="0"/>
    <s v="SET365-KR-NP-L"/>
    <x v="1"/>
    <s v="L"/>
    <n v="1"/>
    <s v="INR"/>
    <n v="1066"/>
    <x v="10"/>
    <x v="8"/>
    <n v="781017"/>
    <s v="IN"/>
    <b v="0"/>
  </r>
  <r>
    <n v="3969"/>
    <x v="3671"/>
    <n v="6968602"/>
    <x v="0"/>
    <x v="0"/>
    <n v="39"/>
    <x v="4"/>
    <d v="2022-08-04T00:00:00"/>
    <x v="3"/>
    <x v="3"/>
    <s v="JNE3822-KR-XXXL"/>
    <x v="0"/>
    <s v="3XL"/>
    <n v="1"/>
    <s v="INR"/>
    <n v="474"/>
    <x v="11"/>
    <x v="9"/>
    <n v="500004"/>
    <s v="IN"/>
    <b v="0"/>
  </r>
  <r>
    <n v="3970"/>
    <x v="3672"/>
    <n v="2928474"/>
    <x v="1"/>
    <x v="1"/>
    <n v="19"/>
    <x v="4"/>
    <d v="2022-08-04T00:00:00"/>
    <x v="0"/>
    <x v="3"/>
    <s v="J0341-DR-XS"/>
    <x v="2"/>
    <s v="XS"/>
    <n v="1"/>
    <s v="INR"/>
    <n v="743"/>
    <x v="5"/>
    <x v="5"/>
    <n v="560078"/>
    <s v="IN"/>
    <b v="0"/>
  </r>
  <r>
    <n v="3971"/>
    <x v="3673"/>
    <n v="3338248"/>
    <x v="1"/>
    <x v="0"/>
    <n v="24"/>
    <x v="4"/>
    <d v="2022-08-04T00:00:00"/>
    <x v="2"/>
    <x v="2"/>
    <s v="SET269-KR-NP-XL"/>
    <x v="1"/>
    <s v="XL"/>
    <n v="1"/>
    <s v="INR"/>
    <n v="824"/>
    <x v="10"/>
    <x v="8"/>
    <n v="781033"/>
    <s v="IN"/>
    <b v="0"/>
  </r>
  <r>
    <n v="3972"/>
    <x v="3674"/>
    <n v="8406581"/>
    <x v="0"/>
    <x v="0"/>
    <n v="64"/>
    <x v="4"/>
    <d v="2022-08-04T00:00:00"/>
    <x v="0"/>
    <x v="2"/>
    <s v="MEN5014-KR-XXL"/>
    <x v="0"/>
    <s v="XXL"/>
    <n v="1"/>
    <s v="INR"/>
    <n v="495"/>
    <x v="1"/>
    <x v="1"/>
    <n v="122505"/>
    <s v="IN"/>
    <b v="0"/>
  </r>
  <r>
    <n v="3973"/>
    <x v="3675"/>
    <n v="6068900"/>
    <x v="0"/>
    <x v="0"/>
    <n v="65"/>
    <x v="4"/>
    <d v="2022-08-04T00:00:00"/>
    <x v="0"/>
    <x v="3"/>
    <s v="MEN5025-KR-XXL"/>
    <x v="0"/>
    <s v="XXL"/>
    <n v="1"/>
    <s v="INR"/>
    <n v="533"/>
    <x v="861"/>
    <x v="4"/>
    <n v="441107"/>
    <s v="IN"/>
    <b v="0"/>
  </r>
  <r>
    <n v="3974"/>
    <x v="3676"/>
    <n v="9218664"/>
    <x v="0"/>
    <x v="0"/>
    <n v="76"/>
    <x v="4"/>
    <d v="2022-08-04T00:00:00"/>
    <x v="0"/>
    <x v="3"/>
    <s v="SET374-KR-NP-XXL"/>
    <x v="1"/>
    <s v="XXL"/>
    <n v="1"/>
    <s v="INR"/>
    <n v="666"/>
    <x v="684"/>
    <x v="17"/>
    <n v="396424"/>
    <s v="IN"/>
    <b v="0"/>
  </r>
  <r>
    <n v="3975"/>
    <x v="3677"/>
    <n v="8311038"/>
    <x v="0"/>
    <x v="0"/>
    <n v="40"/>
    <x v="4"/>
    <d v="2022-08-04T00:00:00"/>
    <x v="0"/>
    <x v="2"/>
    <s v="NW001-TP-PJ-XL"/>
    <x v="1"/>
    <s v="XL"/>
    <n v="1"/>
    <s v="INR"/>
    <n v="539"/>
    <x v="26"/>
    <x v="17"/>
    <n v="382445"/>
    <s v="IN"/>
    <b v="0"/>
  </r>
  <r>
    <n v="3976"/>
    <x v="3678"/>
    <n v="1640781"/>
    <x v="0"/>
    <x v="0"/>
    <n v="34"/>
    <x v="4"/>
    <d v="2022-08-04T00:00:00"/>
    <x v="0"/>
    <x v="2"/>
    <s v="MEN5022-KR-XXXL"/>
    <x v="0"/>
    <s v="3XL"/>
    <n v="1"/>
    <s v="INR"/>
    <n v="533"/>
    <x v="5"/>
    <x v="5"/>
    <n v="560064"/>
    <s v="IN"/>
    <b v="0"/>
  </r>
  <r>
    <n v="3977"/>
    <x v="3679"/>
    <n v="4115638"/>
    <x v="0"/>
    <x v="0"/>
    <n v="50"/>
    <x v="4"/>
    <d v="2022-08-04T00:00:00"/>
    <x v="0"/>
    <x v="9"/>
    <s v="JNE3412-KR-XXL"/>
    <x v="0"/>
    <s v="XXL"/>
    <n v="1"/>
    <s v="INR"/>
    <n v="419"/>
    <x v="487"/>
    <x v="13"/>
    <n v="262701"/>
    <s v="IN"/>
    <b v="0"/>
  </r>
  <r>
    <n v="3978"/>
    <x v="3680"/>
    <n v="4045577"/>
    <x v="0"/>
    <x v="0"/>
    <n v="44"/>
    <x v="4"/>
    <d v="2022-08-04T00:00:00"/>
    <x v="0"/>
    <x v="2"/>
    <s v="JNE3439-KR-XXL"/>
    <x v="0"/>
    <s v="XXL"/>
    <n v="1"/>
    <s v="INR"/>
    <n v="399"/>
    <x v="190"/>
    <x v="4"/>
    <n v="401404"/>
    <s v="IN"/>
    <b v="0"/>
  </r>
  <r>
    <n v="3979"/>
    <x v="3681"/>
    <n v="7524622"/>
    <x v="0"/>
    <x v="0"/>
    <n v="33"/>
    <x v="4"/>
    <d v="2022-08-04T00:00:00"/>
    <x v="0"/>
    <x v="3"/>
    <s v="SET345-KR-NP-XL"/>
    <x v="1"/>
    <s v="XL"/>
    <n v="1"/>
    <s v="INR"/>
    <n v="635"/>
    <x v="862"/>
    <x v="17"/>
    <n v="385001"/>
    <s v="IN"/>
    <b v="0"/>
  </r>
  <r>
    <n v="3980"/>
    <x v="3682"/>
    <n v="5824586"/>
    <x v="0"/>
    <x v="0"/>
    <n v="49"/>
    <x v="4"/>
    <d v="2022-08-04T00:00:00"/>
    <x v="0"/>
    <x v="2"/>
    <s v="JNE3560-KR-XXL"/>
    <x v="0"/>
    <s v="XXL"/>
    <n v="1"/>
    <s v="INR"/>
    <n v="481"/>
    <x v="786"/>
    <x v="5"/>
    <n v="577181"/>
    <s v="IN"/>
    <b v="0"/>
  </r>
  <r>
    <n v="3981"/>
    <x v="3683"/>
    <n v="3394438"/>
    <x v="0"/>
    <x v="0"/>
    <n v="62"/>
    <x v="4"/>
    <d v="2022-08-04T00:00:00"/>
    <x v="0"/>
    <x v="3"/>
    <s v="J0244-SKD-XL"/>
    <x v="1"/>
    <s v="XL"/>
    <n v="1"/>
    <s v="INR"/>
    <n v="1176"/>
    <x v="13"/>
    <x v="11"/>
    <n v="751024"/>
    <s v="IN"/>
    <b v="0"/>
  </r>
  <r>
    <n v="3982"/>
    <x v="3684"/>
    <n v="6615521"/>
    <x v="1"/>
    <x v="0"/>
    <n v="23"/>
    <x v="4"/>
    <d v="2022-08-04T00:00:00"/>
    <x v="0"/>
    <x v="2"/>
    <s v="J0117-TP-M"/>
    <x v="3"/>
    <s v="M"/>
    <n v="1"/>
    <s v="INR"/>
    <n v="726"/>
    <x v="89"/>
    <x v="15"/>
    <n v="249408"/>
    <s v="IN"/>
    <b v="0"/>
  </r>
  <r>
    <n v="3983"/>
    <x v="3685"/>
    <n v="1928116"/>
    <x v="0"/>
    <x v="0"/>
    <n v="69"/>
    <x v="4"/>
    <d v="2022-08-04T00:00:00"/>
    <x v="0"/>
    <x v="9"/>
    <s v="J0113-TP-XL"/>
    <x v="3"/>
    <s v="XL"/>
    <n v="1"/>
    <s v="INR"/>
    <n v="540"/>
    <x v="863"/>
    <x v="17"/>
    <n v="360370"/>
    <s v="IN"/>
    <b v="0"/>
  </r>
  <r>
    <n v="3984"/>
    <x v="3686"/>
    <n v="2339460"/>
    <x v="0"/>
    <x v="0"/>
    <n v="49"/>
    <x v="4"/>
    <d v="2022-08-04T00:00:00"/>
    <x v="0"/>
    <x v="3"/>
    <s v="SET374-KR-NP-S"/>
    <x v="1"/>
    <s v="S"/>
    <n v="1"/>
    <s v="INR"/>
    <n v="666"/>
    <x v="496"/>
    <x v="5"/>
    <n v="563101"/>
    <s v="IN"/>
    <b v="0"/>
  </r>
  <r>
    <n v="3985"/>
    <x v="3687"/>
    <n v="716724"/>
    <x v="0"/>
    <x v="0"/>
    <n v="71"/>
    <x v="4"/>
    <d v="2022-08-04T00:00:00"/>
    <x v="0"/>
    <x v="8"/>
    <s v="SET264-KR-NP-XL"/>
    <x v="1"/>
    <s v="XL"/>
    <n v="1"/>
    <s v="INR"/>
    <n v="729"/>
    <x v="3"/>
    <x v="3"/>
    <n v="613004"/>
    <s v="IN"/>
    <b v="0"/>
  </r>
  <r>
    <n v="3986"/>
    <x v="3688"/>
    <n v="3976059"/>
    <x v="0"/>
    <x v="0"/>
    <n v="39"/>
    <x v="4"/>
    <d v="2022-08-04T00:00:00"/>
    <x v="0"/>
    <x v="2"/>
    <s v="SET359-KR-NP-XXXL"/>
    <x v="1"/>
    <s v="3XL"/>
    <n v="1"/>
    <s v="INR"/>
    <n v="899"/>
    <x v="864"/>
    <x v="3"/>
    <n v="602001"/>
    <s v="IN"/>
    <b v="0"/>
  </r>
  <r>
    <n v="3987"/>
    <x v="3689"/>
    <n v="961840"/>
    <x v="0"/>
    <x v="0"/>
    <n v="47"/>
    <x v="4"/>
    <d v="2022-08-04T00:00:00"/>
    <x v="0"/>
    <x v="3"/>
    <s v="JNE3787-KR-L"/>
    <x v="0"/>
    <s v="L"/>
    <n v="1"/>
    <s v="INR"/>
    <n v="487"/>
    <x v="181"/>
    <x v="15"/>
    <n v="249201"/>
    <s v="IN"/>
    <b v="0"/>
  </r>
  <r>
    <n v="3988"/>
    <x v="3690"/>
    <n v="918540"/>
    <x v="0"/>
    <x v="0"/>
    <n v="50"/>
    <x v="4"/>
    <d v="2022-08-04T00:00:00"/>
    <x v="0"/>
    <x v="1"/>
    <s v="J0340-TP-XS"/>
    <x v="3"/>
    <s v="XS"/>
    <n v="1"/>
    <s v="INR"/>
    <n v="563"/>
    <x v="759"/>
    <x v="13"/>
    <n v="276001"/>
    <s v="IN"/>
    <b v="0"/>
  </r>
  <r>
    <n v="3989"/>
    <x v="3691"/>
    <n v="6529772"/>
    <x v="0"/>
    <x v="1"/>
    <n v="54"/>
    <x v="4"/>
    <d v="2022-08-04T00:00:00"/>
    <x v="0"/>
    <x v="9"/>
    <s v="J0341-DR-S"/>
    <x v="2"/>
    <s v="S"/>
    <n v="1"/>
    <s v="INR"/>
    <n v="744"/>
    <x v="97"/>
    <x v="7"/>
    <n v="673016"/>
    <s v="IN"/>
    <b v="0"/>
  </r>
  <r>
    <n v="3990"/>
    <x v="3692"/>
    <n v="4009159"/>
    <x v="1"/>
    <x v="0"/>
    <n v="22"/>
    <x v="4"/>
    <d v="2022-08-04T00:00:00"/>
    <x v="0"/>
    <x v="0"/>
    <s v="J0117-TP-M"/>
    <x v="3"/>
    <s v="M"/>
    <n v="1"/>
    <s v="INR"/>
    <n v="726"/>
    <x v="11"/>
    <x v="9"/>
    <n v="500011"/>
    <s v="IN"/>
    <b v="0"/>
  </r>
  <r>
    <n v="3991"/>
    <x v="3693"/>
    <n v="7036705"/>
    <x v="1"/>
    <x v="0"/>
    <n v="29"/>
    <x v="4"/>
    <d v="2022-08-04T00:00:00"/>
    <x v="0"/>
    <x v="1"/>
    <s v="J0301-TP-XXL"/>
    <x v="3"/>
    <s v="XXL"/>
    <n v="1"/>
    <s v="INR"/>
    <n v="518"/>
    <x v="865"/>
    <x v="13"/>
    <n v="201303"/>
    <s v="IN"/>
    <b v="0"/>
  </r>
  <r>
    <n v="3992"/>
    <x v="3694"/>
    <n v="4884655"/>
    <x v="0"/>
    <x v="0"/>
    <n v="31"/>
    <x v="4"/>
    <d v="2022-08-04T00:00:00"/>
    <x v="0"/>
    <x v="5"/>
    <s v="JNE3690-TU-XXL"/>
    <x v="3"/>
    <s v="XXL"/>
    <n v="1"/>
    <s v="INR"/>
    <n v="545"/>
    <x v="866"/>
    <x v="1"/>
    <n v="121102"/>
    <s v="IN"/>
    <b v="0"/>
  </r>
  <r>
    <n v="3993"/>
    <x v="3695"/>
    <n v="6135698"/>
    <x v="1"/>
    <x v="0"/>
    <n v="23"/>
    <x v="4"/>
    <d v="2022-08-04T00:00:00"/>
    <x v="3"/>
    <x v="0"/>
    <s v="JNE3703-KR-S"/>
    <x v="0"/>
    <s v="S"/>
    <n v="1"/>
    <s v="INR"/>
    <n v="292"/>
    <x v="12"/>
    <x v="10"/>
    <n v="110001"/>
    <s v="IN"/>
    <b v="0"/>
  </r>
  <r>
    <n v="3994"/>
    <x v="3696"/>
    <n v="7355069"/>
    <x v="1"/>
    <x v="0"/>
    <n v="27"/>
    <x v="4"/>
    <d v="2022-08-04T00:00:00"/>
    <x v="0"/>
    <x v="3"/>
    <s v="NW005-ST-PJ-L"/>
    <x v="1"/>
    <s v="L"/>
    <n v="1"/>
    <s v="INR"/>
    <n v="562"/>
    <x v="11"/>
    <x v="9"/>
    <n v="502325"/>
    <s v="IN"/>
    <b v="0"/>
  </r>
  <r>
    <n v="3995"/>
    <x v="3697"/>
    <n v="1206433"/>
    <x v="0"/>
    <x v="0"/>
    <n v="31"/>
    <x v="4"/>
    <d v="2022-08-04T00:00:00"/>
    <x v="2"/>
    <x v="2"/>
    <s v="JNE3652-TP-N-XL"/>
    <x v="3"/>
    <s v="XL"/>
    <n v="1"/>
    <s v="INR"/>
    <n v="328"/>
    <x v="867"/>
    <x v="28"/>
    <n v="792103"/>
    <s v="IN"/>
    <b v="0"/>
  </r>
  <r>
    <n v="3996"/>
    <x v="3698"/>
    <n v="7755507"/>
    <x v="0"/>
    <x v="1"/>
    <n v="31"/>
    <x v="4"/>
    <d v="2022-08-04T00:00:00"/>
    <x v="0"/>
    <x v="3"/>
    <s v="J0341-DR-L"/>
    <x v="2"/>
    <s v="L"/>
    <n v="1"/>
    <s v="INR"/>
    <n v="832"/>
    <x v="134"/>
    <x v="13"/>
    <n v="201017"/>
    <s v="IN"/>
    <b v="0"/>
  </r>
  <r>
    <n v="3997"/>
    <x v="3699"/>
    <n v="7122818"/>
    <x v="0"/>
    <x v="0"/>
    <n v="34"/>
    <x v="4"/>
    <d v="2022-08-04T00:00:00"/>
    <x v="0"/>
    <x v="3"/>
    <s v="SET364-KR-NP-XXL"/>
    <x v="1"/>
    <s v="XXL"/>
    <n v="1"/>
    <s v="INR"/>
    <n v="1126"/>
    <x v="17"/>
    <x v="13"/>
    <n v="226003"/>
    <s v="IN"/>
    <b v="0"/>
  </r>
  <r>
    <n v="3998"/>
    <x v="3700"/>
    <n v="2429693"/>
    <x v="0"/>
    <x v="1"/>
    <n v="41"/>
    <x v="4"/>
    <d v="2022-08-04T00:00:00"/>
    <x v="0"/>
    <x v="3"/>
    <s v="JNE3797-KR-A-L"/>
    <x v="2"/>
    <s v="L"/>
    <n v="1"/>
    <s v="INR"/>
    <n v="725"/>
    <x v="5"/>
    <x v="5"/>
    <n v="560091"/>
    <s v="IN"/>
    <b v="0"/>
  </r>
  <r>
    <n v="3999"/>
    <x v="3701"/>
    <n v="3499169"/>
    <x v="0"/>
    <x v="0"/>
    <n v="65"/>
    <x v="4"/>
    <d v="2022-08-04T00:00:00"/>
    <x v="0"/>
    <x v="3"/>
    <s v="SET257-KR-PP-S"/>
    <x v="1"/>
    <s v="S"/>
    <n v="1"/>
    <s v="INR"/>
    <n v="568"/>
    <x v="2"/>
    <x v="2"/>
    <n v="700034"/>
    <s v="IN"/>
    <b v="0"/>
  </r>
  <r>
    <n v="4000"/>
    <x v="3702"/>
    <n v="1644464"/>
    <x v="0"/>
    <x v="0"/>
    <n v="36"/>
    <x v="4"/>
    <d v="2022-08-04T00:00:00"/>
    <x v="2"/>
    <x v="9"/>
    <s v="MEN5013-KR-XXXL"/>
    <x v="0"/>
    <s v="3XL"/>
    <n v="1"/>
    <s v="INR"/>
    <n v="499"/>
    <x v="868"/>
    <x v="34"/>
    <n v="176215"/>
    <s v="IN"/>
    <b v="0"/>
  </r>
  <r>
    <n v="4001"/>
    <x v="3703"/>
    <n v="8578076"/>
    <x v="0"/>
    <x v="0"/>
    <n v="69"/>
    <x v="4"/>
    <d v="2022-08-04T00:00:00"/>
    <x v="0"/>
    <x v="2"/>
    <s v="SET288-KR-NP-XXL"/>
    <x v="1"/>
    <s v="XXL"/>
    <n v="1"/>
    <s v="INR"/>
    <n v="650"/>
    <x v="138"/>
    <x v="14"/>
    <n v="462022"/>
    <s v="IN"/>
    <b v="0"/>
  </r>
  <r>
    <n v="4002"/>
    <x v="3704"/>
    <n v="3063529"/>
    <x v="0"/>
    <x v="0"/>
    <n v="38"/>
    <x v="4"/>
    <d v="2022-08-04T00:00:00"/>
    <x v="0"/>
    <x v="1"/>
    <s v="SET300-KR-NP-M"/>
    <x v="1"/>
    <s v="M"/>
    <n v="1"/>
    <s v="INR"/>
    <n v="967"/>
    <x v="11"/>
    <x v="9"/>
    <n v="500097"/>
    <s v="IN"/>
    <b v="0"/>
  </r>
  <r>
    <n v="4003"/>
    <x v="3704"/>
    <n v="3063529"/>
    <x v="1"/>
    <x v="0"/>
    <n v="22"/>
    <x v="4"/>
    <d v="2022-08-04T00:00:00"/>
    <x v="0"/>
    <x v="2"/>
    <s v="SET278-KR-NP-XXL"/>
    <x v="1"/>
    <s v="XXL"/>
    <n v="1"/>
    <s v="INR"/>
    <n v="1442"/>
    <x v="15"/>
    <x v="4"/>
    <n v="400081"/>
    <s v="IN"/>
    <b v="0"/>
  </r>
  <r>
    <n v="4004"/>
    <x v="3704"/>
    <n v="3063529"/>
    <x v="0"/>
    <x v="0"/>
    <n v="60"/>
    <x v="4"/>
    <d v="2022-08-04T00:00:00"/>
    <x v="0"/>
    <x v="2"/>
    <s v="J0108-SKD-M"/>
    <x v="1"/>
    <s v="M"/>
    <n v="1"/>
    <s v="INR"/>
    <n v="1094"/>
    <x v="23"/>
    <x v="3"/>
    <n v="600082"/>
    <s v="IN"/>
    <b v="0"/>
  </r>
  <r>
    <n v="4005"/>
    <x v="3705"/>
    <n v="2725899"/>
    <x v="0"/>
    <x v="0"/>
    <n v="68"/>
    <x v="4"/>
    <d v="2022-08-04T00:00:00"/>
    <x v="0"/>
    <x v="2"/>
    <s v="JNE3461-KR-L"/>
    <x v="0"/>
    <s v="L"/>
    <n v="1"/>
    <s v="INR"/>
    <n v="363"/>
    <x v="2"/>
    <x v="2"/>
    <n v="700047"/>
    <s v="IN"/>
    <b v="0"/>
  </r>
  <r>
    <n v="4006"/>
    <x v="3706"/>
    <n v="9855374"/>
    <x v="0"/>
    <x v="0"/>
    <n v="66"/>
    <x v="4"/>
    <d v="2022-08-04T00:00:00"/>
    <x v="0"/>
    <x v="2"/>
    <s v="SET268-KR-NP-S"/>
    <x v="1"/>
    <s v="S"/>
    <n v="1"/>
    <s v="INR"/>
    <n v="698"/>
    <x v="58"/>
    <x v="6"/>
    <n v="530001"/>
    <s v="IN"/>
    <b v="0"/>
  </r>
  <r>
    <n v="4007"/>
    <x v="3707"/>
    <n v="6384144"/>
    <x v="0"/>
    <x v="1"/>
    <n v="43"/>
    <x v="4"/>
    <d v="2022-08-04T00:00:00"/>
    <x v="0"/>
    <x v="2"/>
    <s v="J0341-DR-XL"/>
    <x v="2"/>
    <s v="XL"/>
    <n v="1"/>
    <s v="INR"/>
    <n v="832"/>
    <x v="869"/>
    <x v="17"/>
    <n v="360490"/>
    <s v="IN"/>
    <b v="0"/>
  </r>
  <r>
    <n v="4008"/>
    <x v="3708"/>
    <n v="7470368"/>
    <x v="1"/>
    <x v="0"/>
    <n v="18"/>
    <x v="4"/>
    <d v="2022-08-04T00:00:00"/>
    <x v="0"/>
    <x v="2"/>
    <s v="SET187-KR-DH-L"/>
    <x v="1"/>
    <s v="L"/>
    <n v="1"/>
    <s v="INR"/>
    <n v="599"/>
    <x v="12"/>
    <x v="10"/>
    <n v="110086"/>
    <s v="IN"/>
    <b v="0"/>
  </r>
  <r>
    <n v="4009"/>
    <x v="3709"/>
    <n v="8445743"/>
    <x v="0"/>
    <x v="0"/>
    <n v="47"/>
    <x v="4"/>
    <d v="2022-08-04T00:00:00"/>
    <x v="0"/>
    <x v="0"/>
    <s v="JNE3487-KR-XXXL"/>
    <x v="0"/>
    <s v="3XL"/>
    <n v="1"/>
    <s v="INR"/>
    <n v="335"/>
    <x v="23"/>
    <x v="3"/>
    <n v="600001"/>
    <s v="IN"/>
    <b v="0"/>
  </r>
  <r>
    <n v="4010"/>
    <x v="3710"/>
    <n v="3516241"/>
    <x v="1"/>
    <x v="1"/>
    <n v="22"/>
    <x v="4"/>
    <d v="2022-08-04T00:00:00"/>
    <x v="0"/>
    <x v="2"/>
    <s v="JNE3797-KR-L"/>
    <x v="2"/>
    <s v="L"/>
    <n v="1"/>
    <s v="INR"/>
    <n v="735"/>
    <x v="508"/>
    <x v="14"/>
    <n v="470661"/>
    <s v="IN"/>
    <b v="0"/>
  </r>
  <r>
    <n v="4011"/>
    <x v="3711"/>
    <n v="1570257"/>
    <x v="1"/>
    <x v="1"/>
    <n v="25"/>
    <x v="4"/>
    <d v="2022-08-04T00:00:00"/>
    <x v="0"/>
    <x v="2"/>
    <s v="J0341-DR-XXXL"/>
    <x v="2"/>
    <s v="3XL"/>
    <n v="1"/>
    <s v="INR"/>
    <n v="842"/>
    <x v="110"/>
    <x v="6"/>
    <n v="522004"/>
    <s v="IN"/>
    <b v="0"/>
  </r>
  <r>
    <n v="4012"/>
    <x v="3712"/>
    <n v="1857893"/>
    <x v="0"/>
    <x v="0"/>
    <n v="37"/>
    <x v="4"/>
    <d v="2022-08-04T00:00:00"/>
    <x v="0"/>
    <x v="2"/>
    <s v="SET291-KR-PP-XL"/>
    <x v="1"/>
    <s v="XL"/>
    <n v="1"/>
    <s v="INR"/>
    <n v="569"/>
    <x v="17"/>
    <x v="13"/>
    <n v="226012"/>
    <s v="IN"/>
    <b v="0"/>
  </r>
  <r>
    <n v="4013"/>
    <x v="3713"/>
    <n v="2721325"/>
    <x v="1"/>
    <x v="1"/>
    <n v="18"/>
    <x v="4"/>
    <d v="2022-08-04T00:00:00"/>
    <x v="0"/>
    <x v="3"/>
    <s v="JNE3800-KR-L"/>
    <x v="2"/>
    <s v="L"/>
    <n v="1"/>
    <s v="INR"/>
    <n v="735"/>
    <x v="158"/>
    <x v="15"/>
    <n v="248001"/>
    <s v="IN"/>
    <b v="0"/>
  </r>
  <r>
    <n v="4014"/>
    <x v="3714"/>
    <n v="2501789"/>
    <x v="0"/>
    <x v="1"/>
    <n v="48"/>
    <x v="4"/>
    <d v="2022-08-04T00:00:00"/>
    <x v="0"/>
    <x v="2"/>
    <s v="J0157-DR-M"/>
    <x v="2"/>
    <s v="M"/>
    <n v="1"/>
    <s v="INR"/>
    <n v="625"/>
    <x v="71"/>
    <x v="4"/>
    <n v="421204"/>
    <s v="IN"/>
    <b v="0"/>
  </r>
  <r>
    <n v="4015"/>
    <x v="3715"/>
    <n v="4603795"/>
    <x v="1"/>
    <x v="0"/>
    <n v="19"/>
    <x v="4"/>
    <d v="2022-08-04T00:00:00"/>
    <x v="0"/>
    <x v="0"/>
    <s v="SET324-KR-NP-XXXL"/>
    <x v="1"/>
    <s v="3XL"/>
    <n v="1"/>
    <s v="INR"/>
    <n v="597"/>
    <x v="870"/>
    <x v="7"/>
    <n v="683580"/>
    <s v="IN"/>
    <b v="0"/>
  </r>
  <r>
    <n v="4016"/>
    <x v="3715"/>
    <n v="4603795"/>
    <x v="1"/>
    <x v="1"/>
    <n v="24"/>
    <x v="4"/>
    <d v="2022-08-04T00:00:00"/>
    <x v="2"/>
    <x v="2"/>
    <s v="J0399-DR-XS"/>
    <x v="2"/>
    <s v="XS"/>
    <n v="1"/>
    <s v="INR"/>
    <n v="1044"/>
    <x v="5"/>
    <x v="5"/>
    <n v="560050"/>
    <s v="IN"/>
    <b v="0"/>
  </r>
  <r>
    <n v="4017"/>
    <x v="3716"/>
    <n v="7519181"/>
    <x v="1"/>
    <x v="0"/>
    <n v="20"/>
    <x v="4"/>
    <d v="2022-08-04T00:00:00"/>
    <x v="0"/>
    <x v="0"/>
    <s v="SET364-KR-NP-M"/>
    <x v="1"/>
    <s v="M"/>
    <n v="1"/>
    <s v="INR"/>
    <n v="1126"/>
    <x v="332"/>
    <x v="30"/>
    <n v="180001"/>
    <s v="IN"/>
    <b v="0"/>
  </r>
  <r>
    <n v="4018"/>
    <x v="3717"/>
    <n v="1876035"/>
    <x v="1"/>
    <x v="0"/>
    <n v="24"/>
    <x v="4"/>
    <d v="2022-08-04T00:00:00"/>
    <x v="0"/>
    <x v="8"/>
    <s v="JNE3634-KR-L"/>
    <x v="0"/>
    <s v="L"/>
    <n v="1"/>
    <s v="INR"/>
    <n v="511"/>
    <x v="871"/>
    <x v="11"/>
    <n v="767001"/>
    <s v="IN"/>
    <b v="0"/>
  </r>
  <r>
    <n v="4019"/>
    <x v="3718"/>
    <n v="992702"/>
    <x v="0"/>
    <x v="0"/>
    <n v="48"/>
    <x v="4"/>
    <d v="2022-08-04T00:00:00"/>
    <x v="0"/>
    <x v="2"/>
    <s v="SET392-KR-NP-S"/>
    <x v="1"/>
    <s v="S"/>
    <n v="1"/>
    <s v="INR"/>
    <n v="799"/>
    <x v="146"/>
    <x v="21"/>
    <n v="826001"/>
    <s v="IN"/>
    <b v="0"/>
  </r>
  <r>
    <n v="4020"/>
    <x v="3719"/>
    <n v="6625413"/>
    <x v="1"/>
    <x v="0"/>
    <n v="29"/>
    <x v="4"/>
    <d v="2022-08-04T00:00:00"/>
    <x v="0"/>
    <x v="0"/>
    <s v="JNE3719-KR-XXL"/>
    <x v="0"/>
    <s v="XXL"/>
    <n v="1"/>
    <s v="INR"/>
    <n v="399"/>
    <x v="216"/>
    <x v="6"/>
    <n v="533125"/>
    <s v="IN"/>
    <b v="0"/>
  </r>
  <r>
    <n v="4021"/>
    <x v="3720"/>
    <n v="8903794"/>
    <x v="1"/>
    <x v="1"/>
    <n v="18"/>
    <x v="4"/>
    <d v="2022-08-04T00:00:00"/>
    <x v="0"/>
    <x v="0"/>
    <s v="J0341-DR-XS"/>
    <x v="2"/>
    <s v="XS"/>
    <n v="1"/>
    <s v="INR"/>
    <n v="743"/>
    <x v="11"/>
    <x v="9"/>
    <n v="500059"/>
    <s v="IN"/>
    <b v="0"/>
  </r>
  <r>
    <n v="4022"/>
    <x v="3721"/>
    <n v="3525145"/>
    <x v="0"/>
    <x v="1"/>
    <n v="35"/>
    <x v="4"/>
    <d v="2022-08-04T00:00:00"/>
    <x v="0"/>
    <x v="3"/>
    <s v="J0157-DR-XL"/>
    <x v="2"/>
    <s v="XL"/>
    <n v="1"/>
    <s v="INR"/>
    <n v="908"/>
    <x v="872"/>
    <x v="9"/>
    <n v="505425"/>
    <s v="IN"/>
    <b v="0"/>
  </r>
  <r>
    <n v="4023"/>
    <x v="3721"/>
    <n v="3525145"/>
    <x v="0"/>
    <x v="1"/>
    <n v="43"/>
    <x v="4"/>
    <d v="2022-08-04T00:00:00"/>
    <x v="0"/>
    <x v="3"/>
    <s v="J0341-DR-XL"/>
    <x v="2"/>
    <s v="XL"/>
    <n v="1"/>
    <s v="INR"/>
    <n v="743"/>
    <x v="11"/>
    <x v="9"/>
    <n v="500079"/>
    <s v="IN"/>
    <b v="0"/>
  </r>
  <r>
    <n v="4024"/>
    <x v="3722"/>
    <n v="1924296"/>
    <x v="1"/>
    <x v="0"/>
    <n v="20"/>
    <x v="4"/>
    <d v="2022-08-04T00:00:00"/>
    <x v="0"/>
    <x v="2"/>
    <s v="SET397-KR-NP  -M"/>
    <x v="1"/>
    <s v="M"/>
    <n v="1"/>
    <s v="INR"/>
    <n v="1115"/>
    <x v="5"/>
    <x v="5"/>
    <n v="560029"/>
    <s v="IN"/>
    <b v="0"/>
  </r>
  <r>
    <n v="4025"/>
    <x v="3723"/>
    <n v="7356782"/>
    <x v="0"/>
    <x v="1"/>
    <n v="54"/>
    <x v="4"/>
    <d v="2022-08-04T00:00:00"/>
    <x v="0"/>
    <x v="0"/>
    <s v="JNE3797-KR-A-XS"/>
    <x v="2"/>
    <s v="XS"/>
    <n v="1"/>
    <s v="INR"/>
    <n v="761"/>
    <x v="15"/>
    <x v="4"/>
    <n v="400007"/>
    <s v="IN"/>
    <b v="0"/>
  </r>
  <r>
    <n v="4026"/>
    <x v="3724"/>
    <n v="4721831"/>
    <x v="0"/>
    <x v="0"/>
    <n v="76"/>
    <x v="4"/>
    <d v="2022-08-04T00:00:00"/>
    <x v="0"/>
    <x v="9"/>
    <s v="JNE3838-KR-XL"/>
    <x v="0"/>
    <s v="XL"/>
    <n v="1"/>
    <s v="INR"/>
    <n v="399"/>
    <x v="134"/>
    <x v="13"/>
    <n v="201014"/>
    <s v="IN"/>
    <b v="0"/>
  </r>
  <r>
    <n v="4027"/>
    <x v="3725"/>
    <n v="2703896"/>
    <x v="0"/>
    <x v="1"/>
    <n v="52"/>
    <x v="4"/>
    <d v="2022-08-04T00:00:00"/>
    <x v="0"/>
    <x v="2"/>
    <s v="SET397-KR-NP-XS"/>
    <x v="1"/>
    <s v="XS"/>
    <n v="1"/>
    <s v="INR"/>
    <n v="969"/>
    <x v="737"/>
    <x v="14"/>
    <n v="455001"/>
    <s v="IN"/>
    <b v="0"/>
  </r>
  <r>
    <n v="4028"/>
    <x v="3726"/>
    <n v="7587606"/>
    <x v="0"/>
    <x v="0"/>
    <n v="46"/>
    <x v="4"/>
    <d v="2022-08-04T00:00:00"/>
    <x v="2"/>
    <x v="0"/>
    <s v="JNE3761-KR-M"/>
    <x v="0"/>
    <s v="M"/>
    <n v="1"/>
    <s v="INR"/>
    <n v="301"/>
    <x v="175"/>
    <x v="3"/>
    <n v="632002"/>
    <s v="IN"/>
    <b v="0"/>
  </r>
  <r>
    <n v="4029"/>
    <x v="3727"/>
    <n v="8221279"/>
    <x v="0"/>
    <x v="0"/>
    <n v="37"/>
    <x v="4"/>
    <d v="2022-08-04T00:00:00"/>
    <x v="0"/>
    <x v="2"/>
    <s v="SET291-KR-PP-M"/>
    <x v="1"/>
    <s v="M"/>
    <n v="1"/>
    <s v="INR"/>
    <n v="563"/>
    <x v="33"/>
    <x v="6"/>
    <n v="524002"/>
    <s v="IN"/>
    <b v="0"/>
  </r>
  <r>
    <n v="4030"/>
    <x v="3728"/>
    <n v="7366212"/>
    <x v="0"/>
    <x v="0"/>
    <n v="63"/>
    <x v="4"/>
    <d v="2022-08-04T00:00:00"/>
    <x v="0"/>
    <x v="3"/>
    <s v="PJNE3068-KR-6XL"/>
    <x v="0"/>
    <s v="6XL"/>
    <n v="1"/>
    <s v="INR"/>
    <n v="1033"/>
    <x v="23"/>
    <x v="3"/>
    <n v="600004"/>
    <s v="IN"/>
    <b v="0"/>
  </r>
  <r>
    <n v="4031"/>
    <x v="3729"/>
    <n v="1316715"/>
    <x v="0"/>
    <x v="1"/>
    <n v="41"/>
    <x v="4"/>
    <d v="2022-08-04T00:00:00"/>
    <x v="0"/>
    <x v="0"/>
    <s v="J0025-DR-XL"/>
    <x v="2"/>
    <s v="XL"/>
    <n v="1"/>
    <s v="INR"/>
    <n v="566"/>
    <x v="122"/>
    <x v="14"/>
    <n v="482009"/>
    <s v="IN"/>
    <b v="0"/>
  </r>
  <r>
    <n v="4032"/>
    <x v="3730"/>
    <n v="6806398"/>
    <x v="1"/>
    <x v="0"/>
    <n v="29"/>
    <x v="4"/>
    <d v="2022-08-04T00:00:00"/>
    <x v="0"/>
    <x v="9"/>
    <s v="J0236-SKD-XS"/>
    <x v="1"/>
    <s v="XS"/>
    <n v="1"/>
    <s v="INR"/>
    <n v="912"/>
    <x v="873"/>
    <x v="27"/>
    <n v="403702"/>
    <s v="IN"/>
    <b v="0"/>
  </r>
  <r>
    <n v="4033"/>
    <x v="3731"/>
    <n v="4702038"/>
    <x v="1"/>
    <x v="0"/>
    <n v="24"/>
    <x v="4"/>
    <d v="2022-08-04T00:00:00"/>
    <x v="0"/>
    <x v="3"/>
    <s v="J0003-SET-XXXL"/>
    <x v="1"/>
    <s v="3XL"/>
    <n v="1"/>
    <s v="INR"/>
    <n v="655"/>
    <x v="5"/>
    <x v="5"/>
    <n v="560091"/>
    <s v="IN"/>
    <b v="0"/>
  </r>
  <r>
    <n v="4034"/>
    <x v="3732"/>
    <n v="1939060"/>
    <x v="1"/>
    <x v="0"/>
    <n v="21"/>
    <x v="4"/>
    <d v="2022-08-04T00:00:00"/>
    <x v="0"/>
    <x v="2"/>
    <s v="SET400-KR-NP-S"/>
    <x v="1"/>
    <s v="S"/>
    <n v="1"/>
    <s v="INR"/>
    <n v="1068"/>
    <x v="31"/>
    <x v="4"/>
    <n v="411020"/>
    <s v="IN"/>
    <b v="0"/>
  </r>
  <r>
    <n v="4035"/>
    <x v="3733"/>
    <n v="3789323"/>
    <x v="0"/>
    <x v="0"/>
    <n v="44"/>
    <x v="4"/>
    <d v="2022-08-04T00:00:00"/>
    <x v="0"/>
    <x v="3"/>
    <s v="JNE3718-KR-XL"/>
    <x v="0"/>
    <s v="XL"/>
    <n v="1"/>
    <s v="INR"/>
    <n v="406"/>
    <x v="23"/>
    <x v="3"/>
    <n v="600118"/>
    <s v="IN"/>
    <b v="0"/>
  </r>
  <r>
    <n v="4036"/>
    <x v="3734"/>
    <n v="8464213"/>
    <x v="1"/>
    <x v="1"/>
    <n v="26"/>
    <x v="4"/>
    <d v="2022-08-04T00:00:00"/>
    <x v="0"/>
    <x v="2"/>
    <s v="J0230-SKD-L"/>
    <x v="1"/>
    <s v="L"/>
    <n v="1"/>
    <s v="INR"/>
    <n v="1163"/>
    <x v="5"/>
    <x v="5"/>
    <n v="560100"/>
    <s v="IN"/>
    <b v="0"/>
  </r>
  <r>
    <n v="4037"/>
    <x v="3735"/>
    <n v="3294513"/>
    <x v="1"/>
    <x v="1"/>
    <n v="22"/>
    <x v="4"/>
    <d v="2022-08-04T00:00:00"/>
    <x v="0"/>
    <x v="3"/>
    <s v="SET182-KR-DH-L"/>
    <x v="1"/>
    <s v="L"/>
    <n v="1"/>
    <s v="INR"/>
    <n v="657"/>
    <x v="795"/>
    <x v="14"/>
    <n v="450001"/>
    <s v="IN"/>
    <b v="0"/>
  </r>
  <r>
    <n v="4038"/>
    <x v="3736"/>
    <n v="1234609"/>
    <x v="0"/>
    <x v="0"/>
    <n v="70"/>
    <x v="4"/>
    <d v="2022-08-04T00:00:00"/>
    <x v="0"/>
    <x v="8"/>
    <s v="J0232-SKD-L"/>
    <x v="1"/>
    <s v="L"/>
    <n v="1"/>
    <s v="INR"/>
    <n v="1228"/>
    <x v="719"/>
    <x v="29"/>
    <n v="795138"/>
    <s v="IN"/>
    <b v="0"/>
  </r>
  <r>
    <n v="4039"/>
    <x v="3737"/>
    <n v="9296671"/>
    <x v="0"/>
    <x v="1"/>
    <n v="39"/>
    <x v="4"/>
    <d v="2022-08-04T00:00:00"/>
    <x v="0"/>
    <x v="0"/>
    <s v="JNE3797-KR-XXL"/>
    <x v="2"/>
    <s v="XXL"/>
    <n v="1"/>
    <s v="INR"/>
    <n v="735"/>
    <x v="874"/>
    <x v="7"/>
    <n v="690106"/>
    <s v="IN"/>
    <b v="0"/>
  </r>
  <r>
    <n v="4040"/>
    <x v="3738"/>
    <n v="3359968"/>
    <x v="0"/>
    <x v="1"/>
    <n v="56"/>
    <x v="4"/>
    <d v="2022-08-04T00:00:00"/>
    <x v="0"/>
    <x v="3"/>
    <s v="SET287-KR-NP-XXL"/>
    <x v="1"/>
    <s v="XXL"/>
    <n v="1"/>
    <s v="INR"/>
    <n v="542"/>
    <x v="806"/>
    <x v="7"/>
    <n v="688013"/>
    <s v="IN"/>
    <b v="0"/>
  </r>
  <r>
    <n v="4041"/>
    <x v="3739"/>
    <n v="4989054"/>
    <x v="0"/>
    <x v="1"/>
    <n v="30"/>
    <x v="4"/>
    <d v="2022-08-04T00:00:00"/>
    <x v="0"/>
    <x v="3"/>
    <s v="J0157-DR-XXXL"/>
    <x v="2"/>
    <s v="3XL"/>
    <n v="1"/>
    <s v="INR"/>
    <n v="908"/>
    <x v="12"/>
    <x v="10"/>
    <n v="110024"/>
    <s v="IN"/>
    <b v="0"/>
  </r>
  <r>
    <n v="4042"/>
    <x v="3740"/>
    <n v="3842623"/>
    <x v="0"/>
    <x v="0"/>
    <n v="65"/>
    <x v="4"/>
    <d v="2022-08-04T00:00:00"/>
    <x v="0"/>
    <x v="8"/>
    <s v="J0003-SET-XS"/>
    <x v="1"/>
    <s v="XS"/>
    <n v="1"/>
    <s v="INR"/>
    <n v="664"/>
    <x v="166"/>
    <x v="4"/>
    <n v="421202"/>
    <s v="IN"/>
    <b v="0"/>
  </r>
  <r>
    <n v="4043"/>
    <x v="3741"/>
    <n v="8802420"/>
    <x v="0"/>
    <x v="0"/>
    <n v="69"/>
    <x v="4"/>
    <d v="2022-08-04T00:00:00"/>
    <x v="0"/>
    <x v="0"/>
    <s v="SET364-KR-NP-M"/>
    <x v="1"/>
    <s v="M"/>
    <n v="1"/>
    <s v="INR"/>
    <n v="1126"/>
    <x v="92"/>
    <x v="5"/>
    <n v="590001"/>
    <s v="IN"/>
    <b v="0"/>
  </r>
  <r>
    <n v="4044"/>
    <x v="3742"/>
    <n v="3858073"/>
    <x v="1"/>
    <x v="0"/>
    <n v="29"/>
    <x v="4"/>
    <d v="2022-08-04T00:00:00"/>
    <x v="0"/>
    <x v="2"/>
    <s v="SET397-KR-NP-S"/>
    <x v="1"/>
    <s v="S"/>
    <n v="1"/>
    <s v="INR"/>
    <n v="999"/>
    <x v="465"/>
    <x v="17"/>
    <n v="389001"/>
    <s v="IN"/>
    <b v="0"/>
  </r>
  <r>
    <n v="4045"/>
    <x v="3743"/>
    <n v="3829104"/>
    <x v="1"/>
    <x v="0"/>
    <n v="28"/>
    <x v="4"/>
    <d v="2022-08-04T00:00:00"/>
    <x v="0"/>
    <x v="2"/>
    <s v="JNE3863-TU-XXL"/>
    <x v="3"/>
    <s v="XXL"/>
    <n v="1"/>
    <s v="INR"/>
    <n v="540"/>
    <x v="720"/>
    <x v="2"/>
    <n v="734008"/>
    <s v="IN"/>
    <b v="0"/>
  </r>
  <r>
    <n v="4046"/>
    <x v="3744"/>
    <n v="3547090"/>
    <x v="1"/>
    <x v="0"/>
    <n v="20"/>
    <x v="4"/>
    <d v="2022-08-04T00:00:00"/>
    <x v="0"/>
    <x v="2"/>
    <s v="SET393-KR-NP-L"/>
    <x v="1"/>
    <s v="L"/>
    <n v="1"/>
    <s v="INR"/>
    <n v="969"/>
    <x v="95"/>
    <x v="6"/>
    <n v="521201"/>
    <s v="IN"/>
    <b v="0"/>
  </r>
  <r>
    <n v="4047"/>
    <x v="3745"/>
    <n v="830289"/>
    <x v="0"/>
    <x v="1"/>
    <n v="70"/>
    <x v="4"/>
    <d v="2022-08-04T00:00:00"/>
    <x v="0"/>
    <x v="2"/>
    <s v="SET392-KR-NP-M"/>
    <x v="1"/>
    <s v="M"/>
    <n v="1"/>
    <s v="INR"/>
    <n v="799"/>
    <x v="50"/>
    <x v="4"/>
    <n v="400709"/>
    <s v="IN"/>
    <b v="0"/>
  </r>
  <r>
    <n v="4048"/>
    <x v="3746"/>
    <n v="5439938"/>
    <x v="0"/>
    <x v="0"/>
    <n v="31"/>
    <x v="4"/>
    <d v="2022-08-04T00:00:00"/>
    <x v="0"/>
    <x v="3"/>
    <s v="JNE3887-KR-L"/>
    <x v="0"/>
    <s v="L"/>
    <n v="1"/>
    <s v="INR"/>
    <n v="526"/>
    <x v="531"/>
    <x v="8"/>
    <n v="784001"/>
    <s v="IN"/>
    <b v="0"/>
  </r>
  <r>
    <n v="4049"/>
    <x v="3747"/>
    <n v="7561707"/>
    <x v="0"/>
    <x v="1"/>
    <n v="47"/>
    <x v="4"/>
    <d v="2022-08-04T00:00:00"/>
    <x v="0"/>
    <x v="0"/>
    <s v="JNE3798-KR-XL"/>
    <x v="2"/>
    <s v="XL"/>
    <n v="1"/>
    <s v="INR"/>
    <n v="735"/>
    <x v="138"/>
    <x v="14"/>
    <n v="462022"/>
    <s v="IN"/>
    <b v="0"/>
  </r>
  <r>
    <n v="4050"/>
    <x v="3748"/>
    <n v="4388299"/>
    <x v="1"/>
    <x v="0"/>
    <n v="24"/>
    <x v="4"/>
    <d v="2022-08-04T00:00:00"/>
    <x v="0"/>
    <x v="8"/>
    <s v="SET200-KR-NP-A-XXXL"/>
    <x v="1"/>
    <s v="3XL"/>
    <n v="1"/>
    <s v="INR"/>
    <n v="563"/>
    <x v="2"/>
    <x v="2"/>
    <n v="700030"/>
    <s v="IN"/>
    <b v="0"/>
  </r>
  <r>
    <n v="4051"/>
    <x v="3749"/>
    <n v="3795017"/>
    <x v="0"/>
    <x v="0"/>
    <n v="73"/>
    <x v="4"/>
    <d v="2022-08-04T00:00:00"/>
    <x v="0"/>
    <x v="2"/>
    <s v="JNE3420-KR-S"/>
    <x v="0"/>
    <s v="S"/>
    <n v="1"/>
    <s v="INR"/>
    <n v="301"/>
    <x v="158"/>
    <x v="15"/>
    <n v="248001"/>
    <s v="IN"/>
    <b v="0"/>
  </r>
  <r>
    <n v="4052"/>
    <x v="3750"/>
    <n v="7081781"/>
    <x v="0"/>
    <x v="1"/>
    <n v="40"/>
    <x v="4"/>
    <d v="2022-08-04T00:00:00"/>
    <x v="0"/>
    <x v="3"/>
    <s v="JNE3797-KR-XL"/>
    <x v="2"/>
    <s v="XL"/>
    <n v="1"/>
    <s v="INR"/>
    <n v="771"/>
    <x v="11"/>
    <x v="9"/>
    <n v="500020"/>
    <s v="IN"/>
    <b v="0"/>
  </r>
  <r>
    <n v="4053"/>
    <x v="3751"/>
    <n v="6958712"/>
    <x v="0"/>
    <x v="1"/>
    <n v="40"/>
    <x v="4"/>
    <d v="2022-08-04T00:00:00"/>
    <x v="0"/>
    <x v="1"/>
    <s v="J0233-SKD-XXXL"/>
    <x v="1"/>
    <s v="3XL"/>
    <n v="1"/>
    <s v="INR"/>
    <n v="1299"/>
    <x v="231"/>
    <x v="1"/>
    <n v="121003"/>
    <s v="IN"/>
    <b v="0"/>
  </r>
  <r>
    <n v="4054"/>
    <x v="3752"/>
    <n v="2727572"/>
    <x v="0"/>
    <x v="0"/>
    <n v="35"/>
    <x v="4"/>
    <d v="2022-08-04T00:00:00"/>
    <x v="0"/>
    <x v="3"/>
    <s v="J0230-SKD-S"/>
    <x v="1"/>
    <s v="S"/>
    <n v="1"/>
    <s v="INR"/>
    <n v="1349"/>
    <x v="495"/>
    <x v="33"/>
    <n v="495001"/>
    <s v="IN"/>
    <b v="0"/>
  </r>
  <r>
    <n v="4055"/>
    <x v="3753"/>
    <n v="498766"/>
    <x v="0"/>
    <x v="1"/>
    <n v="38"/>
    <x v="4"/>
    <d v="2022-08-04T00:00:00"/>
    <x v="0"/>
    <x v="3"/>
    <s v="J0341-DR-XXXL"/>
    <x v="2"/>
    <s v="3XL"/>
    <n v="1"/>
    <s v="INR"/>
    <n v="1168"/>
    <x v="134"/>
    <x v="13"/>
    <n v="201011"/>
    <s v="IN"/>
    <b v="0"/>
  </r>
  <r>
    <n v="4056"/>
    <x v="3754"/>
    <n v="8038924"/>
    <x v="0"/>
    <x v="1"/>
    <n v="41"/>
    <x v="4"/>
    <d v="2022-08-04T00:00:00"/>
    <x v="0"/>
    <x v="3"/>
    <s v="SET233-KR-PP-S"/>
    <x v="1"/>
    <s v="S"/>
    <n v="1"/>
    <s v="INR"/>
    <n v="545"/>
    <x v="31"/>
    <x v="4"/>
    <n v="411028"/>
    <s v="IN"/>
    <b v="0"/>
  </r>
  <r>
    <n v="4057"/>
    <x v="3755"/>
    <n v="982894"/>
    <x v="0"/>
    <x v="1"/>
    <n v="33"/>
    <x v="4"/>
    <d v="2022-08-04T00:00:00"/>
    <x v="3"/>
    <x v="5"/>
    <s v="SET288-KR-NP-XL"/>
    <x v="1"/>
    <s v="XL"/>
    <n v="1"/>
    <s v="INR"/>
    <n v="631"/>
    <x v="5"/>
    <x v="5"/>
    <n v="560019"/>
    <s v="IN"/>
    <b v="0"/>
  </r>
  <r>
    <n v="4058"/>
    <x v="3756"/>
    <n v="6518179"/>
    <x v="0"/>
    <x v="0"/>
    <n v="53"/>
    <x v="4"/>
    <d v="2022-08-04T00:00:00"/>
    <x v="0"/>
    <x v="9"/>
    <s v="SET356-KR-NP-M"/>
    <x v="1"/>
    <s v="M"/>
    <n v="1"/>
    <s v="INR"/>
    <n v="999"/>
    <x v="93"/>
    <x v="13"/>
    <n v="208001"/>
    <s v="IN"/>
    <b v="0"/>
  </r>
  <r>
    <n v="4059"/>
    <x v="3756"/>
    <n v="6518179"/>
    <x v="1"/>
    <x v="1"/>
    <n v="20"/>
    <x v="4"/>
    <d v="2022-08-04T00:00:00"/>
    <x v="0"/>
    <x v="2"/>
    <s v="SET364-KR-NP-M"/>
    <x v="1"/>
    <s v="M"/>
    <n v="1"/>
    <s v="INR"/>
    <n v="1126"/>
    <x v="231"/>
    <x v="1"/>
    <n v="121002"/>
    <s v="IN"/>
    <b v="0"/>
  </r>
  <r>
    <n v="4060"/>
    <x v="3757"/>
    <n v="5537204"/>
    <x v="0"/>
    <x v="0"/>
    <n v="33"/>
    <x v="4"/>
    <d v="2022-08-04T00:00:00"/>
    <x v="0"/>
    <x v="3"/>
    <s v="SET288-KR-NP-M"/>
    <x v="1"/>
    <s v="M"/>
    <n v="1"/>
    <s v="INR"/>
    <n v="698"/>
    <x v="875"/>
    <x v="13"/>
    <n v="210205"/>
    <s v="IN"/>
    <b v="0"/>
  </r>
  <r>
    <n v="4061"/>
    <x v="3758"/>
    <n v="6769951"/>
    <x v="0"/>
    <x v="0"/>
    <n v="40"/>
    <x v="4"/>
    <d v="2022-08-04T00:00:00"/>
    <x v="0"/>
    <x v="0"/>
    <s v="MEN5008-KR-M"/>
    <x v="0"/>
    <s v="M"/>
    <n v="1"/>
    <s v="INR"/>
    <n v="688"/>
    <x v="138"/>
    <x v="14"/>
    <n v="462003"/>
    <s v="IN"/>
    <b v="0"/>
  </r>
  <r>
    <n v="4062"/>
    <x v="3759"/>
    <n v="7133946"/>
    <x v="0"/>
    <x v="1"/>
    <n v="30"/>
    <x v="4"/>
    <d v="2022-08-04T00:00:00"/>
    <x v="0"/>
    <x v="1"/>
    <s v="J0126-SKD-XXXL"/>
    <x v="1"/>
    <s v="3XL"/>
    <n v="1"/>
    <s v="INR"/>
    <n v="760"/>
    <x v="54"/>
    <x v="13"/>
    <n v="201301"/>
    <s v="IN"/>
    <b v="0"/>
  </r>
  <r>
    <n v="4063"/>
    <x v="3759"/>
    <n v="7133946"/>
    <x v="0"/>
    <x v="0"/>
    <n v="78"/>
    <x v="4"/>
    <d v="2022-08-04T00:00:00"/>
    <x v="0"/>
    <x v="5"/>
    <s v="J0328-KR-S"/>
    <x v="0"/>
    <s v="S"/>
    <n v="1"/>
    <s v="INR"/>
    <n v="939"/>
    <x v="11"/>
    <x v="9"/>
    <n v="500084"/>
    <s v="IN"/>
    <b v="0"/>
  </r>
  <r>
    <n v="4064"/>
    <x v="3760"/>
    <n v="1242153"/>
    <x v="0"/>
    <x v="0"/>
    <n v="35"/>
    <x v="4"/>
    <d v="2022-08-04T00:00:00"/>
    <x v="0"/>
    <x v="2"/>
    <s v="SET116-KR-NP-XS"/>
    <x v="1"/>
    <s v="XS"/>
    <n v="1"/>
    <s v="INR"/>
    <n v="591"/>
    <x v="876"/>
    <x v="10"/>
    <n v="110091"/>
    <s v="IN"/>
    <b v="0"/>
  </r>
  <r>
    <n v="4065"/>
    <x v="3761"/>
    <n v="3012668"/>
    <x v="1"/>
    <x v="0"/>
    <n v="21"/>
    <x v="4"/>
    <d v="2022-08-04T00:00:00"/>
    <x v="0"/>
    <x v="3"/>
    <s v="JNE3560-KR-XXXL"/>
    <x v="0"/>
    <s v="3XL"/>
    <n v="1"/>
    <s v="INR"/>
    <n v="487"/>
    <x v="112"/>
    <x v="7"/>
    <n v="680006"/>
    <s v="IN"/>
    <b v="0"/>
  </r>
  <r>
    <n v="4066"/>
    <x v="3762"/>
    <n v="5561"/>
    <x v="0"/>
    <x v="0"/>
    <n v="47"/>
    <x v="4"/>
    <d v="2022-08-04T00:00:00"/>
    <x v="0"/>
    <x v="2"/>
    <s v="JNE3451-KR-XXL"/>
    <x v="0"/>
    <s v="XXL"/>
    <n v="1"/>
    <s v="INR"/>
    <n v="351"/>
    <x v="414"/>
    <x v="6"/>
    <n v="533105"/>
    <s v="IN"/>
    <b v="0"/>
  </r>
  <r>
    <n v="4067"/>
    <x v="3763"/>
    <n v="1812973"/>
    <x v="0"/>
    <x v="0"/>
    <n v="40"/>
    <x v="4"/>
    <d v="2022-08-04T00:00:00"/>
    <x v="0"/>
    <x v="8"/>
    <s v="J0340-TP-S"/>
    <x v="3"/>
    <s v="S"/>
    <n v="1"/>
    <s v="INR"/>
    <n v="690"/>
    <x v="54"/>
    <x v="13"/>
    <n v="201309"/>
    <s v="IN"/>
    <b v="0"/>
  </r>
  <r>
    <n v="4068"/>
    <x v="3764"/>
    <n v="8980663"/>
    <x v="0"/>
    <x v="0"/>
    <n v="49"/>
    <x v="4"/>
    <d v="2022-08-04T00:00:00"/>
    <x v="0"/>
    <x v="1"/>
    <s v="JNE3878-KR-XXL"/>
    <x v="0"/>
    <s v="XXL"/>
    <n v="1"/>
    <s v="INR"/>
    <n v="399"/>
    <x v="5"/>
    <x v="5"/>
    <n v="560066"/>
    <s v="IN"/>
    <b v="0"/>
  </r>
  <r>
    <n v="4069"/>
    <x v="3765"/>
    <n v="3308117"/>
    <x v="1"/>
    <x v="1"/>
    <n v="22"/>
    <x v="4"/>
    <d v="2022-08-04T00:00:00"/>
    <x v="0"/>
    <x v="5"/>
    <s v="JNE3798-KR-XXXL"/>
    <x v="2"/>
    <s v="3XL"/>
    <n v="1"/>
    <s v="INR"/>
    <n v="725"/>
    <x v="17"/>
    <x v="13"/>
    <n v="226021"/>
    <s v="IN"/>
    <b v="0"/>
  </r>
  <r>
    <n v="4070"/>
    <x v="3766"/>
    <n v="6567291"/>
    <x v="0"/>
    <x v="1"/>
    <n v="74"/>
    <x v="4"/>
    <d v="2022-08-04T00:00:00"/>
    <x v="0"/>
    <x v="2"/>
    <s v="JNE3800-KR-XL"/>
    <x v="2"/>
    <s v="XL"/>
    <n v="1"/>
    <s v="INR"/>
    <n v="735"/>
    <x v="23"/>
    <x v="3"/>
    <n v="600054"/>
    <s v="IN"/>
    <b v="0"/>
  </r>
  <r>
    <n v="4071"/>
    <x v="3767"/>
    <n v="2529314"/>
    <x v="0"/>
    <x v="1"/>
    <n v="59"/>
    <x v="4"/>
    <d v="2022-08-04T00:00:00"/>
    <x v="0"/>
    <x v="2"/>
    <s v="JNE3797-KR-L"/>
    <x v="2"/>
    <s v="L"/>
    <n v="1"/>
    <s v="INR"/>
    <n v="771"/>
    <x v="87"/>
    <x v="7"/>
    <n v="691531"/>
    <s v="IN"/>
    <b v="0"/>
  </r>
  <r>
    <n v="4072"/>
    <x v="3768"/>
    <n v="3996772"/>
    <x v="0"/>
    <x v="0"/>
    <n v="43"/>
    <x v="4"/>
    <d v="2022-08-04T00:00:00"/>
    <x v="0"/>
    <x v="2"/>
    <s v="SET396-KR-PP-L"/>
    <x v="1"/>
    <s v="L"/>
    <n v="1"/>
    <s v="INR"/>
    <n v="1149"/>
    <x v="68"/>
    <x v="12"/>
    <n v="302015"/>
    <s v="IN"/>
    <b v="0"/>
  </r>
  <r>
    <n v="4073"/>
    <x v="3769"/>
    <n v="3829732"/>
    <x v="0"/>
    <x v="0"/>
    <n v="31"/>
    <x v="4"/>
    <d v="2022-08-04T00:00:00"/>
    <x v="0"/>
    <x v="1"/>
    <s v="JNE3838-KR-XXXL"/>
    <x v="0"/>
    <s v="3XL"/>
    <n v="1"/>
    <s v="INR"/>
    <n v="399"/>
    <x v="71"/>
    <x v="4"/>
    <n v="401107"/>
    <s v="IN"/>
    <b v="0"/>
  </r>
  <r>
    <n v="4074"/>
    <x v="3770"/>
    <n v="5753535"/>
    <x v="0"/>
    <x v="1"/>
    <n v="42"/>
    <x v="4"/>
    <d v="2022-08-04T00:00:00"/>
    <x v="0"/>
    <x v="3"/>
    <s v="JNE3870-DR-XXL"/>
    <x v="2"/>
    <s v="XXL"/>
    <n v="1"/>
    <s v="INR"/>
    <n v="998"/>
    <x v="283"/>
    <x v="10"/>
    <n v="110007"/>
    <s v="IN"/>
    <b v="0"/>
  </r>
  <r>
    <n v="4075"/>
    <x v="3771"/>
    <n v="24834"/>
    <x v="1"/>
    <x v="1"/>
    <n v="24"/>
    <x v="4"/>
    <d v="2022-08-04T00:00:00"/>
    <x v="0"/>
    <x v="3"/>
    <s v="J0236-SKD-S"/>
    <x v="1"/>
    <s v="S"/>
    <n v="1"/>
    <s v="INR"/>
    <n v="950"/>
    <x v="407"/>
    <x v="11"/>
    <n v="769010"/>
    <s v="IN"/>
    <b v="0"/>
  </r>
  <r>
    <n v="4076"/>
    <x v="3772"/>
    <n v="8504487"/>
    <x v="1"/>
    <x v="0"/>
    <n v="29"/>
    <x v="4"/>
    <d v="2022-08-04T00:00:00"/>
    <x v="0"/>
    <x v="0"/>
    <s v="SET348-KR-NP-L"/>
    <x v="1"/>
    <s v="L"/>
    <n v="1"/>
    <s v="INR"/>
    <n v="899"/>
    <x v="35"/>
    <x v="13"/>
    <n v="221003"/>
    <s v="IN"/>
    <b v="0"/>
  </r>
  <r>
    <n v="4077"/>
    <x v="3773"/>
    <n v="1727687"/>
    <x v="0"/>
    <x v="0"/>
    <n v="38"/>
    <x v="4"/>
    <d v="2022-08-04T00:00:00"/>
    <x v="0"/>
    <x v="5"/>
    <s v="JNE3373-KR-XXXL"/>
    <x v="0"/>
    <s v="3XL"/>
    <n v="1"/>
    <s v="INR"/>
    <n v="376"/>
    <x v="676"/>
    <x v="3"/>
    <n v="605602"/>
    <s v="IN"/>
    <b v="0"/>
  </r>
  <r>
    <n v="4078"/>
    <x v="3774"/>
    <n v="4430555"/>
    <x v="0"/>
    <x v="1"/>
    <n v="42"/>
    <x v="4"/>
    <d v="2022-08-04T00:00:00"/>
    <x v="0"/>
    <x v="3"/>
    <s v="J0244-SKD-XS"/>
    <x v="1"/>
    <s v="XS"/>
    <n v="1"/>
    <s v="INR"/>
    <n v="1238"/>
    <x v="49"/>
    <x v="22"/>
    <n v="800008"/>
    <s v="IN"/>
    <b v="0"/>
  </r>
  <r>
    <n v="4079"/>
    <x v="3775"/>
    <n v="1351765"/>
    <x v="1"/>
    <x v="0"/>
    <n v="25"/>
    <x v="4"/>
    <d v="2022-08-04T00:00:00"/>
    <x v="0"/>
    <x v="0"/>
    <s v="J0113-TP-XS"/>
    <x v="3"/>
    <s v="XS"/>
    <n v="1"/>
    <s v="INR"/>
    <n v="574"/>
    <x v="15"/>
    <x v="4"/>
    <n v="400092"/>
    <s v="IN"/>
    <b v="0"/>
  </r>
  <r>
    <n v="4080"/>
    <x v="3776"/>
    <n v="8988387"/>
    <x v="0"/>
    <x v="1"/>
    <n v="46"/>
    <x v="4"/>
    <d v="2022-08-04T00:00:00"/>
    <x v="0"/>
    <x v="2"/>
    <s v="SET383-KR-NP-L"/>
    <x v="1"/>
    <s v="L"/>
    <n v="1"/>
    <s v="INR"/>
    <n v="631"/>
    <x v="23"/>
    <x v="3"/>
    <n v="600024"/>
    <s v="IN"/>
    <b v="0"/>
  </r>
  <r>
    <n v="4081"/>
    <x v="3776"/>
    <n v="8988387"/>
    <x v="0"/>
    <x v="0"/>
    <n v="48"/>
    <x v="4"/>
    <d v="2022-08-04T00:00:00"/>
    <x v="0"/>
    <x v="9"/>
    <s v="JNE3461-KR-XXXL"/>
    <x v="0"/>
    <s v="3XL"/>
    <n v="1"/>
    <s v="INR"/>
    <n v="399"/>
    <x v="761"/>
    <x v="3"/>
    <n v="627011"/>
    <s v="IN"/>
    <b v="0"/>
  </r>
  <r>
    <n v="4082"/>
    <x v="3777"/>
    <n v="8029277"/>
    <x v="0"/>
    <x v="0"/>
    <n v="41"/>
    <x v="4"/>
    <d v="2022-08-04T00:00:00"/>
    <x v="0"/>
    <x v="3"/>
    <s v="JNE3807-KR-XS"/>
    <x v="0"/>
    <s v="XS"/>
    <n v="1"/>
    <s v="INR"/>
    <n v="692"/>
    <x v="67"/>
    <x v="5"/>
    <n v="570028"/>
    <s v="IN"/>
    <b v="0"/>
  </r>
  <r>
    <n v="4083"/>
    <x v="3778"/>
    <n v="7924353"/>
    <x v="0"/>
    <x v="1"/>
    <n v="41"/>
    <x v="4"/>
    <d v="2022-08-04T00:00:00"/>
    <x v="0"/>
    <x v="1"/>
    <s v="J0306-DR-L"/>
    <x v="2"/>
    <s v="L"/>
    <n v="1"/>
    <s v="INR"/>
    <n v="791"/>
    <x v="54"/>
    <x v="13"/>
    <n v="201305"/>
    <s v="IN"/>
    <b v="0"/>
  </r>
  <r>
    <n v="4084"/>
    <x v="3779"/>
    <n v="3180227"/>
    <x v="0"/>
    <x v="1"/>
    <n v="55"/>
    <x v="4"/>
    <d v="2022-08-04T00:00:00"/>
    <x v="0"/>
    <x v="0"/>
    <s v="SET268-KR-NP-XL"/>
    <x v="1"/>
    <s v="XL"/>
    <n v="1"/>
    <s v="INR"/>
    <n v="788"/>
    <x v="2"/>
    <x v="2"/>
    <n v="700084"/>
    <s v="IN"/>
    <b v="0"/>
  </r>
  <r>
    <n v="4085"/>
    <x v="3780"/>
    <n v="2615717"/>
    <x v="1"/>
    <x v="1"/>
    <n v="25"/>
    <x v="4"/>
    <d v="2022-08-04T00:00:00"/>
    <x v="0"/>
    <x v="0"/>
    <s v="SET350-KR-NP-XL"/>
    <x v="1"/>
    <s v="XL"/>
    <n v="1"/>
    <s v="INR"/>
    <n v="1088"/>
    <x v="15"/>
    <x v="4"/>
    <n v="400095"/>
    <s v="IN"/>
    <b v="0"/>
  </r>
  <r>
    <n v="4086"/>
    <x v="3781"/>
    <n v="9194697"/>
    <x v="0"/>
    <x v="0"/>
    <n v="37"/>
    <x v="4"/>
    <d v="2022-08-04T00:00:00"/>
    <x v="0"/>
    <x v="0"/>
    <s v="J0094-KR-XL"/>
    <x v="0"/>
    <s v="XL"/>
    <n v="1"/>
    <s v="INR"/>
    <n v="568"/>
    <x v="45"/>
    <x v="5"/>
    <n v="560048"/>
    <s v="IN"/>
    <b v="0"/>
  </r>
  <r>
    <n v="4087"/>
    <x v="3782"/>
    <n v="8616092"/>
    <x v="0"/>
    <x v="1"/>
    <n v="37"/>
    <x v="4"/>
    <d v="2022-08-04T00:00:00"/>
    <x v="0"/>
    <x v="0"/>
    <s v="JNE3797-KR-M"/>
    <x v="2"/>
    <s v="M"/>
    <n v="1"/>
    <s v="INR"/>
    <n v="735"/>
    <x v="5"/>
    <x v="5"/>
    <n v="560043"/>
    <s v="IN"/>
    <b v="0"/>
  </r>
  <r>
    <n v="4088"/>
    <x v="3783"/>
    <n v="1289399"/>
    <x v="0"/>
    <x v="0"/>
    <n v="31"/>
    <x v="4"/>
    <d v="2022-08-04T00:00:00"/>
    <x v="0"/>
    <x v="2"/>
    <s v="MEN5009-KR-L"/>
    <x v="0"/>
    <s v="L"/>
    <n v="1"/>
    <s v="INR"/>
    <n v="499"/>
    <x v="50"/>
    <x v="4"/>
    <n v="410206"/>
    <s v="IN"/>
    <b v="0"/>
  </r>
  <r>
    <n v="4089"/>
    <x v="3784"/>
    <n v="220500"/>
    <x v="1"/>
    <x v="0"/>
    <n v="26"/>
    <x v="4"/>
    <d v="2022-08-04T00:00:00"/>
    <x v="0"/>
    <x v="8"/>
    <s v="SAR017"/>
    <x v="4"/>
    <s v="Free"/>
    <n v="1"/>
    <s v="INR"/>
    <n v="597"/>
    <x v="11"/>
    <x v="9"/>
    <n v="500089"/>
    <s v="IN"/>
    <b v="0"/>
  </r>
  <r>
    <n v="4090"/>
    <x v="3785"/>
    <n v="4441268"/>
    <x v="0"/>
    <x v="0"/>
    <n v="45"/>
    <x v="4"/>
    <d v="2022-08-04T00:00:00"/>
    <x v="0"/>
    <x v="9"/>
    <s v="MEN5007-KR-M"/>
    <x v="0"/>
    <s v="M"/>
    <n v="1"/>
    <s v="INR"/>
    <n v="475"/>
    <x v="49"/>
    <x v="22"/>
    <n v="800014"/>
    <s v="IN"/>
    <b v="0"/>
  </r>
  <r>
    <n v="4091"/>
    <x v="3786"/>
    <n v="659708"/>
    <x v="0"/>
    <x v="0"/>
    <n v="32"/>
    <x v="4"/>
    <d v="2022-08-04T00:00:00"/>
    <x v="0"/>
    <x v="9"/>
    <s v="JNE3807-KR-XS"/>
    <x v="0"/>
    <s v="XS"/>
    <n v="1"/>
    <s v="INR"/>
    <n v="692"/>
    <x v="48"/>
    <x v="1"/>
    <n v="134109"/>
    <s v="IN"/>
    <b v="0"/>
  </r>
  <r>
    <n v="4092"/>
    <x v="3787"/>
    <n v="5639012"/>
    <x v="0"/>
    <x v="0"/>
    <n v="49"/>
    <x v="4"/>
    <d v="2022-08-04T00:00:00"/>
    <x v="0"/>
    <x v="8"/>
    <s v="JNE3548-KR-XL"/>
    <x v="0"/>
    <s v="XL"/>
    <n v="1"/>
    <s v="INR"/>
    <n v="517"/>
    <x v="11"/>
    <x v="9"/>
    <n v="500072"/>
    <s v="IN"/>
    <b v="0"/>
  </r>
  <r>
    <n v="4093"/>
    <x v="3788"/>
    <n v="9421356"/>
    <x v="0"/>
    <x v="0"/>
    <n v="49"/>
    <x v="4"/>
    <d v="2022-08-04T00:00:00"/>
    <x v="0"/>
    <x v="2"/>
    <s v="SET291-KR-PP-S"/>
    <x v="1"/>
    <s v="S"/>
    <n v="1"/>
    <s v="INR"/>
    <n v="579"/>
    <x v="134"/>
    <x v="13"/>
    <n v="201017"/>
    <s v="IN"/>
    <b v="0"/>
  </r>
  <r>
    <n v="4094"/>
    <x v="3789"/>
    <n v="9195958"/>
    <x v="0"/>
    <x v="0"/>
    <n v="33"/>
    <x v="4"/>
    <d v="2022-08-04T00:00:00"/>
    <x v="0"/>
    <x v="0"/>
    <s v="JNE3654-TP-XXL"/>
    <x v="3"/>
    <s v="XXL"/>
    <n v="1"/>
    <s v="INR"/>
    <n v="457"/>
    <x v="11"/>
    <x v="9"/>
    <n v="500089"/>
    <s v="IN"/>
    <b v="0"/>
  </r>
  <r>
    <n v="4095"/>
    <x v="3790"/>
    <n v="3182182"/>
    <x v="0"/>
    <x v="1"/>
    <n v="31"/>
    <x v="4"/>
    <d v="2022-08-04T00:00:00"/>
    <x v="0"/>
    <x v="3"/>
    <s v="SET344-KR-NP-XXL"/>
    <x v="1"/>
    <s v="XXL"/>
    <n v="1"/>
    <s v="INR"/>
    <n v="882"/>
    <x v="11"/>
    <x v="9"/>
    <n v="500032"/>
    <s v="IN"/>
    <b v="0"/>
  </r>
  <r>
    <n v="4096"/>
    <x v="3791"/>
    <n v="3252515"/>
    <x v="1"/>
    <x v="0"/>
    <n v="23"/>
    <x v="4"/>
    <d v="2022-08-04T00:00:00"/>
    <x v="0"/>
    <x v="3"/>
    <s v="SET062-KR-SP-M"/>
    <x v="1"/>
    <s v="M"/>
    <n v="1"/>
    <s v="INR"/>
    <n v="685"/>
    <x v="11"/>
    <x v="9"/>
    <n v="500097"/>
    <s v="IN"/>
    <b v="0"/>
  </r>
  <r>
    <n v="4097"/>
    <x v="3792"/>
    <n v="4522325"/>
    <x v="0"/>
    <x v="0"/>
    <n v="46"/>
    <x v="4"/>
    <d v="2022-08-04T00:00:00"/>
    <x v="0"/>
    <x v="8"/>
    <s v="MEN5023-KR-M"/>
    <x v="0"/>
    <s v="M"/>
    <n v="1"/>
    <s v="INR"/>
    <n v="549"/>
    <x v="5"/>
    <x v="5"/>
    <n v="562125"/>
    <s v="IN"/>
    <b v="0"/>
  </r>
  <r>
    <n v="4098"/>
    <x v="3793"/>
    <n v="6191470"/>
    <x v="1"/>
    <x v="1"/>
    <n v="25"/>
    <x v="4"/>
    <d v="2022-08-04T00:00:00"/>
    <x v="0"/>
    <x v="3"/>
    <s v="J0343-DR-M"/>
    <x v="2"/>
    <s v="M"/>
    <n v="1"/>
    <s v="INR"/>
    <n v="744"/>
    <x v="877"/>
    <x v="7"/>
    <n v="670521"/>
    <s v="IN"/>
    <b v="0"/>
  </r>
  <r>
    <n v="4099"/>
    <x v="3794"/>
    <n v="777651"/>
    <x v="0"/>
    <x v="1"/>
    <n v="48"/>
    <x v="4"/>
    <d v="2022-08-04T00:00:00"/>
    <x v="0"/>
    <x v="1"/>
    <s v="SET345-KR-NP-M"/>
    <x v="1"/>
    <s v="M"/>
    <n v="1"/>
    <s v="INR"/>
    <n v="618"/>
    <x v="5"/>
    <x v="5"/>
    <n v="560078"/>
    <s v="IN"/>
    <b v="0"/>
  </r>
  <r>
    <n v="4100"/>
    <x v="3795"/>
    <n v="3090920"/>
    <x v="0"/>
    <x v="0"/>
    <n v="50"/>
    <x v="4"/>
    <d v="2022-08-04T00:00:00"/>
    <x v="3"/>
    <x v="2"/>
    <s v="NW005-ST-PJ-XXXL"/>
    <x v="1"/>
    <s v="3XL"/>
    <n v="1"/>
    <s v="INR"/>
    <n v="562"/>
    <x v="430"/>
    <x v="0"/>
    <n v="144040"/>
    <s v="IN"/>
    <b v="0"/>
  </r>
  <r>
    <n v="4101"/>
    <x v="3796"/>
    <n v="6062232"/>
    <x v="0"/>
    <x v="1"/>
    <n v="45"/>
    <x v="4"/>
    <d v="2022-08-04T00:00:00"/>
    <x v="0"/>
    <x v="2"/>
    <s v="J0117-TP-S"/>
    <x v="3"/>
    <s v="S"/>
    <n v="1"/>
    <s v="INR"/>
    <n v="518"/>
    <x v="5"/>
    <x v="5"/>
    <n v="560008"/>
    <s v="IN"/>
    <b v="0"/>
  </r>
  <r>
    <n v="4102"/>
    <x v="3797"/>
    <n v="6274687"/>
    <x v="0"/>
    <x v="1"/>
    <n v="38"/>
    <x v="4"/>
    <d v="2022-08-04T00:00:00"/>
    <x v="2"/>
    <x v="1"/>
    <s v="JNE3838-KR-XXXL"/>
    <x v="0"/>
    <s v="3XL"/>
    <n v="1"/>
    <s v="INR"/>
    <n v="399"/>
    <x v="46"/>
    <x v="4"/>
    <n v="421306"/>
    <s v="IN"/>
    <b v="0"/>
  </r>
  <r>
    <n v="4103"/>
    <x v="3798"/>
    <n v="8255272"/>
    <x v="1"/>
    <x v="0"/>
    <n v="29"/>
    <x v="4"/>
    <d v="2022-08-04T00:00:00"/>
    <x v="0"/>
    <x v="3"/>
    <s v="SET183-KR-DH-M"/>
    <x v="1"/>
    <s v="M"/>
    <n v="1"/>
    <s v="INR"/>
    <n v="730"/>
    <x v="68"/>
    <x v="12"/>
    <n v="302021"/>
    <s v="IN"/>
    <b v="0"/>
  </r>
  <r>
    <n v="4104"/>
    <x v="3799"/>
    <n v="1797485"/>
    <x v="0"/>
    <x v="1"/>
    <n v="52"/>
    <x v="4"/>
    <d v="2022-08-04T00:00:00"/>
    <x v="0"/>
    <x v="3"/>
    <s v="J0355-KR-M"/>
    <x v="0"/>
    <s v="M"/>
    <n v="1"/>
    <s v="INR"/>
    <n v="607"/>
    <x v="230"/>
    <x v="7"/>
    <n v="689503"/>
    <s v="IN"/>
    <b v="0"/>
  </r>
  <r>
    <n v="4105"/>
    <x v="3800"/>
    <n v="6196204"/>
    <x v="0"/>
    <x v="1"/>
    <n v="30"/>
    <x v="4"/>
    <d v="2022-08-04T00:00:00"/>
    <x v="0"/>
    <x v="8"/>
    <s v="JNE3465-KR-XL"/>
    <x v="0"/>
    <s v="XL"/>
    <n v="1"/>
    <s v="INR"/>
    <n v="517"/>
    <x v="761"/>
    <x v="3"/>
    <n v="627002"/>
    <s v="IN"/>
    <b v="0"/>
  </r>
  <r>
    <n v="4106"/>
    <x v="3801"/>
    <n v="6434173"/>
    <x v="0"/>
    <x v="1"/>
    <n v="49"/>
    <x v="4"/>
    <d v="2022-08-04T00:00:00"/>
    <x v="0"/>
    <x v="5"/>
    <s v="SET383-KR-NP-M"/>
    <x v="1"/>
    <s v="M"/>
    <n v="1"/>
    <s v="INR"/>
    <n v="599"/>
    <x v="37"/>
    <x v="13"/>
    <n v="211002"/>
    <s v="IN"/>
    <b v="0"/>
  </r>
  <r>
    <n v="4107"/>
    <x v="3802"/>
    <n v="1651882"/>
    <x v="0"/>
    <x v="1"/>
    <n v="74"/>
    <x v="4"/>
    <d v="2022-08-04T00:00:00"/>
    <x v="0"/>
    <x v="2"/>
    <s v="J0341-DR-XL"/>
    <x v="2"/>
    <s v="XL"/>
    <n v="1"/>
    <s v="INR"/>
    <n v="743"/>
    <x v="15"/>
    <x v="4"/>
    <n v="400037"/>
    <s v="IN"/>
    <b v="0"/>
  </r>
  <r>
    <n v="4108"/>
    <x v="3803"/>
    <n v="1280496"/>
    <x v="0"/>
    <x v="1"/>
    <n v="67"/>
    <x v="4"/>
    <d v="2022-08-04T00:00:00"/>
    <x v="0"/>
    <x v="9"/>
    <s v="J0352-KR-XXL"/>
    <x v="0"/>
    <s v="XXL"/>
    <n v="1"/>
    <s v="INR"/>
    <n v="666"/>
    <x v="231"/>
    <x v="1"/>
    <n v="121009"/>
    <s v="IN"/>
    <b v="0"/>
  </r>
  <r>
    <n v="4109"/>
    <x v="3804"/>
    <n v="3448601"/>
    <x v="0"/>
    <x v="0"/>
    <n v="33"/>
    <x v="4"/>
    <d v="2022-08-04T00:00:00"/>
    <x v="0"/>
    <x v="9"/>
    <s v="SET265-KR-NP-L"/>
    <x v="1"/>
    <s v="L"/>
    <n v="1"/>
    <s v="INR"/>
    <n v="888"/>
    <x v="249"/>
    <x v="17"/>
    <n v="365601"/>
    <s v="IN"/>
    <b v="0"/>
  </r>
  <r>
    <n v="4110"/>
    <x v="3805"/>
    <n v="7736139"/>
    <x v="0"/>
    <x v="1"/>
    <n v="46"/>
    <x v="4"/>
    <d v="2022-08-04T00:00:00"/>
    <x v="0"/>
    <x v="0"/>
    <s v="SET291-KR-PP-L"/>
    <x v="1"/>
    <s v="L"/>
    <n v="1"/>
    <s v="INR"/>
    <n v="569"/>
    <x v="5"/>
    <x v="5"/>
    <n v="560024"/>
    <s v="IN"/>
    <b v="0"/>
  </r>
  <r>
    <n v="4111"/>
    <x v="3806"/>
    <n v="2963387"/>
    <x v="0"/>
    <x v="1"/>
    <n v="71"/>
    <x v="4"/>
    <d v="2022-08-04T00:00:00"/>
    <x v="0"/>
    <x v="2"/>
    <s v="J0341-DR-XL"/>
    <x v="2"/>
    <s v="XL"/>
    <n v="1"/>
    <s v="INR"/>
    <n v="744"/>
    <x v="809"/>
    <x v="6"/>
    <n v="517583"/>
    <s v="IN"/>
    <b v="0"/>
  </r>
  <r>
    <n v="4112"/>
    <x v="3807"/>
    <n v="4282511"/>
    <x v="0"/>
    <x v="1"/>
    <n v="72"/>
    <x v="4"/>
    <d v="2022-08-04T00:00:00"/>
    <x v="0"/>
    <x v="2"/>
    <s v="J0301-TP-XL"/>
    <x v="3"/>
    <s v="XL"/>
    <n v="1"/>
    <s v="INR"/>
    <n v="693"/>
    <x v="23"/>
    <x v="3"/>
    <n v="600024"/>
    <s v="IN"/>
    <b v="0"/>
  </r>
  <r>
    <n v="4113"/>
    <x v="3808"/>
    <n v="2651705"/>
    <x v="0"/>
    <x v="1"/>
    <n v="44"/>
    <x v="4"/>
    <d v="2022-08-04T00:00:00"/>
    <x v="0"/>
    <x v="5"/>
    <s v="SET264-KR-NP-XL"/>
    <x v="1"/>
    <s v="XL"/>
    <n v="1"/>
    <s v="INR"/>
    <n v="824"/>
    <x v="13"/>
    <x v="11"/>
    <n v="751012"/>
    <s v="IN"/>
    <b v="0"/>
  </r>
  <r>
    <n v="4114"/>
    <x v="3809"/>
    <n v="5425082"/>
    <x v="0"/>
    <x v="1"/>
    <n v="38"/>
    <x v="4"/>
    <d v="2022-08-04T00:00:00"/>
    <x v="0"/>
    <x v="2"/>
    <s v="SET324-KR-NP-L"/>
    <x v="1"/>
    <s v="L"/>
    <n v="1"/>
    <s v="INR"/>
    <n v="597"/>
    <x v="11"/>
    <x v="9"/>
    <n v="500053"/>
    <s v="IN"/>
    <b v="0"/>
  </r>
  <r>
    <n v="4115"/>
    <x v="3810"/>
    <n v="6154235"/>
    <x v="1"/>
    <x v="1"/>
    <n v="19"/>
    <x v="4"/>
    <d v="2022-08-04T00:00:00"/>
    <x v="2"/>
    <x v="8"/>
    <s v="J0003-SET-M"/>
    <x v="1"/>
    <s v="M"/>
    <n v="1"/>
    <s v="INR"/>
    <n v="654"/>
    <x v="5"/>
    <x v="5"/>
    <n v="560097"/>
    <s v="IN"/>
    <b v="0"/>
  </r>
  <r>
    <n v="4116"/>
    <x v="3811"/>
    <n v="7511068"/>
    <x v="0"/>
    <x v="1"/>
    <n v="76"/>
    <x v="4"/>
    <d v="2022-08-04T00:00:00"/>
    <x v="0"/>
    <x v="2"/>
    <s v="JNE3706-DR-L"/>
    <x v="2"/>
    <s v="L"/>
    <n v="1"/>
    <s v="INR"/>
    <n v="413"/>
    <x v="11"/>
    <x v="9"/>
    <n v="500070"/>
    <s v="IN"/>
    <b v="0"/>
  </r>
  <r>
    <n v="4117"/>
    <x v="3812"/>
    <n v="4956756"/>
    <x v="1"/>
    <x v="1"/>
    <n v="26"/>
    <x v="4"/>
    <d v="2022-08-04T00:00:00"/>
    <x v="0"/>
    <x v="2"/>
    <s v="JNE3437-KR-XS"/>
    <x v="0"/>
    <s v="XS"/>
    <n v="1"/>
    <s v="INR"/>
    <n v="499"/>
    <x v="58"/>
    <x v="6"/>
    <n v="530011"/>
    <s v="IN"/>
    <b v="0"/>
  </r>
  <r>
    <n v="4118"/>
    <x v="3813"/>
    <n v="1309768"/>
    <x v="1"/>
    <x v="0"/>
    <n v="23"/>
    <x v="4"/>
    <d v="2022-08-04T00:00:00"/>
    <x v="0"/>
    <x v="1"/>
    <s v="JNE3720-KR-XL"/>
    <x v="0"/>
    <s v="XL"/>
    <n v="1"/>
    <s v="INR"/>
    <n v="517"/>
    <x v="878"/>
    <x v="9"/>
    <n v="507119"/>
    <s v="IN"/>
    <b v="0"/>
  </r>
  <r>
    <n v="4119"/>
    <x v="3814"/>
    <n v="9850038"/>
    <x v="0"/>
    <x v="1"/>
    <n v="44"/>
    <x v="4"/>
    <d v="2022-08-04T00:00:00"/>
    <x v="0"/>
    <x v="2"/>
    <s v="J0341-DR-XXL"/>
    <x v="2"/>
    <s v="XXL"/>
    <n v="1"/>
    <s v="INR"/>
    <n v="1168"/>
    <x v="12"/>
    <x v="10"/>
    <n v="110010"/>
    <s v="IN"/>
    <b v="0"/>
  </r>
  <r>
    <n v="4120"/>
    <x v="3815"/>
    <n v="4132664"/>
    <x v="0"/>
    <x v="0"/>
    <n v="30"/>
    <x v="4"/>
    <d v="2022-08-04T00:00:00"/>
    <x v="0"/>
    <x v="3"/>
    <s v="JNE3794-KR-M"/>
    <x v="0"/>
    <s v="M"/>
    <n v="1"/>
    <s v="INR"/>
    <n v="499"/>
    <x v="23"/>
    <x v="3"/>
    <n v="600039"/>
    <s v="IN"/>
    <b v="0"/>
  </r>
  <r>
    <n v="4121"/>
    <x v="3816"/>
    <n v="9527698"/>
    <x v="0"/>
    <x v="1"/>
    <n v="38"/>
    <x v="4"/>
    <d v="2022-08-04T00:00:00"/>
    <x v="0"/>
    <x v="2"/>
    <s v="SET288-KR-NP-XXXL"/>
    <x v="1"/>
    <s v="3XL"/>
    <n v="1"/>
    <s v="INR"/>
    <n v="664"/>
    <x v="879"/>
    <x v="30"/>
    <n v="181101"/>
    <s v="IN"/>
    <b v="0"/>
  </r>
  <r>
    <n v="4122"/>
    <x v="3817"/>
    <n v="5017593"/>
    <x v="1"/>
    <x v="0"/>
    <n v="21"/>
    <x v="4"/>
    <d v="2022-08-04T00:00:00"/>
    <x v="0"/>
    <x v="3"/>
    <s v="JNE3548-KR-S"/>
    <x v="0"/>
    <s v="S"/>
    <n v="1"/>
    <s v="INR"/>
    <n v="517"/>
    <x v="5"/>
    <x v="5"/>
    <n v="560010"/>
    <s v="IN"/>
    <b v="0"/>
  </r>
  <r>
    <n v="4123"/>
    <x v="3818"/>
    <n v="5512687"/>
    <x v="0"/>
    <x v="0"/>
    <n v="45"/>
    <x v="4"/>
    <d v="2022-08-04T00:00:00"/>
    <x v="0"/>
    <x v="3"/>
    <s v="JNE3405-KR-XL"/>
    <x v="0"/>
    <s v="XL"/>
    <n v="1"/>
    <s v="INR"/>
    <n v="399"/>
    <x v="880"/>
    <x v="7"/>
    <n v="680564"/>
    <s v="IN"/>
    <b v="0"/>
  </r>
  <r>
    <n v="4124"/>
    <x v="3818"/>
    <n v="5512687"/>
    <x v="1"/>
    <x v="0"/>
    <n v="19"/>
    <x v="4"/>
    <d v="2022-08-04T00:00:00"/>
    <x v="0"/>
    <x v="9"/>
    <s v="JNE3605-KR-L"/>
    <x v="0"/>
    <s v="L"/>
    <n v="1"/>
    <s v="INR"/>
    <n v="487"/>
    <x v="842"/>
    <x v="17"/>
    <n v="388001"/>
    <s v="IN"/>
    <b v="0"/>
  </r>
  <r>
    <n v="4125"/>
    <x v="3819"/>
    <n v="238732"/>
    <x v="1"/>
    <x v="0"/>
    <n v="26"/>
    <x v="4"/>
    <d v="2022-08-04T00:00:00"/>
    <x v="0"/>
    <x v="3"/>
    <s v="JNE3838-KR-XXL"/>
    <x v="0"/>
    <s v="XXL"/>
    <n v="1"/>
    <s v="INR"/>
    <n v="387"/>
    <x v="26"/>
    <x v="17"/>
    <n v="380007"/>
    <s v="IN"/>
    <b v="0"/>
  </r>
  <r>
    <n v="4126"/>
    <x v="3819"/>
    <n v="238732"/>
    <x v="0"/>
    <x v="1"/>
    <n v="45"/>
    <x v="4"/>
    <d v="2022-08-04T00:00:00"/>
    <x v="0"/>
    <x v="0"/>
    <s v="SET182-KR-DH-XXL"/>
    <x v="1"/>
    <s v="XXL"/>
    <n v="1"/>
    <s v="INR"/>
    <n v="699"/>
    <x v="446"/>
    <x v="2"/>
    <n v="700135"/>
    <s v="IN"/>
    <b v="0"/>
  </r>
  <r>
    <n v="4127"/>
    <x v="3820"/>
    <n v="5080343"/>
    <x v="0"/>
    <x v="1"/>
    <n v="62"/>
    <x v="4"/>
    <d v="2022-08-04T00:00:00"/>
    <x v="0"/>
    <x v="8"/>
    <s v="JNE3869-DR-S"/>
    <x v="2"/>
    <s v="S"/>
    <n v="1"/>
    <s v="INR"/>
    <n v="721"/>
    <x v="881"/>
    <x v="7"/>
    <n v="671121"/>
    <s v="IN"/>
    <b v="0"/>
  </r>
  <r>
    <n v="4128"/>
    <x v="3821"/>
    <n v="2447223"/>
    <x v="0"/>
    <x v="0"/>
    <n v="48"/>
    <x v="4"/>
    <d v="2022-08-04T00:00:00"/>
    <x v="0"/>
    <x v="3"/>
    <s v="SET415-KR-NP-XL"/>
    <x v="1"/>
    <s v="XL"/>
    <n v="1"/>
    <s v="INR"/>
    <n v="999"/>
    <x v="318"/>
    <x v="21"/>
    <n v="831003"/>
    <s v="IN"/>
    <b v="0"/>
  </r>
  <r>
    <n v="4129"/>
    <x v="3822"/>
    <n v="6833303"/>
    <x v="1"/>
    <x v="0"/>
    <n v="25"/>
    <x v="4"/>
    <d v="2022-08-04T00:00:00"/>
    <x v="0"/>
    <x v="0"/>
    <s v="NW001-TP-PJ-XL"/>
    <x v="1"/>
    <s v="XL"/>
    <n v="1"/>
    <s v="INR"/>
    <n v="563"/>
    <x v="158"/>
    <x v="15"/>
    <n v="248009"/>
    <s v="IN"/>
    <b v="0"/>
  </r>
  <r>
    <n v="4130"/>
    <x v="3822"/>
    <n v="6833303"/>
    <x v="0"/>
    <x v="0"/>
    <n v="36"/>
    <x v="4"/>
    <d v="2022-08-04T00:00:00"/>
    <x v="1"/>
    <x v="2"/>
    <s v="NW009-ST-CP-L"/>
    <x v="1"/>
    <s v="L"/>
    <n v="1"/>
    <s v="INR"/>
    <n v="586"/>
    <x v="93"/>
    <x v="13"/>
    <n v="208003"/>
    <s v="IN"/>
    <b v="0"/>
  </r>
  <r>
    <n v="4131"/>
    <x v="3822"/>
    <n v="6833303"/>
    <x v="0"/>
    <x v="0"/>
    <n v="50"/>
    <x v="4"/>
    <d v="2022-08-04T00:00:00"/>
    <x v="0"/>
    <x v="3"/>
    <s v="MEN5005-KR-XXXL"/>
    <x v="0"/>
    <s v="3XL"/>
    <n v="1"/>
    <s v="INR"/>
    <n v="452"/>
    <x v="109"/>
    <x v="12"/>
    <n v="305001"/>
    <s v="IN"/>
    <b v="0"/>
  </r>
  <r>
    <n v="4132"/>
    <x v="3822"/>
    <n v="6833303"/>
    <x v="0"/>
    <x v="0"/>
    <n v="33"/>
    <x v="4"/>
    <d v="2022-08-04T00:00:00"/>
    <x v="0"/>
    <x v="2"/>
    <s v="MEN5007-KR-XL"/>
    <x v="0"/>
    <s v="XL"/>
    <n v="1"/>
    <s v="INR"/>
    <n v="475"/>
    <x v="71"/>
    <x v="4"/>
    <n v="400603"/>
    <s v="IN"/>
    <b v="0"/>
  </r>
  <r>
    <n v="4133"/>
    <x v="3823"/>
    <n v="2036590"/>
    <x v="1"/>
    <x v="0"/>
    <n v="28"/>
    <x v="4"/>
    <d v="2022-08-04T00:00:00"/>
    <x v="0"/>
    <x v="3"/>
    <s v="NW001-TP-PJ-XXXL"/>
    <x v="1"/>
    <s v="3XL"/>
    <n v="1"/>
    <s v="INR"/>
    <n v="539"/>
    <x v="294"/>
    <x v="0"/>
    <n v="142022"/>
    <s v="IN"/>
    <b v="0"/>
  </r>
  <r>
    <n v="4134"/>
    <x v="3824"/>
    <n v="2919028"/>
    <x v="0"/>
    <x v="0"/>
    <n v="36"/>
    <x v="4"/>
    <d v="2022-08-04T00:00:00"/>
    <x v="0"/>
    <x v="3"/>
    <s v="JNE3713-TP-N-S"/>
    <x v="3"/>
    <s v="S"/>
    <n v="1"/>
    <s v="INR"/>
    <n v="359"/>
    <x v="11"/>
    <x v="9"/>
    <n v="502032"/>
    <s v="IN"/>
    <b v="0"/>
  </r>
  <r>
    <n v="4135"/>
    <x v="3825"/>
    <n v="4708525"/>
    <x v="1"/>
    <x v="1"/>
    <n v="26"/>
    <x v="4"/>
    <d v="2022-08-04T00:00:00"/>
    <x v="0"/>
    <x v="1"/>
    <s v="JNE3797-KR-M"/>
    <x v="2"/>
    <s v="M"/>
    <n v="1"/>
    <s v="INR"/>
    <n v="735"/>
    <x v="122"/>
    <x v="14"/>
    <n v="482002"/>
    <s v="IN"/>
    <b v="0"/>
  </r>
  <r>
    <n v="4136"/>
    <x v="3826"/>
    <n v="1614404"/>
    <x v="0"/>
    <x v="0"/>
    <n v="49"/>
    <x v="4"/>
    <d v="2022-08-04T00:00:00"/>
    <x v="0"/>
    <x v="2"/>
    <s v="J0137-SET-M"/>
    <x v="1"/>
    <s v="M"/>
    <n v="1"/>
    <s v="INR"/>
    <n v="721"/>
    <x v="58"/>
    <x v="6"/>
    <n v="530048"/>
    <s v="IN"/>
    <b v="0"/>
  </r>
  <r>
    <n v="4137"/>
    <x v="3827"/>
    <n v="665016"/>
    <x v="0"/>
    <x v="1"/>
    <n v="59"/>
    <x v="4"/>
    <d v="2022-08-04T00:00:00"/>
    <x v="0"/>
    <x v="2"/>
    <s v="SET319-KR-NP-XXXL"/>
    <x v="1"/>
    <s v="3XL"/>
    <n v="1"/>
    <s v="INR"/>
    <n v="825"/>
    <x v="5"/>
    <x v="5"/>
    <n v="560087"/>
    <s v="IN"/>
    <b v="0"/>
  </r>
  <r>
    <n v="4138"/>
    <x v="3827"/>
    <n v="665016"/>
    <x v="1"/>
    <x v="1"/>
    <n v="19"/>
    <x v="4"/>
    <d v="2022-08-04T00:00:00"/>
    <x v="0"/>
    <x v="0"/>
    <s v="SET073-KR-SHA-M"/>
    <x v="1"/>
    <s v="M"/>
    <n v="1"/>
    <s v="INR"/>
    <n v="791"/>
    <x v="15"/>
    <x v="4"/>
    <n v="401107"/>
    <s v="IN"/>
    <b v="0"/>
  </r>
  <r>
    <n v="4139"/>
    <x v="3827"/>
    <n v="665016"/>
    <x v="0"/>
    <x v="0"/>
    <n v="44"/>
    <x v="4"/>
    <d v="2022-08-04T00:00:00"/>
    <x v="0"/>
    <x v="1"/>
    <s v="JNE3399-KR-XL"/>
    <x v="0"/>
    <s v="XL"/>
    <n v="1"/>
    <s v="INR"/>
    <n v="435"/>
    <x v="26"/>
    <x v="17"/>
    <n v="380052"/>
    <s v="IN"/>
    <b v="0"/>
  </r>
  <r>
    <n v="4140"/>
    <x v="3828"/>
    <n v="6084756"/>
    <x v="1"/>
    <x v="1"/>
    <n v="27"/>
    <x v="4"/>
    <d v="2022-08-04T00:00:00"/>
    <x v="3"/>
    <x v="0"/>
    <s v="J0005-DR-XXL"/>
    <x v="2"/>
    <s v="XXL"/>
    <n v="1"/>
    <s v="INR"/>
    <n v="899"/>
    <x v="71"/>
    <x v="4"/>
    <n v="400602"/>
    <s v="IN"/>
    <b v="0"/>
  </r>
  <r>
    <n v="4141"/>
    <x v="3829"/>
    <n v="8149647"/>
    <x v="0"/>
    <x v="1"/>
    <n v="70"/>
    <x v="4"/>
    <d v="2022-08-04T00:00:00"/>
    <x v="0"/>
    <x v="2"/>
    <s v="J0349-SET-XL"/>
    <x v="1"/>
    <s v="XL"/>
    <n v="1"/>
    <s v="INR"/>
    <n v="791"/>
    <x v="50"/>
    <x v="4"/>
    <n v="400709"/>
    <s v="IN"/>
    <b v="0"/>
  </r>
  <r>
    <n v="4142"/>
    <x v="3830"/>
    <n v="7720427"/>
    <x v="1"/>
    <x v="0"/>
    <n v="19"/>
    <x v="4"/>
    <d v="2022-08-04T00:00:00"/>
    <x v="0"/>
    <x v="5"/>
    <s v="JNE3405-KR-XXXL"/>
    <x v="0"/>
    <s v="3XL"/>
    <n v="1"/>
    <s v="INR"/>
    <n v="449"/>
    <x v="15"/>
    <x v="4"/>
    <n v="400022"/>
    <s v="IN"/>
    <b v="0"/>
  </r>
  <r>
    <n v="4143"/>
    <x v="3831"/>
    <n v="9239323"/>
    <x v="0"/>
    <x v="1"/>
    <n v="46"/>
    <x v="4"/>
    <d v="2022-08-04T00:00:00"/>
    <x v="0"/>
    <x v="8"/>
    <s v="SET339-KR-NP-XXXL"/>
    <x v="1"/>
    <s v="3XL"/>
    <n v="1"/>
    <s v="INR"/>
    <n v="736"/>
    <x v="13"/>
    <x v="11"/>
    <n v="751005"/>
    <s v="IN"/>
    <b v="0"/>
  </r>
  <r>
    <n v="4144"/>
    <x v="3832"/>
    <n v="4796681"/>
    <x v="0"/>
    <x v="1"/>
    <n v="45"/>
    <x v="4"/>
    <d v="2022-08-04T00:00:00"/>
    <x v="0"/>
    <x v="0"/>
    <s v="SET290-KR-DPT-XXL"/>
    <x v="1"/>
    <s v="XXL"/>
    <n v="1"/>
    <s v="INR"/>
    <n v="715"/>
    <x v="184"/>
    <x v="6"/>
    <n v="532406"/>
    <s v="IN"/>
    <b v="0"/>
  </r>
  <r>
    <n v="4145"/>
    <x v="3833"/>
    <n v="202987"/>
    <x v="0"/>
    <x v="0"/>
    <n v="78"/>
    <x v="4"/>
    <d v="2022-08-04T00:00:00"/>
    <x v="0"/>
    <x v="1"/>
    <s v="SET300-KR-NP-XL"/>
    <x v="1"/>
    <s v="XL"/>
    <n v="1"/>
    <s v="INR"/>
    <n v="999"/>
    <x v="695"/>
    <x v="13"/>
    <n v="222002"/>
    <s v="IN"/>
    <b v="0"/>
  </r>
  <r>
    <n v="4146"/>
    <x v="3834"/>
    <n v="8995755"/>
    <x v="1"/>
    <x v="0"/>
    <n v="24"/>
    <x v="4"/>
    <d v="2022-08-04T00:00:00"/>
    <x v="0"/>
    <x v="0"/>
    <s v="SET268-KR-NP-XL"/>
    <x v="1"/>
    <s v="XL"/>
    <n v="1"/>
    <s v="INR"/>
    <n v="698"/>
    <x v="15"/>
    <x v="4"/>
    <n v="400053"/>
    <s v="IN"/>
    <b v="0"/>
  </r>
  <r>
    <n v="4147"/>
    <x v="3835"/>
    <n v="2418715"/>
    <x v="0"/>
    <x v="1"/>
    <n v="48"/>
    <x v="4"/>
    <d v="2022-08-04T00:00:00"/>
    <x v="0"/>
    <x v="1"/>
    <s v="J0335-DR-L"/>
    <x v="2"/>
    <s v="L"/>
    <n v="1"/>
    <s v="INR"/>
    <n v="807"/>
    <x v="5"/>
    <x v="5"/>
    <n v="560090"/>
    <s v="IN"/>
    <b v="0"/>
  </r>
  <r>
    <n v="4148"/>
    <x v="3836"/>
    <n v="217572"/>
    <x v="0"/>
    <x v="0"/>
    <n v="46"/>
    <x v="4"/>
    <d v="2022-08-04T00:00:00"/>
    <x v="0"/>
    <x v="0"/>
    <s v="MEN5007-KR-XXL"/>
    <x v="0"/>
    <s v="XXL"/>
    <n v="1"/>
    <s v="INR"/>
    <n v="495"/>
    <x v="1"/>
    <x v="1"/>
    <n v="122505"/>
    <s v="IN"/>
    <b v="0"/>
  </r>
  <r>
    <n v="4149"/>
    <x v="3837"/>
    <n v="2523704"/>
    <x v="1"/>
    <x v="0"/>
    <n v="26"/>
    <x v="4"/>
    <d v="2022-08-04T00:00:00"/>
    <x v="0"/>
    <x v="3"/>
    <s v="SET388-KR-NP-XXXL"/>
    <x v="1"/>
    <s v="3XL"/>
    <n v="1"/>
    <s v="INR"/>
    <n v="1299"/>
    <x v="20"/>
    <x v="14"/>
    <n v="452001"/>
    <s v="IN"/>
    <b v="0"/>
  </r>
  <r>
    <n v="4150"/>
    <x v="3838"/>
    <n v="5495512"/>
    <x v="0"/>
    <x v="0"/>
    <n v="37"/>
    <x v="4"/>
    <d v="2022-08-04T00:00:00"/>
    <x v="3"/>
    <x v="0"/>
    <s v="SET392-KR-NP-L"/>
    <x v="1"/>
    <s v="L"/>
    <n v="1"/>
    <s v="INR"/>
    <n v="799"/>
    <x v="11"/>
    <x v="9"/>
    <n v="500079"/>
    <s v="IN"/>
    <b v="0"/>
  </r>
  <r>
    <n v="4151"/>
    <x v="3839"/>
    <n v="7001041"/>
    <x v="0"/>
    <x v="1"/>
    <n v="68"/>
    <x v="4"/>
    <d v="2022-08-04T00:00:00"/>
    <x v="0"/>
    <x v="5"/>
    <s v="J0295-DR-XL"/>
    <x v="2"/>
    <s v="XL"/>
    <n v="1"/>
    <s v="INR"/>
    <n v="859"/>
    <x v="175"/>
    <x v="3"/>
    <n v="632006"/>
    <s v="IN"/>
    <b v="0"/>
  </r>
  <r>
    <n v="4152"/>
    <x v="3840"/>
    <n v="5324874"/>
    <x v="0"/>
    <x v="1"/>
    <n v="33"/>
    <x v="4"/>
    <d v="2022-08-04T00:00:00"/>
    <x v="0"/>
    <x v="3"/>
    <s v="SET269-KR-NP-S"/>
    <x v="1"/>
    <s v="S"/>
    <n v="1"/>
    <s v="INR"/>
    <n v="824"/>
    <x v="280"/>
    <x v="13"/>
    <n v="282007"/>
    <s v="IN"/>
    <b v="0"/>
  </r>
  <r>
    <n v="4153"/>
    <x v="3841"/>
    <n v="3297188"/>
    <x v="1"/>
    <x v="0"/>
    <n v="28"/>
    <x v="4"/>
    <d v="2022-08-04T00:00:00"/>
    <x v="0"/>
    <x v="2"/>
    <s v="JNE3760-KR-XXL"/>
    <x v="0"/>
    <s v="XXL"/>
    <n v="1"/>
    <s v="INR"/>
    <n v="432"/>
    <x v="106"/>
    <x v="27"/>
    <n v="403802"/>
    <s v="IN"/>
    <b v="0"/>
  </r>
  <r>
    <n v="4154"/>
    <x v="3842"/>
    <n v="6468294"/>
    <x v="0"/>
    <x v="1"/>
    <n v="47"/>
    <x v="4"/>
    <d v="2022-08-04T00:00:00"/>
    <x v="0"/>
    <x v="2"/>
    <s v="SET220-KR-PP-XXL"/>
    <x v="1"/>
    <s v="XXL"/>
    <n v="1"/>
    <s v="INR"/>
    <n v="1075"/>
    <x v="367"/>
    <x v="2"/>
    <n v="721301"/>
    <s v="IN"/>
    <b v="0"/>
  </r>
  <r>
    <n v="4155"/>
    <x v="3843"/>
    <n v="7522491"/>
    <x v="0"/>
    <x v="0"/>
    <n v="45"/>
    <x v="4"/>
    <d v="2022-08-04T00:00:00"/>
    <x v="3"/>
    <x v="0"/>
    <s v="JNE3803-KR-XL"/>
    <x v="0"/>
    <s v="XL"/>
    <n v="1"/>
    <s v="INR"/>
    <n v="459"/>
    <x v="199"/>
    <x v="17"/>
    <n v="395007"/>
    <s v="IN"/>
    <b v="0"/>
  </r>
  <r>
    <n v="4156"/>
    <x v="3843"/>
    <n v="7522491"/>
    <x v="0"/>
    <x v="1"/>
    <n v="37"/>
    <x v="4"/>
    <d v="2022-08-04T00:00:00"/>
    <x v="3"/>
    <x v="2"/>
    <s v="JNE3797-KR-L"/>
    <x v="2"/>
    <s v="L"/>
    <n v="1"/>
    <s v="INR"/>
    <n v="771"/>
    <x v="15"/>
    <x v="4"/>
    <n v="400070"/>
    <s v="IN"/>
    <b v="0"/>
  </r>
  <r>
    <n v="4157"/>
    <x v="3844"/>
    <n v="7687597"/>
    <x v="1"/>
    <x v="1"/>
    <n v="25"/>
    <x v="4"/>
    <d v="2022-08-04T00:00:00"/>
    <x v="0"/>
    <x v="0"/>
    <s v="J0254-SKD-S"/>
    <x v="1"/>
    <s v="S"/>
    <n v="1"/>
    <s v="INR"/>
    <n v="955"/>
    <x v="882"/>
    <x v="5"/>
    <n v="575003"/>
    <s v="IN"/>
    <b v="0"/>
  </r>
  <r>
    <n v="4158"/>
    <x v="3844"/>
    <n v="7687597"/>
    <x v="1"/>
    <x v="1"/>
    <n v="22"/>
    <x v="4"/>
    <d v="2022-08-04T00:00:00"/>
    <x v="0"/>
    <x v="2"/>
    <s v="J0244-SKD-L"/>
    <x v="1"/>
    <s v="L"/>
    <n v="1"/>
    <s v="INR"/>
    <n v="1164"/>
    <x v="334"/>
    <x v="2"/>
    <n v="700064"/>
    <s v="IN"/>
    <b v="0"/>
  </r>
  <r>
    <n v="4159"/>
    <x v="3844"/>
    <n v="7687597"/>
    <x v="0"/>
    <x v="1"/>
    <n v="39"/>
    <x v="4"/>
    <d v="2022-08-04T00:00:00"/>
    <x v="0"/>
    <x v="2"/>
    <s v="J0230-SKD-S"/>
    <x v="1"/>
    <s v="S"/>
    <n v="1"/>
    <s v="INR"/>
    <n v="1309"/>
    <x v="10"/>
    <x v="8"/>
    <n v="781035"/>
    <s v="IN"/>
    <b v="0"/>
  </r>
  <r>
    <n v="4160"/>
    <x v="3845"/>
    <n v="1192271"/>
    <x v="0"/>
    <x v="0"/>
    <n v="63"/>
    <x v="4"/>
    <d v="2022-08-04T00:00:00"/>
    <x v="0"/>
    <x v="1"/>
    <s v="SET274-KR-PP-XS"/>
    <x v="1"/>
    <s v="XS"/>
    <n v="1"/>
    <s v="INR"/>
    <n v="652"/>
    <x v="1"/>
    <x v="1"/>
    <n v="122006"/>
    <s v="IN"/>
    <b v="0"/>
  </r>
  <r>
    <n v="4161"/>
    <x v="3846"/>
    <n v="1263646"/>
    <x v="1"/>
    <x v="1"/>
    <n v="20"/>
    <x v="4"/>
    <d v="2022-08-04T00:00:00"/>
    <x v="0"/>
    <x v="2"/>
    <s v="J0341-DR-XL"/>
    <x v="2"/>
    <s v="XL"/>
    <n v="1"/>
    <s v="INR"/>
    <n v="842"/>
    <x v="5"/>
    <x v="5"/>
    <n v="560100"/>
    <s v="IN"/>
    <b v="0"/>
  </r>
  <r>
    <n v="4162"/>
    <x v="3847"/>
    <n v="5075066"/>
    <x v="0"/>
    <x v="1"/>
    <n v="69"/>
    <x v="4"/>
    <d v="2022-08-04T00:00:00"/>
    <x v="0"/>
    <x v="2"/>
    <s v="SET383-KR-NP-XXXL"/>
    <x v="1"/>
    <s v="3XL"/>
    <n v="1"/>
    <s v="INR"/>
    <n v="581"/>
    <x v="883"/>
    <x v="0"/>
    <n v="143505"/>
    <s v="IN"/>
    <b v="0"/>
  </r>
  <r>
    <n v="4163"/>
    <x v="3848"/>
    <n v="2725922"/>
    <x v="0"/>
    <x v="1"/>
    <n v="33"/>
    <x v="4"/>
    <d v="2022-08-04T00:00:00"/>
    <x v="2"/>
    <x v="1"/>
    <s v="SET268-KR-NP-XXXL"/>
    <x v="1"/>
    <s v="3XL"/>
    <n v="1"/>
    <s v="INR"/>
    <n v="698"/>
    <x v="11"/>
    <x v="9"/>
    <n v="500090"/>
    <s v="IN"/>
    <b v="0"/>
  </r>
  <r>
    <n v="4164"/>
    <x v="3849"/>
    <n v="5504613"/>
    <x v="0"/>
    <x v="0"/>
    <n v="44"/>
    <x v="4"/>
    <d v="2022-08-04T00:00:00"/>
    <x v="0"/>
    <x v="0"/>
    <s v="MEN5021-KR-XXXL"/>
    <x v="0"/>
    <s v="3XL"/>
    <n v="1"/>
    <s v="INR"/>
    <n v="754"/>
    <x v="11"/>
    <x v="9"/>
    <n v="500065"/>
    <s v="IN"/>
    <b v="0"/>
  </r>
  <r>
    <n v="4165"/>
    <x v="3849"/>
    <n v="5504613"/>
    <x v="0"/>
    <x v="0"/>
    <n v="32"/>
    <x v="4"/>
    <d v="2022-08-04T00:00:00"/>
    <x v="0"/>
    <x v="9"/>
    <s v="MEN5006-KR-XL"/>
    <x v="0"/>
    <s v="XL"/>
    <n v="1"/>
    <s v="INR"/>
    <n v="475"/>
    <x v="15"/>
    <x v="4"/>
    <n v="400093"/>
    <s v="IN"/>
    <b v="0"/>
  </r>
  <r>
    <n v="4166"/>
    <x v="3850"/>
    <n v="4836294"/>
    <x v="0"/>
    <x v="0"/>
    <n v="37"/>
    <x v="4"/>
    <d v="2022-08-04T00:00:00"/>
    <x v="0"/>
    <x v="5"/>
    <s v="SET357-KR-NP-XL"/>
    <x v="1"/>
    <s v="XL"/>
    <n v="1"/>
    <s v="INR"/>
    <n v="771"/>
    <x v="31"/>
    <x v="4"/>
    <n v="411036"/>
    <s v="IN"/>
    <b v="0"/>
  </r>
  <r>
    <n v="4167"/>
    <x v="3851"/>
    <n v="8167575"/>
    <x v="0"/>
    <x v="0"/>
    <n v="48"/>
    <x v="4"/>
    <d v="2022-08-04T00:00:00"/>
    <x v="0"/>
    <x v="5"/>
    <s v="J0136-KR-XS"/>
    <x v="0"/>
    <s v="XS"/>
    <n v="1"/>
    <s v="INR"/>
    <n v="499"/>
    <x v="107"/>
    <x v="28"/>
    <n v="791111"/>
    <s v="IN"/>
    <b v="0"/>
  </r>
  <r>
    <n v="4168"/>
    <x v="3852"/>
    <n v="6862347"/>
    <x v="1"/>
    <x v="1"/>
    <n v="26"/>
    <x v="4"/>
    <d v="2022-08-04T00:00:00"/>
    <x v="0"/>
    <x v="1"/>
    <s v="J0005-DR-XXL"/>
    <x v="2"/>
    <s v="XXL"/>
    <n v="1"/>
    <s v="INR"/>
    <n v="899"/>
    <x v="5"/>
    <x v="5"/>
    <n v="560045"/>
    <s v="IN"/>
    <b v="0"/>
  </r>
  <r>
    <n v="4169"/>
    <x v="3853"/>
    <n v="550047"/>
    <x v="0"/>
    <x v="1"/>
    <n v="70"/>
    <x v="4"/>
    <d v="2022-08-04T00:00:00"/>
    <x v="0"/>
    <x v="3"/>
    <s v="SET268-KR-NP-XS"/>
    <x v="1"/>
    <s v="XS"/>
    <n v="1"/>
    <s v="INR"/>
    <n v="788"/>
    <x v="884"/>
    <x v="5"/>
    <n v="574239"/>
    <s v="IN"/>
    <b v="0"/>
  </r>
  <r>
    <n v="4170"/>
    <x v="3854"/>
    <n v="366587"/>
    <x v="0"/>
    <x v="0"/>
    <n v="43"/>
    <x v="4"/>
    <d v="2022-08-04T00:00:00"/>
    <x v="0"/>
    <x v="1"/>
    <s v="J0244-SKD-M"/>
    <x v="1"/>
    <s v="M"/>
    <n v="1"/>
    <s v="INR"/>
    <n v="1281"/>
    <x v="15"/>
    <x v="4"/>
    <n v="400026"/>
    <s v="IN"/>
    <b v="0"/>
  </r>
  <r>
    <n v="4171"/>
    <x v="3855"/>
    <n v="5161603"/>
    <x v="0"/>
    <x v="0"/>
    <n v="36"/>
    <x v="4"/>
    <d v="2022-08-04T00:00:00"/>
    <x v="0"/>
    <x v="0"/>
    <s v="PJNE2100-KR-N-5XL"/>
    <x v="0"/>
    <s v="5XL"/>
    <n v="1"/>
    <s v="INR"/>
    <n v="458"/>
    <x v="50"/>
    <x v="4"/>
    <n v="410206"/>
    <s v="IN"/>
    <b v="0"/>
  </r>
  <r>
    <n v="4172"/>
    <x v="3855"/>
    <n v="5161603"/>
    <x v="1"/>
    <x v="1"/>
    <n v="18"/>
    <x v="4"/>
    <d v="2022-08-04T00:00:00"/>
    <x v="0"/>
    <x v="0"/>
    <s v="NW022-TP-PJ-M"/>
    <x v="1"/>
    <s v="M"/>
    <n v="1"/>
    <s v="INR"/>
    <n v="590"/>
    <x v="1"/>
    <x v="1"/>
    <n v="122004"/>
    <s v="IN"/>
    <b v="0"/>
  </r>
  <r>
    <n v="4173"/>
    <x v="3856"/>
    <n v="2664579"/>
    <x v="0"/>
    <x v="0"/>
    <n v="42"/>
    <x v="4"/>
    <d v="2022-08-04T00:00:00"/>
    <x v="0"/>
    <x v="1"/>
    <s v="J0164-DR-L"/>
    <x v="6"/>
    <s v="L"/>
    <n v="1"/>
    <s v="INR"/>
    <n v="452"/>
    <x v="16"/>
    <x v="0"/>
    <n v="143001"/>
    <s v="IN"/>
    <b v="0"/>
  </r>
  <r>
    <n v="4174"/>
    <x v="3857"/>
    <n v="5310327"/>
    <x v="1"/>
    <x v="0"/>
    <n v="26"/>
    <x v="4"/>
    <d v="2022-08-04T00:00:00"/>
    <x v="0"/>
    <x v="2"/>
    <s v="SAR010"/>
    <x v="4"/>
    <s v="Free"/>
    <n v="1"/>
    <s v="INR"/>
    <n v="702"/>
    <x v="708"/>
    <x v="2"/>
    <n v="712136"/>
    <s v="IN"/>
    <b v="0"/>
  </r>
  <r>
    <n v="4175"/>
    <x v="3858"/>
    <n v="6132400"/>
    <x v="0"/>
    <x v="1"/>
    <n v="70"/>
    <x v="4"/>
    <d v="2022-08-04T00:00:00"/>
    <x v="0"/>
    <x v="0"/>
    <s v="J0003-SET-M"/>
    <x v="1"/>
    <s v="M"/>
    <n v="1"/>
    <s v="INR"/>
    <n v="664"/>
    <x v="5"/>
    <x v="5"/>
    <n v="560062"/>
    <s v="IN"/>
    <b v="0"/>
  </r>
  <r>
    <n v="4176"/>
    <x v="3859"/>
    <n v="9149036"/>
    <x v="0"/>
    <x v="1"/>
    <n v="75"/>
    <x v="4"/>
    <d v="2022-08-04T00:00:00"/>
    <x v="0"/>
    <x v="2"/>
    <s v="J0341-DR-XL"/>
    <x v="2"/>
    <s v="XL"/>
    <n v="1"/>
    <s v="INR"/>
    <n v="744"/>
    <x v="177"/>
    <x v="11"/>
    <n v="760008"/>
    <s v="IN"/>
    <b v="0"/>
  </r>
  <r>
    <n v="4177"/>
    <x v="3860"/>
    <n v="4173957"/>
    <x v="1"/>
    <x v="0"/>
    <n v="18"/>
    <x v="4"/>
    <d v="2022-08-04T00:00:00"/>
    <x v="0"/>
    <x v="2"/>
    <s v="J0139-KR-XL"/>
    <x v="0"/>
    <s v="XL"/>
    <n v="1"/>
    <s v="INR"/>
    <n v="399"/>
    <x v="495"/>
    <x v="33"/>
    <n v="495001"/>
    <s v="IN"/>
    <b v="0"/>
  </r>
  <r>
    <n v="4178"/>
    <x v="3861"/>
    <n v="9125053"/>
    <x v="0"/>
    <x v="1"/>
    <n v="71"/>
    <x v="4"/>
    <d v="2022-08-04T00:00:00"/>
    <x v="0"/>
    <x v="2"/>
    <s v="SET324-KR-NP-S"/>
    <x v="1"/>
    <s v="S"/>
    <n v="1"/>
    <s v="INR"/>
    <n v="597"/>
    <x v="5"/>
    <x v="5"/>
    <n v="560019"/>
    <s v="IN"/>
    <b v="0"/>
  </r>
  <r>
    <n v="4179"/>
    <x v="3862"/>
    <n v="8540687"/>
    <x v="1"/>
    <x v="0"/>
    <n v="24"/>
    <x v="4"/>
    <d v="2022-08-04T00:00:00"/>
    <x v="0"/>
    <x v="2"/>
    <s v="SAR009"/>
    <x v="4"/>
    <s v="Free"/>
    <n v="1"/>
    <s v="INR"/>
    <n v="653"/>
    <x v="885"/>
    <x v="7"/>
    <n v="670702"/>
    <s v="IN"/>
    <b v="0"/>
  </r>
  <r>
    <n v="4180"/>
    <x v="3863"/>
    <n v="1294575"/>
    <x v="1"/>
    <x v="1"/>
    <n v="26"/>
    <x v="4"/>
    <d v="2022-08-04T00:00:00"/>
    <x v="2"/>
    <x v="9"/>
    <s v="BTM042-PP-M"/>
    <x v="7"/>
    <s v="M"/>
    <n v="1"/>
    <s v="INR"/>
    <n v="329"/>
    <x v="26"/>
    <x v="17"/>
    <n v="382418"/>
    <s v="IN"/>
    <b v="0"/>
  </r>
  <r>
    <n v="4181"/>
    <x v="3864"/>
    <n v="2330406"/>
    <x v="0"/>
    <x v="1"/>
    <n v="35"/>
    <x v="4"/>
    <d v="2022-08-04T00:00:00"/>
    <x v="0"/>
    <x v="2"/>
    <s v="JNE3797-KR-L"/>
    <x v="2"/>
    <s v="L"/>
    <n v="1"/>
    <s v="INR"/>
    <n v="724"/>
    <x v="23"/>
    <x v="3"/>
    <n v="600004"/>
    <s v="IN"/>
    <b v="0"/>
  </r>
  <r>
    <n v="4182"/>
    <x v="3865"/>
    <n v="7296091"/>
    <x v="1"/>
    <x v="1"/>
    <n v="21"/>
    <x v="4"/>
    <d v="2022-08-04T00:00:00"/>
    <x v="0"/>
    <x v="0"/>
    <s v="J0380-SKD-M"/>
    <x v="1"/>
    <s v="M"/>
    <n v="1"/>
    <s v="INR"/>
    <n v="1438"/>
    <x v="23"/>
    <x v="3"/>
    <n v="600024"/>
    <s v="IN"/>
    <b v="0"/>
  </r>
  <r>
    <n v="4183"/>
    <x v="3866"/>
    <n v="609056"/>
    <x v="1"/>
    <x v="0"/>
    <n v="23"/>
    <x v="4"/>
    <d v="2022-08-04T00:00:00"/>
    <x v="0"/>
    <x v="2"/>
    <s v="J0190-TP-L"/>
    <x v="3"/>
    <s v="L"/>
    <n v="1"/>
    <s v="INR"/>
    <n v="335"/>
    <x v="66"/>
    <x v="9"/>
    <n v="500015"/>
    <s v="IN"/>
    <b v="0"/>
  </r>
  <r>
    <n v="4184"/>
    <x v="3867"/>
    <n v="3183803"/>
    <x v="1"/>
    <x v="1"/>
    <n v="21"/>
    <x v="4"/>
    <d v="2022-08-04T00:00:00"/>
    <x v="0"/>
    <x v="8"/>
    <s v="J0341-DR-XXL"/>
    <x v="2"/>
    <s v="XXL"/>
    <n v="1"/>
    <s v="INR"/>
    <n v="1168"/>
    <x v="886"/>
    <x v="0"/>
    <n v="140301"/>
    <s v="IN"/>
    <b v="0"/>
  </r>
  <r>
    <n v="4185"/>
    <x v="3868"/>
    <n v="6150306"/>
    <x v="0"/>
    <x v="0"/>
    <n v="53"/>
    <x v="4"/>
    <d v="2022-08-04T00:00:00"/>
    <x v="0"/>
    <x v="2"/>
    <s v="JNE3654-TP-XL"/>
    <x v="3"/>
    <s v="XL"/>
    <n v="1"/>
    <s v="INR"/>
    <n v="360"/>
    <x v="30"/>
    <x v="18"/>
    <n v="160101"/>
    <s v="IN"/>
    <b v="0"/>
  </r>
  <r>
    <n v="4186"/>
    <x v="3869"/>
    <n v="6730526"/>
    <x v="0"/>
    <x v="1"/>
    <n v="30"/>
    <x v="4"/>
    <d v="2022-08-04T00:00:00"/>
    <x v="0"/>
    <x v="2"/>
    <s v="J0341-DR-XS"/>
    <x v="2"/>
    <s v="XS"/>
    <n v="1"/>
    <s v="INR"/>
    <n v="885"/>
    <x v="11"/>
    <x v="9"/>
    <n v="500018"/>
    <s v="IN"/>
    <b v="0"/>
  </r>
  <r>
    <n v="4187"/>
    <x v="3870"/>
    <n v="2554906"/>
    <x v="0"/>
    <x v="1"/>
    <n v="58"/>
    <x v="4"/>
    <d v="2022-08-04T00:00:00"/>
    <x v="0"/>
    <x v="9"/>
    <s v="JNE3797-KR-XS"/>
    <x v="2"/>
    <s v="XS"/>
    <n v="1"/>
    <s v="INR"/>
    <n v="735"/>
    <x v="1"/>
    <x v="1"/>
    <n v="122001"/>
    <s v="IN"/>
    <b v="0"/>
  </r>
  <r>
    <n v="4188"/>
    <x v="3871"/>
    <n v="7354122"/>
    <x v="0"/>
    <x v="1"/>
    <n v="39"/>
    <x v="4"/>
    <d v="2022-08-04T00:00:00"/>
    <x v="0"/>
    <x v="3"/>
    <s v="J0002-SKD-XL"/>
    <x v="1"/>
    <s v="XL"/>
    <n v="1"/>
    <s v="INR"/>
    <n v="1186"/>
    <x v="887"/>
    <x v="13"/>
    <n v="233001"/>
    <s v="IN"/>
    <b v="0"/>
  </r>
  <r>
    <n v="4189"/>
    <x v="3872"/>
    <n v="259019"/>
    <x v="0"/>
    <x v="0"/>
    <n v="44"/>
    <x v="4"/>
    <d v="2022-08-04T00:00:00"/>
    <x v="2"/>
    <x v="2"/>
    <s v="JNE3370-KR-XXL"/>
    <x v="0"/>
    <s v="XXL"/>
    <n v="1"/>
    <s v="INR"/>
    <n v="305"/>
    <x v="11"/>
    <x v="9"/>
    <n v="500081"/>
    <s v="IN"/>
    <b v="0"/>
  </r>
  <r>
    <n v="4190"/>
    <x v="3873"/>
    <n v="3038051"/>
    <x v="0"/>
    <x v="0"/>
    <n v="34"/>
    <x v="4"/>
    <d v="2022-08-04T00:00:00"/>
    <x v="0"/>
    <x v="1"/>
    <s v="SET329-KR-NP-S"/>
    <x v="1"/>
    <s v="S"/>
    <n v="1"/>
    <s v="INR"/>
    <n v="666"/>
    <x v="15"/>
    <x v="4"/>
    <n v="400101"/>
    <s v="IN"/>
    <b v="0"/>
  </r>
  <r>
    <n v="4191"/>
    <x v="3874"/>
    <n v="6571890"/>
    <x v="1"/>
    <x v="0"/>
    <n v="22"/>
    <x v="4"/>
    <d v="2022-08-04T00:00:00"/>
    <x v="0"/>
    <x v="2"/>
    <s v="J0003-SET-M"/>
    <x v="1"/>
    <s v="M"/>
    <n v="1"/>
    <s v="INR"/>
    <n v="696"/>
    <x v="71"/>
    <x v="4"/>
    <n v="401107"/>
    <s v="IN"/>
    <b v="0"/>
  </r>
  <r>
    <n v="4192"/>
    <x v="3875"/>
    <n v="2725210"/>
    <x v="1"/>
    <x v="0"/>
    <n v="28"/>
    <x v="4"/>
    <d v="2022-08-04T00:00:00"/>
    <x v="0"/>
    <x v="5"/>
    <s v="SET397-KR-NP  -M"/>
    <x v="1"/>
    <s v="M"/>
    <n v="1"/>
    <s v="INR"/>
    <n v="1186"/>
    <x v="888"/>
    <x v="33"/>
    <n v="491441"/>
    <s v="IN"/>
    <b v="0"/>
  </r>
  <r>
    <n v="4193"/>
    <x v="3876"/>
    <n v="4250472"/>
    <x v="0"/>
    <x v="0"/>
    <n v="30"/>
    <x v="4"/>
    <d v="2022-08-04T00:00:00"/>
    <x v="0"/>
    <x v="2"/>
    <s v="J0003-SET-XS"/>
    <x v="1"/>
    <s v="XS"/>
    <n v="1"/>
    <s v="INR"/>
    <n v="664"/>
    <x v="57"/>
    <x v="21"/>
    <n v="834001"/>
    <s v="IN"/>
    <b v="0"/>
  </r>
  <r>
    <n v="4194"/>
    <x v="3877"/>
    <n v="3325406"/>
    <x v="0"/>
    <x v="0"/>
    <n v="30"/>
    <x v="4"/>
    <d v="2022-08-04T00:00:00"/>
    <x v="0"/>
    <x v="2"/>
    <s v="JNE3399-KR-XXXL"/>
    <x v="0"/>
    <s v="3XL"/>
    <n v="1"/>
    <s v="INR"/>
    <n v="435"/>
    <x v="23"/>
    <x v="3"/>
    <n v="600040"/>
    <s v="IN"/>
    <b v="0"/>
  </r>
  <r>
    <n v="4195"/>
    <x v="3877"/>
    <n v="3325406"/>
    <x v="1"/>
    <x v="0"/>
    <n v="27"/>
    <x v="4"/>
    <d v="2022-08-04T00:00:00"/>
    <x v="0"/>
    <x v="2"/>
    <s v="JNE3784-KR-S"/>
    <x v="0"/>
    <s v="S"/>
    <n v="1"/>
    <s v="INR"/>
    <n v="496"/>
    <x v="93"/>
    <x v="13"/>
    <n v="208014"/>
    <s v="IN"/>
    <b v="0"/>
  </r>
  <r>
    <n v="4196"/>
    <x v="3878"/>
    <n v="9989828"/>
    <x v="0"/>
    <x v="0"/>
    <n v="78"/>
    <x v="4"/>
    <d v="2022-08-04T00:00:00"/>
    <x v="0"/>
    <x v="3"/>
    <s v="J0011-LCD-S"/>
    <x v="1"/>
    <s v="S"/>
    <n v="1"/>
    <s v="INR"/>
    <n v="1233"/>
    <x v="1"/>
    <x v="1"/>
    <n v="122003"/>
    <s v="IN"/>
    <b v="0"/>
  </r>
  <r>
    <n v="4197"/>
    <x v="3879"/>
    <n v="2617994"/>
    <x v="1"/>
    <x v="1"/>
    <n v="18"/>
    <x v="4"/>
    <d v="2022-08-04T00:00:00"/>
    <x v="0"/>
    <x v="0"/>
    <s v="J0308-DR-L"/>
    <x v="2"/>
    <s v="L"/>
    <n v="1"/>
    <s v="INR"/>
    <n v="925"/>
    <x v="15"/>
    <x v="4"/>
    <n v="400104"/>
    <s v="IN"/>
    <b v="0"/>
  </r>
  <r>
    <n v="4198"/>
    <x v="3880"/>
    <n v="5391006"/>
    <x v="1"/>
    <x v="0"/>
    <n v="20"/>
    <x v="4"/>
    <d v="2022-08-04T00:00:00"/>
    <x v="0"/>
    <x v="2"/>
    <s v="SAR026"/>
    <x v="4"/>
    <s v="Free"/>
    <n v="1"/>
    <s v="INR"/>
    <n v="458"/>
    <x v="889"/>
    <x v="11"/>
    <n v="755019"/>
    <s v="IN"/>
    <b v="0"/>
  </r>
  <r>
    <n v="4199"/>
    <x v="3881"/>
    <n v="9947029"/>
    <x v="0"/>
    <x v="1"/>
    <n v="41"/>
    <x v="4"/>
    <d v="2022-08-04T00:00:00"/>
    <x v="0"/>
    <x v="1"/>
    <s v="SET357-KR-NP-XXXL"/>
    <x v="1"/>
    <s v="3XL"/>
    <n v="1"/>
    <s v="INR"/>
    <n v="771"/>
    <x v="31"/>
    <x v="4"/>
    <n v="412308"/>
    <s v="IN"/>
    <b v="0"/>
  </r>
  <r>
    <n v="4200"/>
    <x v="3882"/>
    <n v="6341086"/>
    <x v="0"/>
    <x v="0"/>
    <n v="44"/>
    <x v="4"/>
    <d v="2022-08-04T00:00:00"/>
    <x v="0"/>
    <x v="2"/>
    <s v="J0230-SKD-M"/>
    <x v="1"/>
    <s v="M"/>
    <n v="1"/>
    <s v="INR"/>
    <n v="1309"/>
    <x v="182"/>
    <x v="13"/>
    <n v="271001"/>
    <s v="IN"/>
    <b v="0"/>
  </r>
  <r>
    <n v="4201"/>
    <x v="3883"/>
    <n v="8872574"/>
    <x v="0"/>
    <x v="0"/>
    <n v="41"/>
    <x v="4"/>
    <d v="2022-08-04T00:00:00"/>
    <x v="0"/>
    <x v="2"/>
    <s v="J0277-SKD-XL"/>
    <x v="1"/>
    <s v="XL"/>
    <n v="1"/>
    <s v="INR"/>
    <n v="1463"/>
    <x v="5"/>
    <x v="5"/>
    <n v="560043"/>
    <s v="IN"/>
    <b v="0"/>
  </r>
  <r>
    <n v="4202"/>
    <x v="3884"/>
    <n v="8469656"/>
    <x v="0"/>
    <x v="1"/>
    <n v="69"/>
    <x v="4"/>
    <d v="2022-08-04T00:00:00"/>
    <x v="0"/>
    <x v="1"/>
    <s v="SET342-KR-NP-N-XL"/>
    <x v="1"/>
    <s v="XL"/>
    <n v="1"/>
    <s v="INR"/>
    <n v="825"/>
    <x v="251"/>
    <x v="12"/>
    <n v="342005"/>
    <s v="IN"/>
    <b v="0"/>
  </r>
  <r>
    <n v="4203"/>
    <x v="3885"/>
    <n v="1949618"/>
    <x v="1"/>
    <x v="0"/>
    <n v="18"/>
    <x v="4"/>
    <d v="2022-08-04T00:00:00"/>
    <x v="0"/>
    <x v="0"/>
    <s v="J0285-SKD-XS"/>
    <x v="1"/>
    <s v="XS"/>
    <n v="1"/>
    <s v="INR"/>
    <n v="1432"/>
    <x v="68"/>
    <x v="12"/>
    <n v="302001"/>
    <s v="IN"/>
    <b v="0"/>
  </r>
  <r>
    <n v="4204"/>
    <x v="3886"/>
    <n v="8519720"/>
    <x v="0"/>
    <x v="1"/>
    <n v="41"/>
    <x v="4"/>
    <d v="2022-08-04T00:00:00"/>
    <x v="0"/>
    <x v="2"/>
    <s v="JNE3797-KR-XL"/>
    <x v="2"/>
    <s v="XL"/>
    <n v="1"/>
    <s v="INR"/>
    <n v="735"/>
    <x v="5"/>
    <x v="5"/>
    <n v="560063"/>
    <s v="IN"/>
    <b v="0"/>
  </r>
  <r>
    <n v="4205"/>
    <x v="3887"/>
    <n v="6428279"/>
    <x v="0"/>
    <x v="0"/>
    <n v="47"/>
    <x v="4"/>
    <d v="2022-08-04T00:00:00"/>
    <x v="0"/>
    <x v="2"/>
    <s v="JNE3605-KR-XXL"/>
    <x v="0"/>
    <s v="XXL"/>
    <n v="1"/>
    <s v="INR"/>
    <n v="481"/>
    <x v="12"/>
    <x v="10"/>
    <n v="110048"/>
    <s v="IN"/>
    <b v="0"/>
  </r>
  <r>
    <n v="4206"/>
    <x v="3888"/>
    <n v="5689088"/>
    <x v="1"/>
    <x v="0"/>
    <n v="20"/>
    <x v="4"/>
    <d v="2022-08-04T00:00:00"/>
    <x v="2"/>
    <x v="1"/>
    <s v="JNE3579-KR-M"/>
    <x v="0"/>
    <s v="M"/>
    <n v="1"/>
    <s v="INR"/>
    <n v="295"/>
    <x v="31"/>
    <x v="4"/>
    <n v="411027"/>
    <s v="IN"/>
    <b v="0"/>
  </r>
  <r>
    <n v="4207"/>
    <x v="3889"/>
    <n v="1748887"/>
    <x v="0"/>
    <x v="0"/>
    <n v="32"/>
    <x v="4"/>
    <d v="2022-08-04T00:00:00"/>
    <x v="0"/>
    <x v="0"/>
    <s v="SET264-KR-NP-XXL"/>
    <x v="1"/>
    <s v="XXL"/>
    <n v="1"/>
    <s v="INR"/>
    <n v="824"/>
    <x v="5"/>
    <x v="5"/>
    <n v="560068"/>
    <s v="IN"/>
    <b v="0"/>
  </r>
  <r>
    <n v="4208"/>
    <x v="3890"/>
    <n v="6687381"/>
    <x v="1"/>
    <x v="0"/>
    <n v="29"/>
    <x v="4"/>
    <d v="2022-08-04T00:00:00"/>
    <x v="0"/>
    <x v="2"/>
    <s v="JNE3697-KR-L"/>
    <x v="0"/>
    <s v="L"/>
    <n v="1"/>
    <s v="INR"/>
    <n v="486"/>
    <x v="88"/>
    <x v="7"/>
    <n v="682028"/>
    <s v="IN"/>
    <b v="0"/>
  </r>
  <r>
    <n v="4209"/>
    <x v="3891"/>
    <n v="9478252"/>
    <x v="1"/>
    <x v="0"/>
    <n v="26"/>
    <x v="4"/>
    <d v="2022-08-04T00:00:00"/>
    <x v="0"/>
    <x v="9"/>
    <s v="MEN5011-KR-XXL"/>
    <x v="0"/>
    <s v="XXL"/>
    <n v="1"/>
    <s v="INR"/>
    <n v="499"/>
    <x v="2"/>
    <x v="2"/>
    <n v="700081"/>
    <s v="IN"/>
    <b v="0"/>
  </r>
  <r>
    <n v="4210"/>
    <x v="3892"/>
    <n v="70111"/>
    <x v="1"/>
    <x v="0"/>
    <n v="18"/>
    <x v="4"/>
    <d v="2022-08-04T00:00:00"/>
    <x v="0"/>
    <x v="2"/>
    <s v="JNE3786-KR-XL"/>
    <x v="0"/>
    <s v="XL"/>
    <n v="1"/>
    <s v="INR"/>
    <n v="349"/>
    <x v="23"/>
    <x v="3"/>
    <n v="600050"/>
    <s v="IN"/>
    <b v="0"/>
  </r>
  <r>
    <n v="4211"/>
    <x v="3893"/>
    <n v="4349834"/>
    <x v="0"/>
    <x v="1"/>
    <n v="74"/>
    <x v="4"/>
    <d v="2022-08-04T00:00:00"/>
    <x v="0"/>
    <x v="2"/>
    <s v="SET217-KR-PP-XL"/>
    <x v="1"/>
    <s v="XL"/>
    <n v="1"/>
    <s v="INR"/>
    <n v="762"/>
    <x v="11"/>
    <x v="9"/>
    <n v="500010"/>
    <s v="IN"/>
    <b v="0"/>
  </r>
  <r>
    <n v="4212"/>
    <x v="3894"/>
    <n v="7641374"/>
    <x v="0"/>
    <x v="0"/>
    <n v="62"/>
    <x v="4"/>
    <d v="2022-08-04T00:00:00"/>
    <x v="0"/>
    <x v="3"/>
    <s v="JNE3568-KR-S"/>
    <x v="0"/>
    <s v="S"/>
    <n v="1"/>
    <s v="INR"/>
    <n v="399"/>
    <x v="5"/>
    <x v="5"/>
    <n v="560076"/>
    <s v="IN"/>
    <b v="0"/>
  </r>
  <r>
    <n v="4213"/>
    <x v="3895"/>
    <n v="6342149"/>
    <x v="0"/>
    <x v="0"/>
    <n v="36"/>
    <x v="4"/>
    <d v="2022-08-04T00:00:00"/>
    <x v="0"/>
    <x v="8"/>
    <s v="SET345-KR-NP-M"/>
    <x v="1"/>
    <s v="M"/>
    <n v="1"/>
    <s v="INR"/>
    <n v="635"/>
    <x v="54"/>
    <x v="13"/>
    <n v="201301"/>
    <s v="IN"/>
    <b v="0"/>
  </r>
  <r>
    <n v="4214"/>
    <x v="3896"/>
    <n v="3033423"/>
    <x v="0"/>
    <x v="0"/>
    <n v="77"/>
    <x v="4"/>
    <d v="2022-08-04T00:00:00"/>
    <x v="0"/>
    <x v="2"/>
    <s v="SAR001"/>
    <x v="4"/>
    <s v="Free"/>
    <n v="1"/>
    <s v="INR"/>
    <n v="292"/>
    <x v="5"/>
    <x v="5"/>
    <n v="560041"/>
    <s v="IN"/>
    <b v="0"/>
  </r>
  <r>
    <n v="4215"/>
    <x v="3897"/>
    <n v="925582"/>
    <x v="0"/>
    <x v="1"/>
    <n v="33"/>
    <x v="4"/>
    <d v="2022-08-04T00:00:00"/>
    <x v="0"/>
    <x v="0"/>
    <s v="NW034-TP-PJ-XXXL"/>
    <x v="1"/>
    <s v="3XL"/>
    <n v="1"/>
    <s v="INR"/>
    <n v="595"/>
    <x v="120"/>
    <x v="4"/>
    <n v="440026"/>
    <s v="IN"/>
    <b v="0"/>
  </r>
  <r>
    <n v="4216"/>
    <x v="3898"/>
    <n v="6321437"/>
    <x v="0"/>
    <x v="1"/>
    <n v="31"/>
    <x v="4"/>
    <d v="2022-08-04T00:00:00"/>
    <x v="0"/>
    <x v="0"/>
    <s v="SET269-KR-NP-L"/>
    <x v="1"/>
    <s v="L"/>
    <n v="1"/>
    <s v="INR"/>
    <n v="809"/>
    <x v="46"/>
    <x v="4"/>
    <n v="421301"/>
    <s v="IN"/>
    <b v="0"/>
  </r>
  <r>
    <n v="4217"/>
    <x v="3899"/>
    <n v="1783215"/>
    <x v="0"/>
    <x v="0"/>
    <n v="41"/>
    <x v="4"/>
    <d v="2022-08-04T00:00:00"/>
    <x v="0"/>
    <x v="3"/>
    <s v="JNE3405-KR-S"/>
    <x v="0"/>
    <s v="S"/>
    <n v="1"/>
    <s v="INR"/>
    <n v="435"/>
    <x v="12"/>
    <x v="10"/>
    <n v="110065"/>
    <s v="IN"/>
    <b v="0"/>
  </r>
  <r>
    <n v="4218"/>
    <x v="3900"/>
    <n v="599903"/>
    <x v="0"/>
    <x v="1"/>
    <n v="30"/>
    <x v="4"/>
    <d v="2022-08-04T00:00:00"/>
    <x v="0"/>
    <x v="3"/>
    <s v="J0335-DR-XL"/>
    <x v="2"/>
    <s v="XL"/>
    <n v="1"/>
    <s v="INR"/>
    <n v="940"/>
    <x v="890"/>
    <x v="7"/>
    <n v="691590"/>
    <s v="IN"/>
    <b v="0"/>
  </r>
  <r>
    <n v="4219"/>
    <x v="3901"/>
    <n v="7837822"/>
    <x v="0"/>
    <x v="0"/>
    <n v="37"/>
    <x v="4"/>
    <d v="2022-08-04T00:00:00"/>
    <x v="0"/>
    <x v="2"/>
    <s v="SET147-KR-NP-S"/>
    <x v="1"/>
    <s v="S"/>
    <n v="1"/>
    <s v="INR"/>
    <n v="684"/>
    <x v="5"/>
    <x v="5"/>
    <n v="560048"/>
    <s v="IN"/>
    <b v="0"/>
  </r>
  <r>
    <n v="4220"/>
    <x v="3902"/>
    <n v="2593254"/>
    <x v="0"/>
    <x v="0"/>
    <n v="72"/>
    <x v="4"/>
    <d v="2022-08-04T00:00:00"/>
    <x v="0"/>
    <x v="1"/>
    <s v="JNE3465-KR-L"/>
    <x v="0"/>
    <s v="L"/>
    <n v="1"/>
    <s v="INR"/>
    <n v="502"/>
    <x v="564"/>
    <x v="6"/>
    <n v="521001"/>
    <s v="IN"/>
    <b v="0"/>
  </r>
  <r>
    <n v="4221"/>
    <x v="3903"/>
    <n v="5859088"/>
    <x v="0"/>
    <x v="0"/>
    <n v="38"/>
    <x v="4"/>
    <d v="2022-08-04T00:00:00"/>
    <x v="0"/>
    <x v="2"/>
    <s v="JNE3567-KR-M"/>
    <x v="0"/>
    <s v="M"/>
    <n v="1"/>
    <s v="INR"/>
    <n v="399"/>
    <x v="5"/>
    <x v="5"/>
    <n v="560032"/>
    <s v="IN"/>
    <b v="0"/>
  </r>
  <r>
    <n v="4222"/>
    <x v="3904"/>
    <n v="1975314"/>
    <x v="0"/>
    <x v="1"/>
    <n v="50"/>
    <x v="4"/>
    <d v="2022-08-04T00:00:00"/>
    <x v="0"/>
    <x v="2"/>
    <s v="SET345-KR-NP-XXL"/>
    <x v="1"/>
    <s v="XXL"/>
    <n v="1"/>
    <s v="INR"/>
    <n v="618"/>
    <x v="92"/>
    <x v="5"/>
    <n v="590016"/>
    <s v="IN"/>
    <b v="0"/>
  </r>
  <r>
    <n v="4223"/>
    <x v="3905"/>
    <n v="8676832"/>
    <x v="0"/>
    <x v="0"/>
    <n v="73"/>
    <x v="4"/>
    <d v="2022-08-04T00:00:00"/>
    <x v="0"/>
    <x v="8"/>
    <s v="MEN5026-KR-XL"/>
    <x v="0"/>
    <s v="XL"/>
    <n v="1"/>
    <s v="INR"/>
    <n v="688"/>
    <x v="787"/>
    <x v="2"/>
    <n v="721101"/>
    <s v="IN"/>
    <b v="0"/>
  </r>
  <r>
    <n v="4224"/>
    <x v="3906"/>
    <n v="8948395"/>
    <x v="0"/>
    <x v="1"/>
    <n v="59"/>
    <x v="4"/>
    <d v="2022-08-04T00:00:00"/>
    <x v="0"/>
    <x v="2"/>
    <s v="JNE3797-KR-L"/>
    <x v="2"/>
    <s v="L"/>
    <n v="1"/>
    <s v="INR"/>
    <n v="771"/>
    <x v="31"/>
    <x v="4"/>
    <n v="411015"/>
    <s v="IN"/>
    <b v="0"/>
  </r>
  <r>
    <n v="4225"/>
    <x v="3907"/>
    <n v="7289199"/>
    <x v="0"/>
    <x v="0"/>
    <n v="43"/>
    <x v="4"/>
    <d v="2022-08-04T00:00:00"/>
    <x v="0"/>
    <x v="3"/>
    <s v="SET343-KR-NP-S"/>
    <x v="1"/>
    <s v="S"/>
    <n v="1"/>
    <s v="INR"/>
    <n v="850"/>
    <x v="68"/>
    <x v="12"/>
    <n v="302027"/>
    <s v="IN"/>
    <b v="0"/>
  </r>
  <r>
    <n v="4226"/>
    <x v="3908"/>
    <n v="1505070"/>
    <x v="0"/>
    <x v="0"/>
    <n v="42"/>
    <x v="4"/>
    <d v="2022-08-04T00:00:00"/>
    <x v="0"/>
    <x v="2"/>
    <s v="JNE3724-KR-L"/>
    <x v="0"/>
    <s v="L"/>
    <n v="1"/>
    <s v="INR"/>
    <n v="499"/>
    <x v="11"/>
    <x v="9"/>
    <n v="500019"/>
    <s v="IN"/>
    <b v="0"/>
  </r>
  <r>
    <n v="4227"/>
    <x v="3909"/>
    <n v="4383751"/>
    <x v="1"/>
    <x v="0"/>
    <n v="25"/>
    <x v="4"/>
    <d v="2022-08-04T00:00:00"/>
    <x v="0"/>
    <x v="2"/>
    <s v="J0244-SKD-XL"/>
    <x v="1"/>
    <s v="XL"/>
    <n v="1"/>
    <s v="INR"/>
    <n v="1176"/>
    <x v="11"/>
    <x v="9"/>
    <n v="500075"/>
    <s v="IN"/>
    <b v="0"/>
  </r>
  <r>
    <n v="4228"/>
    <x v="3910"/>
    <n v="2292301"/>
    <x v="0"/>
    <x v="1"/>
    <n v="54"/>
    <x v="4"/>
    <d v="2022-08-04T00:00:00"/>
    <x v="0"/>
    <x v="9"/>
    <s v="JNE3797-KR-M"/>
    <x v="2"/>
    <s v="M"/>
    <n v="1"/>
    <s v="INR"/>
    <n v="771"/>
    <x v="891"/>
    <x v="7"/>
    <n v="680569"/>
    <s v="IN"/>
    <b v="0"/>
  </r>
  <r>
    <n v="4229"/>
    <x v="3911"/>
    <n v="7657711"/>
    <x v="0"/>
    <x v="0"/>
    <n v="43"/>
    <x v="4"/>
    <d v="2022-08-04T00:00:00"/>
    <x v="0"/>
    <x v="2"/>
    <s v="JNE3823-KR-S"/>
    <x v="0"/>
    <s v="S"/>
    <n v="1"/>
    <s v="INR"/>
    <n v="542"/>
    <x v="380"/>
    <x v="27"/>
    <n v="403002"/>
    <s v="IN"/>
    <b v="0"/>
  </r>
  <r>
    <n v="4230"/>
    <x v="3912"/>
    <n v="7533411"/>
    <x v="0"/>
    <x v="0"/>
    <n v="40"/>
    <x v="4"/>
    <d v="2022-08-04T00:00:00"/>
    <x v="0"/>
    <x v="2"/>
    <s v="MEN5008-KR-S"/>
    <x v="0"/>
    <s v="S"/>
    <n v="1"/>
    <s v="INR"/>
    <n v="499"/>
    <x v="5"/>
    <x v="5"/>
    <n v="560084"/>
    <s v="IN"/>
    <b v="0"/>
  </r>
  <r>
    <n v="4231"/>
    <x v="3913"/>
    <n v="3447270"/>
    <x v="0"/>
    <x v="0"/>
    <n v="55"/>
    <x v="4"/>
    <d v="2022-08-04T00:00:00"/>
    <x v="0"/>
    <x v="5"/>
    <s v="JNE3567-KR-XXL"/>
    <x v="0"/>
    <s v="XXL"/>
    <n v="1"/>
    <s v="INR"/>
    <n v="399"/>
    <x v="54"/>
    <x v="13"/>
    <n v="201301"/>
    <s v="IN"/>
    <b v="1"/>
  </r>
  <r>
    <n v="4232"/>
    <x v="3914"/>
    <n v="8766273"/>
    <x v="0"/>
    <x v="1"/>
    <n v="57"/>
    <x v="4"/>
    <d v="2022-08-04T00:00:00"/>
    <x v="0"/>
    <x v="0"/>
    <s v="JNE3797-KR-M"/>
    <x v="2"/>
    <s v="M"/>
    <n v="1"/>
    <s v="INR"/>
    <n v="725"/>
    <x v="13"/>
    <x v="11"/>
    <n v="751021"/>
    <s v="IN"/>
    <b v="0"/>
  </r>
  <r>
    <n v="4233"/>
    <x v="3915"/>
    <n v="5574323"/>
    <x v="1"/>
    <x v="1"/>
    <n v="23"/>
    <x v="4"/>
    <d v="2022-08-04T00:00:00"/>
    <x v="0"/>
    <x v="2"/>
    <s v="SET273-KR-NP-M"/>
    <x v="1"/>
    <s v="M"/>
    <n v="1"/>
    <s v="INR"/>
    <n v="612"/>
    <x v="270"/>
    <x v="13"/>
    <n v="243122"/>
    <s v="IN"/>
    <b v="0"/>
  </r>
  <r>
    <n v="4234"/>
    <x v="3916"/>
    <n v="9030110"/>
    <x v="0"/>
    <x v="1"/>
    <n v="35"/>
    <x v="4"/>
    <d v="2022-08-04T00:00:00"/>
    <x v="0"/>
    <x v="2"/>
    <s v="SET276-KR-PP-L"/>
    <x v="1"/>
    <s v="L"/>
    <n v="1"/>
    <s v="INR"/>
    <n v="1164"/>
    <x v="1"/>
    <x v="1"/>
    <n v="122017"/>
    <s v="IN"/>
    <b v="0"/>
  </r>
  <r>
    <n v="4235"/>
    <x v="3916"/>
    <n v="9030110"/>
    <x v="0"/>
    <x v="1"/>
    <n v="31"/>
    <x v="4"/>
    <d v="2022-08-04T00:00:00"/>
    <x v="0"/>
    <x v="3"/>
    <s v="SET223-KR-NP-XXXL"/>
    <x v="1"/>
    <s v="3XL"/>
    <n v="1"/>
    <s v="INR"/>
    <n v="648"/>
    <x v="110"/>
    <x v="6"/>
    <n v="522002"/>
    <s v="IN"/>
    <b v="0"/>
  </r>
  <r>
    <n v="4236"/>
    <x v="3917"/>
    <n v="65855"/>
    <x v="0"/>
    <x v="0"/>
    <n v="38"/>
    <x v="4"/>
    <d v="2022-08-04T00:00:00"/>
    <x v="0"/>
    <x v="3"/>
    <s v="J0341-DR-S"/>
    <x v="2"/>
    <s v="S"/>
    <n v="1"/>
    <s v="INR"/>
    <n v="744"/>
    <x v="11"/>
    <x v="9"/>
    <n v="500084"/>
    <s v="IN"/>
    <b v="0"/>
  </r>
  <r>
    <n v="4237"/>
    <x v="3918"/>
    <n v="333322"/>
    <x v="0"/>
    <x v="0"/>
    <n v="51"/>
    <x v="4"/>
    <d v="2022-08-04T00:00:00"/>
    <x v="0"/>
    <x v="0"/>
    <s v="MEN5025-KR-XXXL"/>
    <x v="0"/>
    <s v="3XL"/>
    <n v="1"/>
    <s v="INR"/>
    <n v="549"/>
    <x v="753"/>
    <x v="4"/>
    <n v="421503"/>
    <s v="IN"/>
    <b v="0"/>
  </r>
  <r>
    <n v="4238"/>
    <x v="3919"/>
    <n v="3177867"/>
    <x v="0"/>
    <x v="1"/>
    <n v="67"/>
    <x v="4"/>
    <d v="2022-08-04T00:00:00"/>
    <x v="0"/>
    <x v="3"/>
    <s v="SET360-KR-NP-L"/>
    <x v="1"/>
    <s v="L"/>
    <n v="1"/>
    <s v="INR"/>
    <n v="1138"/>
    <x v="10"/>
    <x v="8"/>
    <n v="781007"/>
    <s v="IN"/>
    <b v="0"/>
  </r>
  <r>
    <n v="4239"/>
    <x v="3920"/>
    <n v="8755527"/>
    <x v="0"/>
    <x v="0"/>
    <n v="40"/>
    <x v="4"/>
    <d v="2022-08-04T00:00:00"/>
    <x v="0"/>
    <x v="0"/>
    <s v="SET288-KR-NP-XXXL"/>
    <x v="1"/>
    <s v="3XL"/>
    <n v="1"/>
    <s v="INR"/>
    <n v="664"/>
    <x v="63"/>
    <x v="12"/>
    <n v="313002"/>
    <s v="IN"/>
    <b v="0"/>
  </r>
  <r>
    <n v="4240"/>
    <x v="3921"/>
    <n v="5000684"/>
    <x v="0"/>
    <x v="0"/>
    <n v="42"/>
    <x v="4"/>
    <d v="2022-08-04T00:00:00"/>
    <x v="0"/>
    <x v="8"/>
    <s v="SET363-KR-NP-XL"/>
    <x v="1"/>
    <s v="XL"/>
    <n v="1"/>
    <s v="INR"/>
    <n v="1115"/>
    <x v="57"/>
    <x v="21"/>
    <n v="834001"/>
    <s v="IN"/>
    <b v="0"/>
  </r>
  <r>
    <n v="4241"/>
    <x v="3922"/>
    <n v="5181072"/>
    <x v="0"/>
    <x v="0"/>
    <n v="78"/>
    <x v="4"/>
    <d v="2022-08-04T00:00:00"/>
    <x v="2"/>
    <x v="3"/>
    <s v="BTM040-PP-XL"/>
    <x v="7"/>
    <s v="XL"/>
    <n v="1"/>
    <s v="INR"/>
    <n v="345"/>
    <x v="2"/>
    <x v="2"/>
    <n v="700019"/>
    <s v="IN"/>
    <b v="0"/>
  </r>
  <r>
    <n v="4242"/>
    <x v="3923"/>
    <n v="2470086"/>
    <x v="1"/>
    <x v="0"/>
    <n v="20"/>
    <x v="4"/>
    <d v="2022-08-04T00:00:00"/>
    <x v="0"/>
    <x v="0"/>
    <s v="J0341-DR-XL"/>
    <x v="2"/>
    <s v="XL"/>
    <n v="1"/>
    <s v="INR"/>
    <n v="744"/>
    <x v="892"/>
    <x v="11"/>
    <n v="764020"/>
    <s v="IN"/>
    <b v="0"/>
  </r>
  <r>
    <n v="4243"/>
    <x v="3924"/>
    <n v="7833200"/>
    <x v="1"/>
    <x v="0"/>
    <n v="20"/>
    <x v="4"/>
    <d v="2022-08-04T00:00:00"/>
    <x v="0"/>
    <x v="5"/>
    <s v="J0341-DR-XS"/>
    <x v="2"/>
    <s v="XS"/>
    <n v="1"/>
    <s v="INR"/>
    <n v="743"/>
    <x v="300"/>
    <x v="6"/>
    <n v="518502"/>
    <s v="IN"/>
    <b v="0"/>
  </r>
  <r>
    <n v="4244"/>
    <x v="3925"/>
    <n v="918848"/>
    <x v="0"/>
    <x v="1"/>
    <n v="35"/>
    <x v="4"/>
    <d v="2022-08-04T00:00:00"/>
    <x v="0"/>
    <x v="3"/>
    <s v="SET435-KR-NP-L"/>
    <x v="1"/>
    <s v="L"/>
    <n v="1"/>
    <s v="INR"/>
    <n v="1399"/>
    <x v="280"/>
    <x v="13"/>
    <n v="282005"/>
    <s v="IN"/>
    <b v="0"/>
  </r>
  <r>
    <n v="4245"/>
    <x v="3926"/>
    <n v="3750520"/>
    <x v="0"/>
    <x v="0"/>
    <n v="32"/>
    <x v="4"/>
    <d v="2022-08-04T00:00:00"/>
    <x v="0"/>
    <x v="3"/>
    <s v="JNE3779-KR-L"/>
    <x v="0"/>
    <s v="L"/>
    <n v="1"/>
    <s v="INR"/>
    <n v="346"/>
    <x v="5"/>
    <x v="5"/>
    <n v="560077"/>
    <s v="IN"/>
    <b v="0"/>
  </r>
  <r>
    <n v="4246"/>
    <x v="3927"/>
    <n v="8815178"/>
    <x v="0"/>
    <x v="1"/>
    <n v="55"/>
    <x v="4"/>
    <d v="2022-08-04T00:00:00"/>
    <x v="0"/>
    <x v="0"/>
    <s v="SET341-KR-NP-XL"/>
    <x v="1"/>
    <s v="XL"/>
    <n v="1"/>
    <s v="INR"/>
    <n v="899"/>
    <x v="231"/>
    <x v="1"/>
    <n v="121003"/>
    <s v="IN"/>
    <b v="0"/>
  </r>
  <r>
    <n v="4247"/>
    <x v="3928"/>
    <n v="7394809"/>
    <x v="0"/>
    <x v="0"/>
    <n v="31"/>
    <x v="4"/>
    <d v="2022-08-04T00:00:00"/>
    <x v="2"/>
    <x v="2"/>
    <s v="JNE3405-KR-M"/>
    <x v="0"/>
    <s v="M"/>
    <n v="1"/>
    <s v="INR"/>
    <n v="399"/>
    <x v="93"/>
    <x v="13"/>
    <n v="208012"/>
    <s v="IN"/>
    <b v="0"/>
  </r>
  <r>
    <n v="4248"/>
    <x v="3929"/>
    <n v="8841049"/>
    <x v="0"/>
    <x v="0"/>
    <n v="51"/>
    <x v="4"/>
    <d v="2022-08-04T00:00:00"/>
    <x v="0"/>
    <x v="2"/>
    <s v="MEN5015-KR-XXL"/>
    <x v="0"/>
    <s v="XXL"/>
    <n v="1"/>
    <s v="INR"/>
    <n v="645"/>
    <x v="893"/>
    <x v="7"/>
    <n v="695572"/>
    <s v="IN"/>
    <b v="0"/>
  </r>
  <r>
    <n v="4249"/>
    <x v="3930"/>
    <n v="2767729"/>
    <x v="0"/>
    <x v="1"/>
    <n v="38"/>
    <x v="4"/>
    <d v="2022-08-04T00:00:00"/>
    <x v="0"/>
    <x v="3"/>
    <s v="SET376-KR-NP-M"/>
    <x v="1"/>
    <s v="M"/>
    <n v="1"/>
    <s v="INR"/>
    <n v="657"/>
    <x v="11"/>
    <x v="9"/>
    <n v="500091"/>
    <s v="IN"/>
    <b v="0"/>
  </r>
  <r>
    <n v="4250"/>
    <x v="3931"/>
    <n v="6855898"/>
    <x v="1"/>
    <x v="0"/>
    <n v="26"/>
    <x v="4"/>
    <d v="2022-08-04T00:00:00"/>
    <x v="0"/>
    <x v="3"/>
    <s v="JNE3798-KR-M"/>
    <x v="2"/>
    <s v="M"/>
    <n v="1"/>
    <s v="INR"/>
    <n v="735"/>
    <x v="17"/>
    <x v="13"/>
    <n v="226016"/>
    <s v="IN"/>
    <b v="0"/>
  </r>
  <r>
    <n v="4251"/>
    <x v="3932"/>
    <n v="14382"/>
    <x v="0"/>
    <x v="0"/>
    <n v="65"/>
    <x v="4"/>
    <d v="2022-08-04T00:00:00"/>
    <x v="0"/>
    <x v="3"/>
    <s v="SET269-KR-NP-XL"/>
    <x v="1"/>
    <s v="XL"/>
    <n v="1"/>
    <s v="INR"/>
    <n v="824"/>
    <x v="330"/>
    <x v="13"/>
    <n v="281001"/>
    <s v="IN"/>
    <b v="0"/>
  </r>
  <r>
    <n v="4252"/>
    <x v="3933"/>
    <n v="9373841"/>
    <x v="0"/>
    <x v="0"/>
    <n v="78"/>
    <x v="4"/>
    <d v="2022-08-04T00:00:00"/>
    <x v="0"/>
    <x v="3"/>
    <s v="SET324-KR-NP-XL"/>
    <x v="1"/>
    <s v="XL"/>
    <n v="1"/>
    <s v="INR"/>
    <n v="635"/>
    <x v="10"/>
    <x v="8"/>
    <n v="781009"/>
    <s v="IN"/>
    <b v="0"/>
  </r>
  <r>
    <n v="4253"/>
    <x v="3934"/>
    <n v="8102768"/>
    <x v="0"/>
    <x v="0"/>
    <n v="43"/>
    <x v="4"/>
    <d v="2022-08-04T00:00:00"/>
    <x v="0"/>
    <x v="5"/>
    <s v="JNE3798-KR-XL"/>
    <x v="2"/>
    <s v="XL"/>
    <n v="1"/>
    <s v="INR"/>
    <n v="735"/>
    <x v="64"/>
    <x v="24"/>
    <n v="605011"/>
    <s v="IN"/>
    <b v="0"/>
  </r>
  <r>
    <n v="4254"/>
    <x v="3935"/>
    <n v="8171830"/>
    <x v="0"/>
    <x v="0"/>
    <n v="67"/>
    <x v="4"/>
    <d v="2022-08-04T00:00:00"/>
    <x v="0"/>
    <x v="5"/>
    <s v="JNE3797-KR-XL"/>
    <x v="2"/>
    <s v="XL"/>
    <n v="1"/>
    <s v="INR"/>
    <n v="715"/>
    <x v="535"/>
    <x v="7"/>
    <n v="683513"/>
    <s v="IN"/>
    <b v="0"/>
  </r>
  <r>
    <n v="4255"/>
    <x v="3935"/>
    <n v="8171830"/>
    <x v="0"/>
    <x v="0"/>
    <n v="58"/>
    <x v="4"/>
    <d v="2022-08-04T00:00:00"/>
    <x v="0"/>
    <x v="2"/>
    <s v="JNE3801-KR-S"/>
    <x v="0"/>
    <s v="S"/>
    <n v="1"/>
    <s v="INR"/>
    <n v="735"/>
    <x v="10"/>
    <x v="8"/>
    <n v="781020"/>
    <s v="IN"/>
    <b v="0"/>
  </r>
  <r>
    <n v="4256"/>
    <x v="3936"/>
    <n v="1066356"/>
    <x v="1"/>
    <x v="0"/>
    <n v="18"/>
    <x v="4"/>
    <d v="2022-08-04T00:00:00"/>
    <x v="0"/>
    <x v="2"/>
    <s v="SET264-KR-NP-L"/>
    <x v="1"/>
    <s v="L"/>
    <n v="1"/>
    <s v="INR"/>
    <n v="729"/>
    <x v="31"/>
    <x v="4"/>
    <n v="411001"/>
    <s v="IN"/>
    <b v="0"/>
  </r>
  <r>
    <n v="4257"/>
    <x v="3937"/>
    <n v="7480519"/>
    <x v="0"/>
    <x v="0"/>
    <n v="32"/>
    <x v="4"/>
    <d v="2022-08-04T00:00:00"/>
    <x v="0"/>
    <x v="3"/>
    <s v="J0003-SET-S"/>
    <x v="1"/>
    <s v="S"/>
    <n v="1"/>
    <s v="INR"/>
    <n v="654"/>
    <x v="158"/>
    <x v="15"/>
    <n v="248001"/>
    <s v="IN"/>
    <b v="0"/>
  </r>
  <r>
    <n v="4258"/>
    <x v="3938"/>
    <n v="9236353"/>
    <x v="0"/>
    <x v="1"/>
    <n v="45"/>
    <x v="4"/>
    <d v="2022-08-04T00:00:00"/>
    <x v="0"/>
    <x v="3"/>
    <s v="SET144-KR-NP-M"/>
    <x v="1"/>
    <s v="M"/>
    <n v="1"/>
    <s v="INR"/>
    <n v="788"/>
    <x v="894"/>
    <x v="13"/>
    <n v="206129"/>
    <s v="IN"/>
    <b v="0"/>
  </r>
  <r>
    <n v="4259"/>
    <x v="3939"/>
    <n v="4961562"/>
    <x v="0"/>
    <x v="0"/>
    <n v="41"/>
    <x v="4"/>
    <d v="2022-08-04T00:00:00"/>
    <x v="0"/>
    <x v="3"/>
    <s v="JNE3405-KR-S"/>
    <x v="0"/>
    <s v="S"/>
    <n v="1"/>
    <s v="INR"/>
    <n v="399"/>
    <x v="49"/>
    <x v="22"/>
    <n v="800001"/>
    <s v="IN"/>
    <b v="0"/>
  </r>
  <r>
    <n v="4260"/>
    <x v="3940"/>
    <n v="4718402"/>
    <x v="0"/>
    <x v="0"/>
    <n v="34"/>
    <x v="4"/>
    <d v="2022-08-04T00:00:00"/>
    <x v="0"/>
    <x v="3"/>
    <s v="MEN5013-KR-XXL"/>
    <x v="0"/>
    <s v="XXL"/>
    <n v="1"/>
    <s v="INR"/>
    <n v="709"/>
    <x v="2"/>
    <x v="2"/>
    <n v="700041"/>
    <s v="IN"/>
    <b v="0"/>
  </r>
  <r>
    <n v="4261"/>
    <x v="3941"/>
    <n v="7112411"/>
    <x v="1"/>
    <x v="0"/>
    <n v="19"/>
    <x v="4"/>
    <d v="2022-08-04T00:00:00"/>
    <x v="0"/>
    <x v="9"/>
    <s v="MEN5013-KR-XXL"/>
    <x v="0"/>
    <s v="XXL"/>
    <n v="1"/>
    <s v="INR"/>
    <n v="688"/>
    <x v="21"/>
    <x v="5"/>
    <n v="577221"/>
    <s v="IN"/>
    <b v="0"/>
  </r>
  <r>
    <n v="4262"/>
    <x v="3942"/>
    <n v="7100884"/>
    <x v="0"/>
    <x v="0"/>
    <n v="44"/>
    <x v="4"/>
    <d v="2022-08-04T00:00:00"/>
    <x v="0"/>
    <x v="3"/>
    <s v="SAR013"/>
    <x v="4"/>
    <s v="Free"/>
    <n v="1"/>
    <s v="INR"/>
    <n v="1523"/>
    <x v="5"/>
    <x v="5"/>
    <n v="561203"/>
    <s v="IN"/>
    <b v="0"/>
  </r>
  <r>
    <n v="4263"/>
    <x v="3943"/>
    <n v="1485616"/>
    <x v="0"/>
    <x v="0"/>
    <n v="45"/>
    <x v="4"/>
    <d v="2022-08-04T00:00:00"/>
    <x v="0"/>
    <x v="0"/>
    <s v="J0418-TP-XS"/>
    <x v="3"/>
    <s v="XS"/>
    <n v="1"/>
    <s v="INR"/>
    <n v="1039"/>
    <x v="11"/>
    <x v="9"/>
    <n v="500034"/>
    <s v="IN"/>
    <b v="0"/>
  </r>
  <r>
    <n v="4264"/>
    <x v="3944"/>
    <n v="3947340"/>
    <x v="0"/>
    <x v="0"/>
    <n v="38"/>
    <x v="4"/>
    <d v="2022-08-04T00:00:00"/>
    <x v="0"/>
    <x v="0"/>
    <s v="JNE3797-KR-A-XXL"/>
    <x v="2"/>
    <s v="XXL"/>
    <n v="1"/>
    <s v="INR"/>
    <n v="771"/>
    <x v="167"/>
    <x v="7"/>
    <n v="678013"/>
    <s v="IN"/>
    <b v="0"/>
  </r>
  <r>
    <n v="4265"/>
    <x v="3945"/>
    <n v="2091268"/>
    <x v="0"/>
    <x v="0"/>
    <n v="76"/>
    <x v="4"/>
    <d v="2022-08-04T00:00:00"/>
    <x v="0"/>
    <x v="2"/>
    <s v="J0373-KR-XL"/>
    <x v="0"/>
    <s v="XL"/>
    <n v="1"/>
    <s v="INR"/>
    <n v="599"/>
    <x v="107"/>
    <x v="28"/>
    <n v="791111"/>
    <s v="IN"/>
    <b v="0"/>
  </r>
  <r>
    <n v="4266"/>
    <x v="3945"/>
    <n v="2091268"/>
    <x v="0"/>
    <x v="0"/>
    <n v="70"/>
    <x v="4"/>
    <d v="2022-08-04T00:00:00"/>
    <x v="0"/>
    <x v="3"/>
    <s v="J0077-SKD-XS"/>
    <x v="1"/>
    <s v="XS"/>
    <n v="1"/>
    <s v="INR"/>
    <n v="1099"/>
    <x v="625"/>
    <x v="33"/>
    <n v="493111"/>
    <s v="IN"/>
    <b v="0"/>
  </r>
  <r>
    <n v="4267"/>
    <x v="3946"/>
    <n v="1724042"/>
    <x v="0"/>
    <x v="0"/>
    <n v="30"/>
    <x v="4"/>
    <d v="2022-08-04T00:00:00"/>
    <x v="0"/>
    <x v="3"/>
    <s v="JNE3440-KR-N-XS"/>
    <x v="0"/>
    <s v="XS"/>
    <n v="1"/>
    <s v="INR"/>
    <n v="387"/>
    <x v="23"/>
    <x v="3"/>
    <n v="600004"/>
    <s v="IN"/>
    <b v="0"/>
  </r>
  <r>
    <n v="4268"/>
    <x v="3947"/>
    <n v="6589870"/>
    <x v="1"/>
    <x v="0"/>
    <n v="19"/>
    <x v="4"/>
    <d v="2022-08-04T00:00:00"/>
    <x v="0"/>
    <x v="0"/>
    <s v="JNE3476-KR-S"/>
    <x v="0"/>
    <s v="S"/>
    <n v="1"/>
    <s v="INR"/>
    <n v="399"/>
    <x v="258"/>
    <x v="5"/>
    <n v="574260"/>
    <s v="IN"/>
    <b v="0"/>
  </r>
  <r>
    <n v="4269"/>
    <x v="3948"/>
    <n v="2757054"/>
    <x v="1"/>
    <x v="1"/>
    <n v="23"/>
    <x v="4"/>
    <d v="2022-08-04T00:00:00"/>
    <x v="0"/>
    <x v="0"/>
    <s v="SET273-KR-NP-XXXL"/>
    <x v="1"/>
    <s v="3XL"/>
    <n v="1"/>
    <s v="INR"/>
    <n v="612"/>
    <x v="86"/>
    <x v="4"/>
    <n v="411017"/>
    <s v="IN"/>
    <b v="0"/>
  </r>
  <r>
    <n v="4270"/>
    <x v="3949"/>
    <n v="1107356"/>
    <x v="0"/>
    <x v="0"/>
    <n v="74"/>
    <x v="4"/>
    <d v="2022-08-04T00:00:00"/>
    <x v="0"/>
    <x v="9"/>
    <s v="BL100-S"/>
    <x v="5"/>
    <s v="S"/>
    <n v="1"/>
    <s v="INR"/>
    <n v="259"/>
    <x v="1"/>
    <x v="1"/>
    <n v="122002"/>
    <s v="IN"/>
    <b v="0"/>
  </r>
  <r>
    <n v="4271"/>
    <x v="3950"/>
    <n v="1159530"/>
    <x v="0"/>
    <x v="1"/>
    <n v="43"/>
    <x v="4"/>
    <d v="2022-08-04T00:00:00"/>
    <x v="0"/>
    <x v="2"/>
    <s v="SET333-KR-DPT-S"/>
    <x v="1"/>
    <s v="S"/>
    <n v="1"/>
    <s v="INR"/>
    <n v="967"/>
    <x v="721"/>
    <x v="9"/>
    <n v="504251"/>
    <s v="IN"/>
    <b v="0"/>
  </r>
  <r>
    <n v="4272"/>
    <x v="3951"/>
    <n v="4023664"/>
    <x v="0"/>
    <x v="1"/>
    <n v="33"/>
    <x v="4"/>
    <d v="2022-08-04T00:00:00"/>
    <x v="0"/>
    <x v="3"/>
    <s v="SET345-KR-NP-L"/>
    <x v="1"/>
    <s v="L"/>
    <n v="1"/>
    <s v="INR"/>
    <n v="626"/>
    <x v="895"/>
    <x v="6"/>
    <n v="533429"/>
    <s v="IN"/>
    <b v="0"/>
  </r>
  <r>
    <n v="4273"/>
    <x v="3952"/>
    <n v="4842183"/>
    <x v="0"/>
    <x v="0"/>
    <n v="43"/>
    <x v="4"/>
    <d v="2022-08-04T00:00:00"/>
    <x v="0"/>
    <x v="3"/>
    <s v="JNE3697-KR-S"/>
    <x v="0"/>
    <s v="S"/>
    <n v="1"/>
    <s v="INR"/>
    <n v="486"/>
    <x v="732"/>
    <x v="4"/>
    <n v="413512"/>
    <s v="IN"/>
    <b v="0"/>
  </r>
  <r>
    <n v="4274"/>
    <x v="3953"/>
    <n v="4594310"/>
    <x v="1"/>
    <x v="0"/>
    <n v="25"/>
    <x v="4"/>
    <d v="2022-08-04T00:00:00"/>
    <x v="0"/>
    <x v="0"/>
    <s v="MEN5023-KR-XL"/>
    <x v="0"/>
    <s v="XL"/>
    <n v="1"/>
    <s v="INR"/>
    <n v="764"/>
    <x v="170"/>
    <x v="33"/>
    <n v="492001"/>
    <s v="IN"/>
    <b v="0"/>
  </r>
  <r>
    <n v="4275"/>
    <x v="3954"/>
    <n v="7779276"/>
    <x v="1"/>
    <x v="0"/>
    <n v="21"/>
    <x v="4"/>
    <d v="2022-08-04T00:00:00"/>
    <x v="0"/>
    <x v="2"/>
    <s v="JNE3458-KR-XXXL"/>
    <x v="0"/>
    <s v="3XL"/>
    <n v="1"/>
    <s v="INR"/>
    <n v="380"/>
    <x v="667"/>
    <x v="3"/>
    <n v="641654"/>
    <s v="IN"/>
    <b v="0"/>
  </r>
  <r>
    <n v="4276"/>
    <x v="3955"/>
    <n v="9818317"/>
    <x v="0"/>
    <x v="0"/>
    <n v="78"/>
    <x v="4"/>
    <d v="2022-08-04T00:00:00"/>
    <x v="0"/>
    <x v="2"/>
    <s v="JNE3751-KR-L"/>
    <x v="0"/>
    <s v="L"/>
    <n v="1"/>
    <s v="INR"/>
    <n v="368"/>
    <x v="739"/>
    <x v="4"/>
    <n v="401203"/>
    <s v="IN"/>
    <b v="0"/>
  </r>
  <r>
    <n v="4277"/>
    <x v="3956"/>
    <n v="8714074"/>
    <x v="0"/>
    <x v="0"/>
    <n v="33"/>
    <x v="4"/>
    <d v="2022-08-04T00:00:00"/>
    <x v="0"/>
    <x v="3"/>
    <s v="J0341-DR-L"/>
    <x v="2"/>
    <s v="L"/>
    <n v="1"/>
    <s v="INR"/>
    <n v="885"/>
    <x v="11"/>
    <x v="9"/>
    <n v="500090"/>
    <s v="IN"/>
    <b v="0"/>
  </r>
  <r>
    <n v="4278"/>
    <x v="3957"/>
    <n v="7106690"/>
    <x v="0"/>
    <x v="0"/>
    <n v="67"/>
    <x v="4"/>
    <d v="2022-08-04T00:00:00"/>
    <x v="2"/>
    <x v="9"/>
    <s v="J0341-DR-XL"/>
    <x v="2"/>
    <s v="XL"/>
    <n v="1"/>
    <s v="INR"/>
    <n v="743"/>
    <x v="896"/>
    <x v="7"/>
    <n v="691304"/>
    <s v="IN"/>
    <b v="0"/>
  </r>
  <r>
    <n v="4279"/>
    <x v="3958"/>
    <n v="4582024"/>
    <x v="1"/>
    <x v="0"/>
    <n v="29"/>
    <x v="4"/>
    <d v="2022-08-04T00:00:00"/>
    <x v="0"/>
    <x v="1"/>
    <s v="MEN5014-KR-L"/>
    <x v="0"/>
    <s v="L"/>
    <n v="1"/>
    <s v="INR"/>
    <n v="495"/>
    <x v="93"/>
    <x v="13"/>
    <n v="208024"/>
    <s v="IN"/>
    <b v="0"/>
  </r>
  <r>
    <n v="4280"/>
    <x v="3959"/>
    <n v="9202410"/>
    <x v="0"/>
    <x v="0"/>
    <n v="49"/>
    <x v="4"/>
    <d v="2022-08-04T00:00:00"/>
    <x v="0"/>
    <x v="8"/>
    <s v="SET288-KR-NP-M"/>
    <x v="1"/>
    <s v="M"/>
    <n v="1"/>
    <s v="INR"/>
    <n v="685"/>
    <x v="363"/>
    <x v="4"/>
    <n v="444002"/>
    <s v="IN"/>
    <b v="0"/>
  </r>
  <r>
    <n v="4281"/>
    <x v="3960"/>
    <n v="9336361"/>
    <x v="0"/>
    <x v="0"/>
    <n v="48"/>
    <x v="4"/>
    <d v="2022-08-04T00:00:00"/>
    <x v="0"/>
    <x v="0"/>
    <s v="SET268-KR-NP-XL"/>
    <x v="1"/>
    <s v="XL"/>
    <n v="1"/>
    <s v="INR"/>
    <n v="788"/>
    <x v="356"/>
    <x v="4"/>
    <n v="415612"/>
    <s v="IN"/>
    <b v="0"/>
  </r>
  <r>
    <n v="4282"/>
    <x v="3961"/>
    <n v="8620810"/>
    <x v="1"/>
    <x v="1"/>
    <n v="23"/>
    <x v="4"/>
    <d v="2022-08-04T00:00:00"/>
    <x v="0"/>
    <x v="2"/>
    <s v="SET110-KR-PP-XS"/>
    <x v="1"/>
    <s v="XS"/>
    <n v="1"/>
    <s v="INR"/>
    <n v="788"/>
    <x v="1"/>
    <x v="1"/>
    <n v="122011"/>
    <s v="IN"/>
    <b v="0"/>
  </r>
  <r>
    <n v="4283"/>
    <x v="3962"/>
    <n v="4448840"/>
    <x v="0"/>
    <x v="1"/>
    <n v="44"/>
    <x v="4"/>
    <d v="2022-08-04T00:00:00"/>
    <x v="0"/>
    <x v="2"/>
    <s v="J0009-SKD-M"/>
    <x v="1"/>
    <s v="M"/>
    <n v="1"/>
    <s v="INR"/>
    <n v="854"/>
    <x v="26"/>
    <x v="17"/>
    <n v="382330"/>
    <s v="IN"/>
    <b v="0"/>
  </r>
  <r>
    <n v="4284"/>
    <x v="3963"/>
    <n v="2650001"/>
    <x v="0"/>
    <x v="0"/>
    <n v="40"/>
    <x v="4"/>
    <d v="2022-08-04T00:00:00"/>
    <x v="0"/>
    <x v="0"/>
    <s v="JNE3856-KR-L"/>
    <x v="0"/>
    <s v="L"/>
    <n v="1"/>
    <s v="INR"/>
    <n v="666"/>
    <x v="12"/>
    <x v="10"/>
    <n v="110092"/>
    <s v="IN"/>
    <b v="0"/>
  </r>
  <r>
    <n v="4285"/>
    <x v="3964"/>
    <n v="5993741"/>
    <x v="0"/>
    <x v="0"/>
    <n v="34"/>
    <x v="4"/>
    <d v="2022-08-04T00:00:00"/>
    <x v="0"/>
    <x v="2"/>
    <s v="NW037-TP-SR-L"/>
    <x v="1"/>
    <s v="L"/>
    <n v="1"/>
    <s v="INR"/>
    <n v="449"/>
    <x v="31"/>
    <x v="4"/>
    <n v="412308"/>
    <s v="IN"/>
    <b v="0"/>
  </r>
  <r>
    <n v="4286"/>
    <x v="3965"/>
    <n v="3138434"/>
    <x v="0"/>
    <x v="0"/>
    <n v="33"/>
    <x v="4"/>
    <d v="2022-08-04T00:00:00"/>
    <x v="0"/>
    <x v="0"/>
    <s v="JNE3688-TU-XL"/>
    <x v="3"/>
    <s v="XL"/>
    <n v="1"/>
    <s v="INR"/>
    <n v="836"/>
    <x v="5"/>
    <x v="5"/>
    <n v="560070"/>
    <s v="IN"/>
    <b v="0"/>
  </r>
  <r>
    <n v="4287"/>
    <x v="3966"/>
    <n v="513906"/>
    <x v="0"/>
    <x v="0"/>
    <n v="32"/>
    <x v="4"/>
    <d v="2022-08-04T00:00:00"/>
    <x v="0"/>
    <x v="0"/>
    <s v="JNE3721-KR-M"/>
    <x v="0"/>
    <s v="M"/>
    <n v="1"/>
    <s v="INR"/>
    <n v="292"/>
    <x v="897"/>
    <x v="15"/>
    <n v="246001"/>
    <s v="IN"/>
    <b v="0"/>
  </r>
  <r>
    <n v="4288"/>
    <x v="3967"/>
    <n v="4205129"/>
    <x v="1"/>
    <x v="0"/>
    <n v="27"/>
    <x v="4"/>
    <d v="2022-08-04T00:00:00"/>
    <x v="0"/>
    <x v="2"/>
    <s v="JNE3608-KR-S"/>
    <x v="0"/>
    <s v="S"/>
    <n v="1"/>
    <s v="INR"/>
    <n v="345"/>
    <x v="5"/>
    <x v="5"/>
    <n v="562107"/>
    <s v="IN"/>
    <b v="0"/>
  </r>
  <r>
    <n v="4289"/>
    <x v="3968"/>
    <n v="9331085"/>
    <x v="0"/>
    <x v="0"/>
    <n v="54"/>
    <x v="4"/>
    <d v="2022-08-04T00:00:00"/>
    <x v="2"/>
    <x v="2"/>
    <s v="J0151-KR-XS"/>
    <x v="0"/>
    <s v="XS"/>
    <n v="1"/>
    <s v="INR"/>
    <n v="499"/>
    <x v="65"/>
    <x v="13"/>
    <n v="201306"/>
    <s v="IN"/>
    <b v="0"/>
  </r>
  <r>
    <n v="4290"/>
    <x v="3969"/>
    <n v="8784386"/>
    <x v="0"/>
    <x v="0"/>
    <n v="47"/>
    <x v="4"/>
    <d v="2022-08-04T00:00:00"/>
    <x v="0"/>
    <x v="2"/>
    <s v="SET278-KR-NP-M"/>
    <x v="1"/>
    <s v="M"/>
    <n v="1"/>
    <s v="INR"/>
    <n v="1432"/>
    <x v="50"/>
    <x v="4"/>
    <n v="410206"/>
    <s v="IN"/>
    <b v="0"/>
  </r>
  <r>
    <n v="4291"/>
    <x v="3970"/>
    <n v="1092307"/>
    <x v="1"/>
    <x v="1"/>
    <n v="20"/>
    <x v="4"/>
    <d v="2022-08-04T00:00:00"/>
    <x v="0"/>
    <x v="0"/>
    <s v="SET304-KR-DPT-XS"/>
    <x v="1"/>
    <s v="XS"/>
    <n v="1"/>
    <s v="INR"/>
    <n v="1129"/>
    <x v="280"/>
    <x v="13"/>
    <n v="282007"/>
    <s v="IN"/>
    <b v="0"/>
  </r>
  <r>
    <n v="4292"/>
    <x v="3971"/>
    <n v="6821045"/>
    <x v="1"/>
    <x v="0"/>
    <n v="20"/>
    <x v="4"/>
    <d v="2022-08-04T00:00:00"/>
    <x v="0"/>
    <x v="0"/>
    <s v="JNE3543-KR-XS"/>
    <x v="0"/>
    <s v="XS"/>
    <n v="1"/>
    <s v="INR"/>
    <n v="368"/>
    <x v="218"/>
    <x v="6"/>
    <n v="535003"/>
    <s v="IN"/>
    <b v="0"/>
  </r>
  <r>
    <n v="4293"/>
    <x v="3972"/>
    <n v="515045"/>
    <x v="0"/>
    <x v="0"/>
    <n v="67"/>
    <x v="4"/>
    <d v="2022-08-04T00:00:00"/>
    <x v="0"/>
    <x v="2"/>
    <s v="J0001-DR-XS"/>
    <x v="6"/>
    <s v="XS"/>
    <n v="1"/>
    <s v="INR"/>
    <n v="690"/>
    <x v="23"/>
    <x v="3"/>
    <n v="600118"/>
    <s v="IN"/>
    <b v="0"/>
  </r>
  <r>
    <n v="4294"/>
    <x v="3972"/>
    <n v="515045"/>
    <x v="1"/>
    <x v="0"/>
    <n v="18"/>
    <x v="4"/>
    <d v="2022-08-04T00:00:00"/>
    <x v="0"/>
    <x v="3"/>
    <s v="J0002-SKD-XS"/>
    <x v="1"/>
    <s v="XS"/>
    <n v="1"/>
    <s v="INR"/>
    <n v="1125"/>
    <x v="23"/>
    <x v="3"/>
    <n v="600078"/>
    <s v="IN"/>
    <b v="0"/>
  </r>
  <r>
    <n v="4295"/>
    <x v="3973"/>
    <n v="4222006"/>
    <x v="0"/>
    <x v="0"/>
    <n v="41"/>
    <x v="4"/>
    <d v="2022-08-04T00:00:00"/>
    <x v="0"/>
    <x v="9"/>
    <s v="MEN5027-KR-L"/>
    <x v="0"/>
    <s v="L"/>
    <n v="1"/>
    <s v="INR"/>
    <n v="495"/>
    <x v="138"/>
    <x v="14"/>
    <n v="462026"/>
    <s v="IN"/>
    <b v="0"/>
  </r>
  <r>
    <n v="4296"/>
    <x v="3974"/>
    <n v="8806797"/>
    <x v="0"/>
    <x v="0"/>
    <n v="73"/>
    <x v="4"/>
    <d v="2022-08-04T00:00:00"/>
    <x v="0"/>
    <x v="3"/>
    <s v="SET247-KR-SHA-XL"/>
    <x v="1"/>
    <s v="XL"/>
    <n v="1"/>
    <s v="INR"/>
    <n v="680"/>
    <x v="332"/>
    <x v="30"/>
    <n v="180002"/>
    <s v="IN"/>
    <b v="0"/>
  </r>
  <r>
    <n v="4297"/>
    <x v="3975"/>
    <n v="4359537"/>
    <x v="1"/>
    <x v="0"/>
    <n v="26"/>
    <x v="4"/>
    <d v="2022-08-04T00:00:00"/>
    <x v="0"/>
    <x v="0"/>
    <s v="J0213-TP-XXXL"/>
    <x v="3"/>
    <s v="3XL"/>
    <n v="1"/>
    <s v="INR"/>
    <n v="599"/>
    <x v="323"/>
    <x v="30"/>
    <n v="194101"/>
    <s v="IN"/>
    <b v="0"/>
  </r>
  <r>
    <n v="4298"/>
    <x v="3976"/>
    <n v="7040959"/>
    <x v="1"/>
    <x v="0"/>
    <n v="26"/>
    <x v="4"/>
    <d v="2022-08-04T00:00:00"/>
    <x v="0"/>
    <x v="3"/>
    <s v="JNE3256-KR-XS"/>
    <x v="0"/>
    <s v="XS"/>
    <n v="1"/>
    <s v="INR"/>
    <n v="481"/>
    <x v="23"/>
    <x v="3"/>
    <n v="600042"/>
    <s v="IN"/>
    <b v="0"/>
  </r>
  <r>
    <n v="4299"/>
    <x v="3977"/>
    <n v="2391000"/>
    <x v="1"/>
    <x v="0"/>
    <n v="29"/>
    <x v="4"/>
    <d v="2022-08-04T00:00:00"/>
    <x v="0"/>
    <x v="2"/>
    <s v="SET132-KR-NP-S"/>
    <x v="1"/>
    <s v="S"/>
    <n v="1"/>
    <s v="INR"/>
    <n v="547"/>
    <x v="168"/>
    <x v="9"/>
    <n v="506002"/>
    <s v="IN"/>
    <b v="0"/>
  </r>
  <r>
    <n v="4300"/>
    <x v="3978"/>
    <n v="9583643"/>
    <x v="0"/>
    <x v="0"/>
    <n v="49"/>
    <x v="4"/>
    <d v="2022-08-04T00:00:00"/>
    <x v="0"/>
    <x v="2"/>
    <s v="JNE3751-KR-XL"/>
    <x v="0"/>
    <s v="XL"/>
    <n v="1"/>
    <s v="INR"/>
    <n v="349"/>
    <x v="324"/>
    <x v="5"/>
    <n v="570002"/>
    <s v="IN"/>
    <b v="0"/>
  </r>
  <r>
    <n v="4301"/>
    <x v="3979"/>
    <n v="5051572"/>
    <x v="0"/>
    <x v="0"/>
    <n v="76"/>
    <x v="4"/>
    <d v="2022-08-04T00:00:00"/>
    <x v="0"/>
    <x v="3"/>
    <s v="JNE3405-KR-S"/>
    <x v="0"/>
    <s v="S"/>
    <n v="1"/>
    <s v="INR"/>
    <n v="435"/>
    <x v="12"/>
    <x v="10"/>
    <n v="110018"/>
    <s v="IN"/>
    <b v="0"/>
  </r>
  <r>
    <n v="4302"/>
    <x v="3980"/>
    <n v="9846758"/>
    <x v="0"/>
    <x v="0"/>
    <n v="40"/>
    <x v="4"/>
    <d v="2022-08-04T00:00:00"/>
    <x v="0"/>
    <x v="8"/>
    <s v="JNE3579-KR-XXXL"/>
    <x v="0"/>
    <s v="3XL"/>
    <n v="1"/>
    <s v="INR"/>
    <n v="292"/>
    <x v="28"/>
    <x v="17"/>
    <n v="390007"/>
    <s v="IN"/>
    <b v="0"/>
  </r>
  <r>
    <n v="4303"/>
    <x v="3981"/>
    <n v="1937486"/>
    <x v="0"/>
    <x v="0"/>
    <n v="37"/>
    <x v="4"/>
    <d v="2022-08-04T00:00:00"/>
    <x v="0"/>
    <x v="2"/>
    <s v="SAR027"/>
    <x v="4"/>
    <s v="Free"/>
    <n v="1"/>
    <s v="INR"/>
    <n v="1438"/>
    <x v="58"/>
    <x v="6"/>
    <n v="530012"/>
    <s v="IN"/>
    <b v="0"/>
  </r>
  <r>
    <n v="4304"/>
    <x v="3982"/>
    <n v="1760135"/>
    <x v="1"/>
    <x v="0"/>
    <n v="21"/>
    <x v="4"/>
    <d v="2022-08-04T00:00:00"/>
    <x v="0"/>
    <x v="2"/>
    <s v="J0353-KR-XL"/>
    <x v="0"/>
    <s v="XL"/>
    <n v="1"/>
    <s v="INR"/>
    <n v="635"/>
    <x v="82"/>
    <x v="16"/>
    <n v="744103"/>
    <s v="IN"/>
    <b v="0"/>
  </r>
  <r>
    <n v="4305"/>
    <x v="3983"/>
    <n v="3392102"/>
    <x v="0"/>
    <x v="0"/>
    <n v="31"/>
    <x v="4"/>
    <d v="2022-08-04T00:00:00"/>
    <x v="0"/>
    <x v="3"/>
    <s v="JNE3546-KR-XL"/>
    <x v="0"/>
    <s v="XL"/>
    <n v="1"/>
    <s v="INR"/>
    <n v="452"/>
    <x v="197"/>
    <x v="9"/>
    <n v="505001"/>
    <s v="IN"/>
    <b v="0"/>
  </r>
  <r>
    <n v="4306"/>
    <x v="3984"/>
    <n v="7096691"/>
    <x v="0"/>
    <x v="0"/>
    <n v="70"/>
    <x v="4"/>
    <d v="2022-08-04T00:00:00"/>
    <x v="0"/>
    <x v="2"/>
    <s v="JNE3712-TP-N-L"/>
    <x v="3"/>
    <s v="L"/>
    <n v="1"/>
    <s v="INR"/>
    <n v="729"/>
    <x v="58"/>
    <x v="6"/>
    <n v="530017"/>
    <s v="IN"/>
    <b v="0"/>
  </r>
  <r>
    <n v="4307"/>
    <x v="3985"/>
    <n v="4929544"/>
    <x v="0"/>
    <x v="0"/>
    <n v="62"/>
    <x v="4"/>
    <d v="2022-08-04T00:00:00"/>
    <x v="0"/>
    <x v="1"/>
    <s v="JNE3807-KR-S"/>
    <x v="0"/>
    <s v="S"/>
    <n v="1"/>
    <s v="INR"/>
    <n v="657"/>
    <x v="11"/>
    <x v="9"/>
    <n v="500004"/>
    <s v="IN"/>
    <b v="0"/>
  </r>
  <r>
    <n v="4308"/>
    <x v="3986"/>
    <n v="1662796"/>
    <x v="0"/>
    <x v="0"/>
    <n v="31"/>
    <x v="4"/>
    <d v="2022-08-04T00:00:00"/>
    <x v="0"/>
    <x v="3"/>
    <s v="SAR003"/>
    <x v="4"/>
    <s v="Free"/>
    <n v="1"/>
    <s v="INR"/>
    <n v="889"/>
    <x v="898"/>
    <x v="7"/>
    <n v="695582"/>
    <s v="IN"/>
    <b v="0"/>
  </r>
  <r>
    <n v="4309"/>
    <x v="3987"/>
    <n v="4997829"/>
    <x v="1"/>
    <x v="0"/>
    <n v="22"/>
    <x v="4"/>
    <d v="2022-08-04T00:00:00"/>
    <x v="0"/>
    <x v="0"/>
    <s v="SET110-KR-PP-L"/>
    <x v="1"/>
    <s v="L"/>
    <n v="1"/>
    <s v="INR"/>
    <n v="788"/>
    <x v="65"/>
    <x v="13"/>
    <n v="201306"/>
    <s v="IN"/>
    <b v="0"/>
  </r>
  <r>
    <n v="4310"/>
    <x v="3987"/>
    <n v="4997829"/>
    <x v="0"/>
    <x v="1"/>
    <n v="31"/>
    <x v="4"/>
    <d v="2022-08-04T00:00:00"/>
    <x v="0"/>
    <x v="0"/>
    <s v="SET252-KR-PP-S"/>
    <x v="1"/>
    <s v="S"/>
    <n v="1"/>
    <s v="INR"/>
    <n v="759"/>
    <x v="66"/>
    <x v="9"/>
    <n v="500017"/>
    <s v="IN"/>
    <b v="0"/>
  </r>
  <r>
    <n v="4311"/>
    <x v="3987"/>
    <n v="4997829"/>
    <x v="0"/>
    <x v="0"/>
    <n v="50"/>
    <x v="4"/>
    <d v="2022-08-04T00:00:00"/>
    <x v="0"/>
    <x v="2"/>
    <s v="SET144-KR-NP-XXXL"/>
    <x v="1"/>
    <s v="3XL"/>
    <n v="1"/>
    <s v="INR"/>
    <n v="774"/>
    <x v="67"/>
    <x v="5"/>
    <n v="570019"/>
    <s v="IN"/>
    <b v="0"/>
  </r>
  <r>
    <n v="4312"/>
    <x v="3988"/>
    <n v="9163464"/>
    <x v="0"/>
    <x v="0"/>
    <n v="42"/>
    <x v="4"/>
    <d v="2022-08-04T00:00:00"/>
    <x v="0"/>
    <x v="3"/>
    <s v="JNE3607-KR-XXXL"/>
    <x v="0"/>
    <s v="3XL"/>
    <n v="1"/>
    <s v="INR"/>
    <n v="471"/>
    <x v="11"/>
    <x v="9"/>
    <n v="500083"/>
    <s v="IN"/>
    <b v="0"/>
  </r>
  <r>
    <n v="4313"/>
    <x v="3989"/>
    <n v="4314121"/>
    <x v="0"/>
    <x v="0"/>
    <n v="47"/>
    <x v="4"/>
    <d v="2022-08-04T00:00:00"/>
    <x v="0"/>
    <x v="5"/>
    <s v="MEN5006-KR-M"/>
    <x v="0"/>
    <s v="M"/>
    <n v="1"/>
    <s v="INR"/>
    <n v="475"/>
    <x v="26"/>
    <x v="17"/>
    <n v="380006"/>
    <s v="IN"/>
    <b v="0"/>
  </r>
  <r>
    <n v="4314"/>
    <x v="3990"/>
    <n v="9574165"/>
    <x v="1"/>
    <x v="0"/>
    <n v="27"/>
    <x v="4"/>
    <d v="2022-08-04T00:00:00"/>
    <x v="2"/>
    <x v="2"/>
    <s v="BTM041-PP-XXL"/>
    <x v="7"/>
    <s v="XXL"/>
    <n v="1"/>
    <s v="INR"/>
    <n v="345"/>
    <x v="97"/>
    <x v="7"/>
    <n v="673006"/>
    <s v="IN"/>
    <b v="0"/>
  </r>
  <r>
    <n v="4315"/>
    <x v="3991"/>
    <n v="3377365"/>
    <x v="1"/>
    <x v="0"/>
    <n v="29"/>
    <x v="4"/>
    <d v="2022-08-04T00:00:00"/>
    <x v="0"/>
    <x v="2"/>
    <s v="JNE3713-TP-N-XL"/>
    <x v="3"/>
    <s v="XL"/>
    <n v="1"/>
    <s v="INR"/>
    <n v="348"/>
    <x v="1"/>
    <x v="1"/>
    <n v="122001"/>
    <s v="IN"/>
    <b v="0"/>
  </r>
  <r>
    <n v="4316"/>
    <x v="3992"/>
    <n v="2726919"/>
    <x v="0"/>
    <x v="0"/>
    <n v="68"/>
    <x v="4"/>
    <d v="2022-08-04T00:00:00"/>
    <x v="0"/>
    <x v="2"/>
    <s v="JNE3817-KR-L"/>
    <x v="0"/>
    <s v="L"/>
    <n v="1"/>
    <s v="INR"/>
    <n v="474"/>
    <x v="87"/>
    <x v="7"/>
    <n v="691008"/>
    <s v="IN"/>
    <b v="0"/>
  </r>
  <r>
    <n v="4317"/>
    <x v="3993"/>
    <n v="8379789"/>
    <x v="0"/>
    <x v="0"/>
    <n v="45"/>
    <x v="4"/>
    <d v="2022-08-04T00:00:00"/>
    <x v="0"/>
    <x v="2"/>
    <s v="J0181-TP-XXXL"/>
    <x v="3"/>
    <s v="3XL"/>
    <n v="1"/>
    <s v="INR"/>
    <n v="399"/>
    <x v="197"/>
    <x v="9"/>
    <n v="505001"/>
    <s v="IN"/>
    <b v="0"/>
  </r>
  <r>
    <n v="4318"/>
    <x v="3994"/>
    <n v="9079577"/>
    <x v="0"/>
    <x v="1"/>
    <n v="70"/>
    <x v="4"/>
    <d v="2022-08-04T00:00:00"/>
    <x v="0"/>
    <x v="2"/>
    <s v="SET324-KR-NP-L"/>
    <x v="1"/>
    <s v="L"/>
    <n v="1"/>
    <s v="INR"/>
    <n v="589"/>
    <x v="899"/>
    <x v="17"/>
    <n v="370201"/>
    <s v="IN"/>
    <b v="0"/>
  </r>
  <r>
    <n v="4319"/>
    <x v="3995"/>
    <n v="8884869"/>
    <x v="1"/>
    <x v="0"/>
    <n v="25"/>
    <x v="4"/>
    <d v="2022-08-04T00:00:00"/>
    <x v="0"/>
    <x v="3"/>
    <s v="SET295-KR-NP-S"/>
    <x v="1"/>
    <s v="S"/>
    <n v="1"/>
    <s v="INR"/>
    <n v="747"/>
    <x v="10"/>
    <x v="8"/>
    <n v="781007"/>
    <s v="IN"/>
    <b v="0"/>
  </r>
  <r>
    <n v="4320"/>
    <x v="3996"/>
    <n v="1633252"/>
    <x v="0"/>
    <x v="0"/>
    <n v="75"/>
    <x v="4"/>
    <d v="2022-08-04T00:00:00"/>
    <x v="0"/>
    <x v="8"/>
    <s v="JNE3567-KR-XXL"/>
    <x v="0"/>
    <s v="XXL"/>
    <n v="1"/>
    <s v="INR"/>
    <n v="399"/>
    <x v="5"/>
    <x v="5"/>
    <n v="560035"/>
    <s v="IN"/>
    <b v="0"/>
  </r>
  <r>
    <n v="4321"/>
    <x v="3997"/>
    <n v="5781084"/>
    <x v="0"/>
    <x v="0"/>
    <n v="48"/>
    <x v="4"/>
    <d v="2022-08-04T00:00:00"/>
    <x v="0"/>
    <x v="9"/>
    <s v="JNE3373-KR-XXXL"/>
    <x v="0"/>
    <s v="3XL"/>
    <n v="1"/>
    <s v="INR"/>
    <n v="376"/>
    <x v="15"/>
    <x v="4"/>
    <n v="400097"/>
    <s v="IN"/>
    <b v="0"/>
  </r>
  <r>
    <n v="4322"/>
    <x v="3998"/>
    <n v="4398893"/>
    <x v="0"/>
    <x v="1"/>
    <n v="74"/>
    <x v="4"/>
    <d v="2022-08-04T00:00:00"/>
    <x v="0"/>
    <x v="2"/>
    <s v="SET324-KR-NP-XXL"/>
    <x v="1"/>
    <s v="XXL"/>
    <n v="1"/>
    <s v="INR"/>
    <n v="597"/>
    <x v="612"/>
    <x v="5"/>
    <n v="577401"/>
    <s v="IN"/>
    <b v="0"/>
  </r>
  <r>
    <n v="4323"/>
    <x v="3999"/>
    <n v="5366761"/>
    <x v="0"/>
    <x v="0"/>
    <n v="78"/>
    <x v="4"/>
    <d v="2022-08-04T00:00:00"/>
    <x v="1"/>
    <x v="3"/>
    <s v="J0301-TP-XL"/>
    <x v="3"/>
    <s v="XL"/>
    <n v="1"/>
    <s v="INR"/>
    <n v="493"/>
    <x v="35"/>
    <x v="13"/>
    <n v="221010"/>
    <s v="IN"/>
    <b v="0"/>
  </r>
  <r>
    <n v="4324"/>
    <x v="4000"/>
    <n v="4004423"/>
    <x v="0"/>
    <x v="0"/>
    <n v="35"/>
    <x v="4"/>
    <d v="2022-08-04T00:00:00"/>
    <x v="0"/>
    <x v="2"/>
    <s v="SET217-KR-PP-M"/>
    <x v="1"/>
    <s v="M"/>
    <n v="1"/>
    <s v="INR"/>
    <n v="786"/>
    <x v="68"/>
    <x v="12"/>
    <n v="302011"/>
    <s v="IN"/>
    <b v="0"/>
  </r>
  <r>
    <n v="4325"/>
    <x v="4001"/>
    <n v="2617661"/>
    <x v="1"/>
    <x v="0"/>
    <n v="25"/>
    <x v="4"/>
    <d v="2022-08-04T00:00:00"/>
    <x v="2"/>
    <x v="3"/>
    <s v="J0339-DR-XXL"/>
    <x v="2"/>
    <s v="XXL"/>
    <n v="1"/>
    <s v="INR"/>
    <n v="743"/>
    <x v="348"/>
    <x v="5"/>
    <n v="571211"/>
    <s v="IN"/>
    <b v="0"/>
  </r>
  <r>
    <n v="4326"/>
    <x v="4002"/>
    <n v="7039950"/>
    <x v="0"/>
    <x v="0"/>
    <n v="34"/>
    <x v="4"/>
    <d v="2022-08-04T00:00:00"/>
    <x v="0"/>
    <x v="2"/>
    <s v="J0277-SKD-XL"/>
    <x v="1"/>
    <s v="XL"/>
    <n v="1"/>
    <s v="INR"/>
    <n v="1481"/>
    <x v="71"/>
    <x v="4"/>
    <n v="400615"/>
    <s v="IN"/>
    <b v="0"/>
  </r>
  <r>
    <n v="4327"/>
    <x v="4003"/>
    <n v="433788"/>
    <x v="0"/>
    <x v="0"/>
    <n v="73"/>
    <x v="4"/>
    <d v="2022-08-04T00:00:00"/>
    <x v="1"/>
    <x v="0"/>
    <s v="MEN5011-KR-M"/>
    <x v="0"/>
    <s v="M"/>
    <n v="1"/>
    <s v="INR"/>
    <n v="495"/>
    <x v="2"/>
    <x v="2"/>
    <n v="700040"/>
    <s v="IN"/>
    <b v="0"/>
  </r>
  <r>
    <n v="4328"/>
    <x v="4004"/>
    <n v="100953"/>
    <x v="1"/>
    <x v="0"/>
    <n v="28"/>
    <x v="4"/>
    <d v="2022-08-04T00:00:00"/>
    <x v="0"/>
    <x v="0"/>
    <s v="SET374-KR-NP-L"/>
    <x v="1"/>
    <s v="L"/>
    <n v="1"/>
    <s v="INR"/>
    <n v="597"/>
    <x v="900"/>
    <x v="17"/>
    <n v="383315"/>
    <s v="IN"/>
    <b v="0"/>
  </r>
  <r>
    <n v="4329"/>
    <x v="4005"/>
    <n v="8405053"/>
    <x v="0"/>
    <x v="0"/>
    <n v="31"/>
    <x v="4"/>
    <d v="2022-08-04T00:00:00"/>
    <x v="0"/>
    <x v="1"/>
    <s v="JNE3708-TU-XS"/>
    <x v="3"/>
    <s v="XS"/>
    <n v="1"/>
    <s v="INR"/>
    <n v="956"/>
    <x v="768"/>
    <x v="4"/>
    <n v="402201"/>
    <s v="IN"/>
    <b v="0"/>
  </r>
  <r>
    <n v="4330"/>
    <x v="4006"/>
    <n v="8448147"/>
    <x v="1"/>
    <x v="0"/>
    <n v="29"/>
    <x v="4"/>
    <d v="2022-08-04T00:00:00"/>
    <x v="0"/>
    <x v="0"/>
    <s v="JNE3365-KR-1052-A-M"/>
    <x v="0"/>
    <s v="M"/>
    <n v="1"/>
    <s v="INR"/>
    <n v="376"/>
    <x v="31"/>
    <x v="4"/>
    <n v="411057"/>
    <s v="IN"/>
    <b v="0"/>
  </r>
  <r>
    <n v="4331"/>
    <x v="4007"/>
    <n v="1207945"/>
    <x v="0"/>
    <x v="0"/>
    <n v="37"/>
    <x v="4"/>
    <d v="2022-08-04T00:00:00"/>
    <x v="0"/>
    <x v="0"/>
    <s v="JNE3798-KR-XS"/>
    <x v="2"/>
    <s v="XS"/>
    <n v="1"/>
    <s v="INR"/>
    <n v="771"/>
    <x v="5"/>
    <x v="5"/>
    <n v="560103"/>
    <s v="IN"/>
    <b v="0"/>
  </r>
  <r>
    <n v="4332"/>
    <x v="4008"/>
    <n v="4347574"/>
    <x v="1"/>
    <x v="0"/>
    <n v="20"/>
    <x v="4"/>
    <d v="2022-08-04T00:00:00"/>
    <x v="0"/>
    <x v="3"/>
    <s v="JNE3784-KR-XL"/>
    <x v="0"/>
    <s v="XL"/>
    <n v="1"/>
    <s v="INR"/>
    <n v="496"/>
    <x v="901"/>
    <x v="7"/>
    <n v="683556"/>
    <s v="IN"/>
    <b v="0"/>
  </r>
  <r>
    <n v="4333"/>
    <x v="4009"/>
    <n v="2564747"/>
    <x v="0"/>
    <x v="0"/>
    <n v="49"/>
    <x v="4"/>
    <d v="2022-08-04T00:00:00"/>
    <x v="0"/>
    <x v="1"/>
    <s v="SET193-KR-NP-A-XXL"/>
    <x v="1"/>
    <s v="XXL"/>
    <n v="1"/>
    <s v="INR"/>
    <n v="771"/>
    <x v="558"/>
    <x v="33"/>
    <n v="490042"/>
    <s v="IN"/>
    <b v="0"/>
  </r>
  <r>
    <n v="4334"/>
    <x v="4010"/>
    <n v="8991569"/>
    <x v="1"/>
    <x v="1"/>
    <n v="19"/>
    <x v="4"/>
    <d v="2022-08-04T00:00:00"/>
    <x v="0"/>
    <x v="0"/>
    <s v="SET397-KR-NP  -M"/>
    <x v="1"/>
    <s v="M"/>
    <n v="1"/>
    <s v="INR"/>
    <n v="1186"/>
    <x v="15"/>
    <x v="4"/>
    <n v="400072"/>
    <s v="IN"/>
    <b v="0"/>
  </r>
  <r>
    <n v="4335"/>
    <x v="4011"/>
    <n v="5463480"/>
    <x v="0"/>
    <x v="0"/>
    <n v="40"/>
    <x v="4"/>
    <d v="2022-08-04T00:00:00"/>
    <x v="1"/>
    <x v="2"/>
    <s v="JNE3703-KR-L"/>
    <x v="0"/>
    <s v="L"/>
    <n v="1"/>
    <s v="INR"/>
    <n v="292"/>
    <x v="75"/>
    <x v="3"/>
    <n v="641005"/>
    <s v="IN"/>
    <b v="0"/>
  </r>
  <r>
    <n v="4336"/>
    <x v="4012"/>
    <n v="9863204"/>
    <x v="0"/>
    <x v="0"/>
    <n v="75"/>
    <x v="4"/>
    <d v="2022-08-04T00:00:00"/>
    <x v="0"/>
    <x v="0"/>
    <s v="MEN5025-KR-L"/>
    <x v="0"/>
    <s v="L"/>
    <n v="1"/>
    <s v="INR"/>
    <n v="547"/>
    <x v="143"/>
    <x v="31"/>
    <n v="799014"/>
    <s v="IN"/>
    <b v="0"/>
  </r>
  <r>
    <n v="4337"/>
    <x v="4013"/>
    <n v="2530925"/>
    <x v="0"/>
    <x v="0"/>
    <n v="38"/>
    <x v="4"/>
    <d v="2022-08-04T00:00:00"/>
    <x v="0"/>
    <x v="2"/>
    <s v="J0340-TP-M"/>
    <x v="3"/>
    <s v="M"/>
    <n v="1"/>
    <s v="INR"/>
    <n v="659"/>
    <x v="1"/>
    <x v="1"/>
    <n v="122001"/>
    <s v="IN"/>
    <b v="0"/>
  </r>
  <r>
    <n v="4338"/>
    <x v="4014"/>
    <n v="9244604"/>
    <x v="1"/>
    <x v="0"/>
    <n v="21"/>
    <x v="4"/>
    <d v="2022-08-04T00:00:00"/>
    <x v="1"/>
    <x v="0"/>
    <s v="JNE2305-KR-533-S"/>
    <x v="0"/>
    <s v="S"/>
    <n v="1"/>
    <s v="INR"/>
    <n v="382"/>
    <x v="312"/>
    <x v="4"/>
    <n v="421301"/>
    <s v="IN"/>
    <b v="0"/>
  </r>
  <r>
    <n v="4339"/>
    <x v="4015"/>
    <n v="9123640"/>
    <x v="0"/>
    <x v="0"/>
    <n v="35"/>
    <x v="4"/>
    <d v="2022-08-04T00:00:00"/>
    <x v="0"/>
    <x v="0"/>
    <s v="SET302-KR-PP-S"/>
    <x v="1"/>
    <s v="S"/>
    <n v="1"/>
    <s v="INR"/>
    <n v="775"/>
    <x v="315"/>
    <x v="6"/>
    <n v="524101"/>
    <s v="IN"/>
    <b v="0"/>
  </r>
  <r>
    <n v="4340"/>
    <x v="4016"/>
    <n v="7950860"/>
    <x v="1"/>
    <x v="1"/>
    <n v="27"/>
    <x v="4"/>
    <d v="2022-08-04T00:00:00"/>
    <x v="0"/>
    <x v="8"/>
    <s v="SET340-KR-NP-XS"/>
    <x v="1"/>
    <s v="XS"/>
    <n v="1"/>
    <s v="INR"/>
    <n v="799"/>
    <x v="143"/>
    <x v="31"/>
    <n v="799006"/>
    <s v="IN"/>
    <b v="0"/>
  </r>
  <r>
    <n v="4341"/>
    <x v="4016"/>
    <n v="7950860"/>
    <x v="0"/>
    <x v="1"/>
    <n v="49"/>
    <x v="4"/>
    <d v="2022-08-04T00:00:00"/>
    <x v="0"/>
    <x v="3"/>
    <s v="SET227-KR-PP-A-M"/>
    <x v="1"/>
    <s v="M"/>
    <n v="1"/>
    <s v="INR"/>
    <n v="571"/>
    <x v="31"/>
    <x v="4"/>
    <n v="411014"/>
    <s v="IN"/>
    <b v="0"/>
  </r>
  <r>
    <n v="4342"/>
    <x v="4017"/>
    <n v="9768666"/>
    <x v="0"/>
    <x v="0"/>
    <n v="38"/>
    <x v="4"/>
    <d v="2022-08-04T00:00:00"/>
    <x v="0"/>
    <x v="2"/>
    <s v="SET356-KR-NP-M"/>
    <x v="1"/>
    <s v="M"/>
    <n v="1"/>
    <s v="INR"/>
    <n v="1066"/>
    <x v="13"/>
    <x v="11"/>
    <n v="751005"/>
    <s v="IN"/>
    <b v="0"/>
  </r>
  <r>
    <n v="4343"/>
    <x v="4018"/>
    <n v="9841170"/>
    <x v="0"/>
    <x v="0"/>
    <n v="35"/>
    <x v="4"/>
    <d v="2022-08-04T00:00:00"/>
    <x v="1"/>
    <x v="0"/>
    <s v="J0184-KR-A-S"/>
    <x v="0"/>
    <s v="S"/>
    <n v="1"/>
    <s v="INR"/>
    <n v="382"/>
    <x v="12"/>
    <x v="10"/>
    <n v="110064"/>
    <s v="IN"/>
    <b v="0"/>
  </r>
  <r>
    <n v="4344"/>
    <x v="4019"/>
    <n v="1217522"/>
    <x v="0"/>
    <x v="0"/>
    <n v="41"/>
    <x v="4"/>
    <d v="2022-08-04T00:00:00"/>
    <x v="0"/>
    <x v="9"/>
    <s v="J0210-DR-S"/>
    <x v="6"/>
    <s v="S"/>
    <n v="1"/>
    <s v="INR"/>
    <n v="1125"/>
    <x v="71"/>
    <x v="4"/>
    <n v="400607"/>
    <s v="IN"/>
    <b v="0"/>
  </r>
  <r>
    <n v="4345"/>
    <x v="4020"/>
    <n v="7855288"/>
    <x v="0"/>
    <x v="0"/>
    <n v="37"/>
    <x v="4"/>
    <d v="2022-08-04T00:00:00"/>
    <x v="0"/>
    <x v="2"/>
    <s v="J0157-DR-XXXL"/>
    <x v="2"/>
    <s v="3XL"/>
    <n v="1"/>
    <s v="INR"/>
    <n v="659"/>
    <x v="45"/>
    <x v="5"/>
    <n v="560103"/>
    <s v="IN"/>
    <b v="0"/>
  </r>
  <r>
    <n v="4346"/>
    <x v="4021"/>
    <n v="4958886"/>
    <x v="1"/>
    <x v="1"/>
    <n v="28"/>
    <x v="4"/>
    <d v="2022-08-04T00:00:00"/>
    <x v="0"/>
    <x v="0"/>
    <s v="SET357-KR-NP-XXL"/>
    <x v="1"/>
    <s v="XXL"/>
    <n v="1"/>
    <s v="INR"/>
    <n v="771"/>
    <x v="12"/>
    <x v="10"/>
    <n v="110075"/>
    <s v="IN"/>
    <b v="0"/>
  </r>
  <r>
    <n v="4347"/>
    <x v="4021"/>
    <n v="4958886"/>
    <x v="0"/>
    <x v="0"/>
    <n v="67"/>
    <x v="4"/>
    <d v="2022-08-04T00:00:00"/>
    <x v="1"/>
    <x v="9"/>
    <s v="J0088-TP-L"/>
    <x v="3"/>
    <s v="L"/>
    <n v="1"/>
    <s v="INR"/>
    <n v="497"/>
    <x v="328"/>
    <x v="3"/>
    <n v="626001"/>
    <s v="IN"/>
    <b v="0"/>
  </r>
  <r>
    <n v="4348"/>
    <x v="4021"/>
    <n v="4958886"/>
    <x v="0"/>
    <x v="0"/>
    <n v="58"/>
    <x v="4"/>
    <d v="2022-08-04T00:00:00"/>
    <x v="1"/>
    <x v="2"/>
    <s v="SAR029"/>
    <x v="4"/>
    <s v="Free"/>
    <n v="1"/>
    <s v="INR"/>
    <n v="788"/>
    <x v="28"/>
    <x v="17"/>
    <n v="390023"/>
    <s v="IN"/>
    <b v="0"/>
  </r>
  <r>
    <n v="4349"/>
    <x v="4021"/>
    <n v="4958886"/>
    <x v="1"/>
    <x v="0"/>
    <n v="28"/>
    <x v="4"/>
    <d v="2022-08-04T00:00:00"/>
    <x v="1"/>
    <x v="0"/>
    <s v="SAR008"/>
    <x v="4"/>
    <s v="Free"/>
    <n v="1"/>
    <s v="INR"/>
    <n v="530"/>
    <x v="97"/>
    <x v="7"/>
    <n v="673004"/>
    <s v="IN"/>
    <b v="0"/>
  </r>
  <r>
    <n v="4350"/>
    <x v="4021"/>
    <n v="4958886"/>
    <x v="0"/>
    <x v="0"/>
    <n v="56"/>
    <x v="4"/>
    <d v="2022-08-04T00:00:00"/>
    <x v="1"/>
    <x v="3"/>
    <s v="JNE3765-KR-XXXL"/>
    <x v="0"/>
    <s v="3XL"/>
    <n v="1"/>
    <s v="INR"/>
    <n v="517"/>
    <x v="902"/>
    <x v="6"/>
    <n v="522237"/>
    <s v="IN"/>
    <b v="0"/>
  </r>
  <r>
    <n v="4351"/>
    <x v="4022"/>
    <n v="1725939"/>
    <x v="0"/>
    <x v="0"/>
    <n v="30"/>
    <x v="4"/>
    <d v="2022-08-04T00:00:00"/>
    <x v="0"/>
    <x v="3"/>
    <s v="SET349-KR-NP-XXXL"/>
    <x v="1"/>
    <s v="3XL"/>
    <n v="1"/>
    <s v="INR"/>
    <n v="968"/>
    <x v="303"/>
    <x v="4"/>
    <n v="422009"/>
    <s v="IN"/>
    <b v="0"/>
  </r>
  <r>
    <n v="4352"/>
    <x v="4023"/>
    <n v="103519"/>
    <x v="0"/>
    <x v="0"/>
    <n v="51"/>
    <x v="4"/>
    <d v="2022-08-04T00:00:00"/>
    <x v="1"/>
    <x v="3"/>
    <s v="JNE3794-KR-XL"/>
    <x v="0"/>
    <s v="XL"/>
    <n v="1"/>
    <s v="INR"/>
    <n v="517"/>
    <x v="31"/>
    <x v="4"/>
    <n v="411057"/>
    <s v="IN"/>
    <b v="0"/>
  </r>
  <r>
    <n v="4353"/>
    <x v="4024"/>
    <n v="8335456"/>
    <x v="1"/>
    <x v="0"/>
    <n v="20"/>
    <x v="4"/>
    <d v="2022-08-04T00:00:00"/>
    <x v="0"/>
    <x v="0"/>
    <s v="SET291-KR-PP-XXXL"/>
    <x v="1"/>
    <s v="3XL"/>
    <n v="1"/>
    <s v="INR"/>
    <n v="569"/>
    <x v="15"/>
    <x v="4"/>
    <n v="400068"/>
    <s v="IN"/>
    <b v="0"/>
  </r>
  <r>
    <n v="4354"/>
    <x v="4025"/>
    <n v="9188048"/>
    <x v="0"/>
    <x v="1"/>
    <n v="31"/>
    <x v="4"/>
    <d v="2022-08-04T00:00:00"/>
    <x v="0"/>
    <x v="9"/>
    <s v="SET209-KR-PP-XXL"/>
    <x v="1"/>
    <s v="XXL"/>
    <n v="1"/>
    <s v="INR"/>
    <n v="507"/>
    <x v="903"/>
    <x v="13"/>
    <n v="205001"/>
    <s v="IN"/>
    <b v="0"/>
  </r>
  <r>
    <n v="4355"/>
    <x v="4026"/>
    <n v="1825351"/>
    <x v="1"/>
    <x v="0"/>
    <n v="25"/>
    <x v="4"/>
    <d v="2022-08-04T00:00:00"/>
    <x v="0"/>
    <x v="3"/>
    <s v="JNE3797-KR-S"/>
    <x v="2"/>
    <s v="S"/>
    <n v="1"/>
    <s v="INR"/>
    <n v="735"/>
    <x v="312"/>
    <x v="4"/>
    <n v="421301"/>
    <s v="IN"/>
    <b v="0"/>
  </r>
  <r>
    <n v="4356"/>
    <x v="4027"/>
    <n v="1973368"/>
    <x v="0"/>
    <x v="0"/>
    <n v="71"/>
    <x v="4"/>
    <d v="2022-08-04T00:00:00"/>
    <x v="0"/>
    <x v="3"/>
    <s v="JNE1233-BLUE-KR-031-S"/>
    <x v="0"/>
    <s v="S"/>
    <n v="1"/>
    <s v="INR"/>
    <n v="382"/>
    <x v="527"/>
    <x v="1"/>
    <n v="124001"/>
    <s v="IN"/>
    <b v="0"/>
  </r>
  <r>
    <n v="4357"/>
    <x v="4027"/>
    <n v="1973368"/>
    <x v="1"/>
    <x v="0"/>
    <n v="21"/>
    <x v="4"/>
    <d v="2022-08-04T00:00:00"/>
    <x v="0"/>
    <x v="0"/>
    <s v="JNE1906-KR-031-L"/>
    <x v="0"/>
    <s v="L"/>
    <n v="1"/>
    <s v="INR"/>
    <n v="376"/>
    <x v="397"/>
    <x v="2"/>
    <n v="734006"/>
    <s v="IN"/>
    <b v="0"/>
  </r>
  <r>
    <n v="4358"/>
    <x v="4027"/>
    <n v="1973368"/>
    <x v="0"/>
    <x v="0"/>
    <n v="34"/>
    <x v="4"/>
    <d v="2022-08-04T00:00:00"/>
    <x v="0"/>
    <x v="2"/>
    <s v="JNE1234-MULTI-KR-032-L"/>
    <x v="0"/>
    <s v="L"/>
    <n v="1"/>
    <s v="INR"/>
    <n v="301"/>
    <x v="23"/>
    <x v="3"/>
    <n v="600033"/>
    <s v="IN"/>
    <b v="0"/>
  </r>
  <r>
    <n v="4359"/>
    <x v="4028"/>
    <n v="4560209"/>
    <x v="0"/>
    <x v="0"/>
    <n v="42"/>
    <x v="4"/>
    <d v="2022-08-04T00:00:00"/>
    <x v="0"/>
    <x v="2"/>
    <s v="JNE3468-KR-XXL"/>
    <x v="0"/>
    <s v="XXL"/>
    <n v="1"/>
    <s v="INR"/>
    <n v="399"/>
    <x v="11"/>
    <x v="9"/>
    <n v="500032"/>
    <s v="IN"/>
    <b v="0"/>
  </r>
  <r>
    <n v="4360"/>
    <x v="4029"/>
    <n v="450840"/>
    <x v="1"/>
    <x v="1"/>
    <n v="29"/>
    <x v="4"/>
    <d v="2022-08-04T00:00:00"/>
    <x v="0"/>
    <x v="0"/>
    <s v="J0230-SKD-S"/>
    <x v="1"/>
    <s v="S"/>
    <n v="1"/>
    <s v="INR"/>
    <n v="999"/>
    <x v="26"/>
    <x v="17"/>
    <n v="380022"/>
    <s v="IN"/>
    <b v="0"/>
  </r>
  <r>
    <n v="4361"/>
    <x v="4030"/>
    <n v="3633245"/>
    <x v="0"/>
    <x v="0"/>
    <n v="43"/>
    <x v="4"/>
    <d v="2022-08-04T00:00:00"/>
    <x v="0"/>
    <x v="1"/>
    <s v="JNE3797-KR-M"/>
    <x v="2"/>
    <s v="M"/>
    <n v="1"/>
    <s v="INR"/>
    <n v="735"/>
    <x v="12"/>
    <x v="10"/>
    <n v="110012"/>
    <s v="IN"/>
    <b v="0"/>
  </r>
  <r>
    <n v="4362"/>
    <x v="4031"/>
    <n v="8183073"/>
    <x v="1"/>
    <x v="0"/>
    <n v="19"/>
    <x v="4"/>
    <d v="2022-08-04T00:00:00"/>
    <x v="0"/>
    <x v="3"/>
    <s v="J0159-DR-M"/>
    <x v="2"/>
    <s v="M"/>
    <n v="1"/>
    <s v="INR"/>
    <n v="745"/>
    <x v="12"/>
    <x v="10"/>
    <n v="110092"/>
    <s v="IN"/>
    <b v="0"/>
  </r>
  <r>
    <n v="4363"/>
    <x v="4032"/>
    <n v="1802461"/>
    <x v="0"/>
    <x v="0"/>
    <n v="30"/>
    <x v="4"/>
    <d v="2022-08-04T00:00:00"/>
    <x v="1"/>
    <x v="2"/>
    <s v="MEN5004-KR-XXXL"/>
    <x v="0"/>
    <s v="3XL"/>
    <n v="1"/>
    <s v="INR"/>
    <n v="480"/>
    <x v="11"/>
    <x v="9"/>
    <n v="500016"/>
    <s v="IN"/>
    <b v="0"/>
  </r>
  <r>
    <n v="4364"/>
    <x v="4033"/>
    <n v="9521791"/>
    <x v="0"/>
    <x v="0"/>
    <n v="59"/>
    <x v="4"/>
    <d v="2022-08-04T00:00:00"/>
    <x v="1"/>
    <x v="1"/>
    <s v="JNE3722-KR-XL"/>
    <x v="0"/>
    <s v="XL"/>
    <n v="1"/>
    <s v="INR"/>
    <n v="292"/>
    <x v="26"/>
    <x v="17"/>
    <n v="380007"/>
    <s v="IN"/>
    <b v="0"/>
  </r>
  <r>
    <n v="4365"/>
    <x v="4034"/>
    <n v="7613728"/>
    <x v="0"/>
    <x v="0"/>
    <n v="48"/>
    <x v="4"/>
    <d v="2022-08-04T00:00:00"/>
    <x v="0"/>
    <x v="2"/>
    <s v="SET331-KR-NP-XXXL"/>
    <x v="1"/>
    <s v="3XL"/>
    <n v="1"/>
    <s v="INR"/>
    <n v="641"/>
    <x v="96"/>
    <x v="4"/>
    <n v="416008"/>
    <s v="IN"/>
    <b v="0"/>
  </r>
  <r>
    <n v="4366"/>
    <x v="4035"/>
    <n v="4329392"/>
    <x v="0"/>
    <x v="0"/>
    <n v="32"/>
    <x v="4"/>
    <d v="2022-08-04T00:00:00"/>
    <x v="0"/>
    <x v="0"/>
    <s v="SET097-KR-PP-L"/>
    <x v="1"/>
    <s v="L"/>
    <n v="1"/>
    <s v="INR"/>
    <n v="958"/>
    <x v="904"/>
    <x v="15"/>
    <n v="246401"/>
    <s v="IN"/>
    <b v="0"/>
  </r>
  <r>
    <n v="4367"/>
    <x v="4036"/>
    <n v="9040680"/>
    <x v="1"/>
    <x v="0"/>
    <n v="26"/>
    <x v="4"/>
    <d v="2022-08-04T00:00:00"/>
    <x v="1"/>
    <x v="0"/>
    <s v="JNE3799-KR-L"/>
    <x v="0"/>
    <s v="L"/>
    <n v="1"/>
    <s v="INR"/>
    <n v="636"/>
    <x v="5"/>
    <x v="5"/>
    <n v="560067"/>
    <s v="IN"/>
    <b v="0"/>
  </r>
  <r>
    <n v="4368"/>
    <x v="4037"/>
    <n v="7794716"/>
    <x v="1"/>
    <x v="0"/>
    <n v="28"/>
    <x v="4"/>
    <d v="2022-08-04T00:00:00"/>
    <x v="0"/>
    <x v="0"/>
    <s v="J0244-SKD-S"/>
    <x v="1"/>
    <s v="S"/>
    <n v="1"/>
    <s v="INR"/>
    <n v="1281"/>
    <x v="145"/>
    <x v="2"/>
    <n v="711104"/>
    <s v="IN"/>
    <b v="0"/>
  </r>
  <r>
    <n v="4369"/>
    <x v="4038"/>
    <n v="1538092"/>
    <x v="0"/>
    <x v="0"/>
    <n v="48"/>
    <x v="4"/>
    <d v="2022-08-04T00:00:00"/>
    <x v="0"/>
    <x v="0"/>
    <s v="SET334-KR-NP-XXL"/>
    <x v="1"/>
    <s v="XXL"/>
    <n v="1"/>
    <s v="INR"/>
    <n v="666"/>
    <x v="15"/>
    <x v="4"/>
    <n v="400080"/>
    <s v="IN"/>
    <b v="0"/>
  </r>
  <r>
    <n v="4370"/>
    <x v="4039"/>
    <n v="924767"/>
    <x v="0"/>
    <x v="1"/>
    <n v="30"/>
    <x v="4"/>
    <d v="2022-08-04T00:00:00"/>
    <x v="0"/>
    <x v="0"/>
    <s v="SET268-KR-NP-XXXL"/>
    <x v="1"/>
    <s v="3XL"/>
    <n v="1"/>
    <s v="INR"/>
    <n v="788"/>
    <x v="23"/>
    <x v="3"/>
    <n v="600053"/>
    <s v="IN"/>
    <b v="0"/>
  </r>
  <r>
    <n v="4371"/>
    <x v="4040"/>
    <n v="8639302"/>
    <x v="0"/>
    <x v="1"/>
    <n v="45"/>
    <x v="4"/>
    <d v="2022-08-04T00:00:00"/>
    <x v="0"/>
    <x v="3"/>
    <s v="SET187-KR-DH-M"/>
    <x v="1"/>
    <s v="M"/>
    <n v="1"/>
    <s v="INR"/>
    <n v="671"/>
    <x v="633"/>
    <x v="22"/>
    <n v="855108"/>
    <s v="IN"/>
    <b v="0"/>
  </r>
  <r>
    <n v="4372"/>
    <x v="4041"/>
    <n v="6417824"/>
    <x v="0"/>
    <x v="0"/>
    <n v="45"/>
    <x v="4"/>
    <d v="2022-08-04T00:00:00"/>
    <x v="0"/>
    <x v="3"/>
    <s v="SET398-KR-PP-XXL"/>
    <x v="1"/>
    <s v="XXL"/>
    <n v="1"/>
    <s v="INR"/>
    <n v="1115"/>
    <x v="17"/>
    <x v="13"/>
    <n v="226010"/>
    <s v="IN"/>
    <b v="0"/>
  </r>
  <r>
    <n v="4373"/>
    <x v="4042"/>
    <n v="5280932"/>
    <x v="0"/>
    <x v="0"/>
    <n v="49"/>
    <x v="4"/>
    <d v="2022-08-04T00:00:00"/>
    <x v="0"/>
    <x v="0"/>
    <s v="SET364-KR-NP-L"/>
    <x v="1"/>
    <s v="L"/>
    <n v="1"/>
    <s v="INR"/>
    <n v="1126"/>
    <x v="35"/>
    <x v="13"/>
    <n v="221002"/>
    <s v="IN"/>
    <b v="0"/>
  </r>
  <r>
    <n v="4374"/>
    <x v="4043"/>
    <n v="4951087"/>
    <x v="0"/>
    <x v="0"/>
    <n v="40"/>
    <x v="4"/>
    <d v="2022-08-04T00:00:00"/>
    <x v="0"/>
    <x v="2"/>
    <s v="JNE3399-KR-XS"/>
    <x v="0"/>
    <s v="XS"/>
    <n v="1"/>
    <s v="INR"/>
    <n v="435"/>
    <x v="129"/>
    <x v="11"/>
    <n v="753012"/>
    <s v="IN"/>
    <b v="0"/>
  </r>
  <r>
    <n v="4375"/>
    <x v="4044"/>
    <n v="6861017"/>
    <x v="0"/>
    <x v="1"/>
    <n v="47"/>
    <x v="4"/>
    <d v="2022-08-04T00:00:00"/>
    <x v="0"/>
    <x v="0"/>
    <s v="JNE3466-KR-XXXL"/>
    <x v="0"/>
    <s v="3XL"/>
    <n v="1"/>
    <s v="INR"/>
    <n v="771"/>
    <x v="5"/>
    <x v="5"/>
    <n v="560085"/>
    <s v="IN"/>
    <b v="0"/>
  </r>
  <r>
    <n v="4376"/>
    <x v="4045"/>
    <n v="3463016"/>
    <x v="1"/>
    <x v="1"/>
    <n v="27"/>
    <x v="4"/>
    <d v="2022-08-04T00:00:00"/>
    <x v="0"/>
    <x v="0"/>
    <s v="J0380-SKD-XXL"/>
    <x v="1"/>
    <s v="XXL"/>
    <n v="1"/>
    <s v="INR"/>
    <n v="1438"/>
    <x v="16"/>
    <x v="0"/>
    <n v="143001"/>
    <s v="IN"/>
    <b v="0"/>
  </r>
  <r>
    <n v="4377"/>
    <x v="4046"/>
    <n v="1736342"/>
    <x v="0"/>
    <x v="1"/>
    <n v="78"/>
    <x v="4"/>
    <d v="2022-08-04T00:00:00"/>
    <x v="0"/>
    <x v="3"/>
    <s v="JNE3482-KR-S"/>
    <x v="0"/>
    <s v="S"/>
    <n v="1"/>
    <s v="INR"/>
    <n v="318"/>
    <x v="627"/>
    <x v="6"/>
    <n v="515411"/>
    <s v="IN"/>
    <b v="0"/>
  </r>
  <r>
    <n v="4378"/>
    <x v="4047"/>
    <n v="1627076"/>
    <x v="0"/>
    <x v="0"/>
    <n v="36"/>
    <x v="4"/>
    <d v="2022-08-04T00:00:00"/>
    <x v="0"/>
    <x v="3"/>
    <s v="SET186-KR-DH-S"/>
    <x v="1"/>
    <s v="S"/>
    <n v="1"/>
    <s v="INR"/>
    <n v="631"/>
    <x v="323"/>
    <x v="35"/>
    <n v="194101"/>
    <s v="IN"/>
    <b v="0"/>
  </r>
  <r>
    <n v="4379"/>
    <x v="4048"/>
    <n v="4756686"/>
    <x v="0"/>
    <x v="0"/>
    <n v="40"/>
    <x v="4"/>
    <d v="2022-08-04T00:00:00"/>
    <x v="0"/>
    <x v="2"/>
    <s v="SET327-KR-DPT-M"/>
    <x v="1"/>
    <s v="M"/>
    <n v="1"/>
    <s v="INR"/>
    <n v="999"/>
    <x v="12"/>
    <x v="10"/>
    <n v="110048"/>
    <s v="IN"/>
    <b v="0"/>
  </r>
  <r>
    <n v="4380"/>
    <x v="4049"/>
    <n v="3433253"/>
    <x v="0"/>
    <x v="1"/>
    <n v="52"/>
    <x v="4"/>
    <d v="2022-08-04T00:00:00"/>
    <x v="2"/>
    <x v="9"/>
    <s v="JNE3487-KR-M"/>
    <x v="0"/>
    <s v="M"/>
    <n v="1"/>
    <s v="INR"/>
    <n v="345"/>
    <x v="905"/>
    <x v="5"/>
    <n v="591237"/>
    <s v="IN"/>
    <b v="0"/>
  </r>
  <r>
    <n v="4381"/>
    <x v="4049"/>
    <n v="3433253"/>
    <x v="0"/>
    <x v="1"/>
    <n v="63"/>
    <x v="4"/>
    <d v="2022-08-04T00:00:00"/>
    <x v="0"/>
    <x v="3"/>
    <s v="JNE3399-KR-M"/>
    <x v="0"/>
    <s v="M"/>
    <n v="1"/>
    <s v="INR"/>
    <n v="435"/>
    <x v="13"/>
    <x v="11"/>
    <n v="751006"/>
    <s v="IN"/>
    <b v="0"/>
  </r>
  <r>
    <n v="4382"/>
    <x v="4050"/>
    <n v="9032714"/>
    <x v="0"/>
    <x v="1"/>
    <n v="44"/>
    <x v="4"/>
    <d v="2022-08-04T00:00:00"/>
    <x v="0"/>
    <x v="1"/>
    <s v="JNE3399-KR-M"/>
    <x v="0"/>
    <s v="M"/>
    <n v="1"/>
    <s v="INR"/>
    <n v="435"/>
    <x v="192"/>
    <x v="22"/>
    <n v="842002"/>
    <s v="IN"/>
    <b v="0"/>
  </r>
  <r>
    <n v="4383"/>
    <x v="4051"/>
    <n v="1618799"/>
    <x v="0"/>
    <x v="1"/>
    <n v="37"/>
    <x v="4"/>
    <d v="2022-08-04T00:00:00"/>
    <x v="0"/>
    <x v="8"/>
    <s v="SET344-KR-NP-XS"/>
    <x v="1"/>
    <s v="XS"/>
    <n v="1"/>
    <s v="INR"/>
    <n v="899"/>
    <x v="332"/>
    <x v="30"/>
    <n v="180005"/>
    <s v="IN"/>
    <b v="0"/>
  </r>
  <r>
    <n v="4384"/>
    <x v="4052"/>
    <n v="7026853"/>
    <x v="1"/>
    <x v="1"/>
    <n v="21"/>
    <x v="4"/>
    <d v="2022-08-04T00:00:00"/>
    <x v="3"/>
    <x v="2"/>
    <s v="J0003-SET-XS"/>
    <x v="1"/>
    <s v="XS"/>
    <n v="1"/>
    <s v="INR"/>
    <n v="664"/>
    <x v="49"/>
    <x v="22"/>
    <n v="800020"/>
    <s v="IN"/>
    <b v="0"/>
  </r>
  <r>
    <n v="4385"/>
    <x v="4053"/>
    <n v="1273226"/>
    <x v="0"/>
    <x v="0"/>
    <n v="64"/>
    <x v="4"/>
    <d v="2022-08-04T00:00:00"/>
    <x v="0"/>
    <x v="0"/>
    <s v="SET268-KR-NP-XXXL"/>
    <x v="1"/>
    <s v="3XL"/>
    <n v="1"/>
    <s v="INR"/>
    <n v="788"/>
    <x v="23"/>
    <x v="3"/>
    <n v="600041"/>
    <s v="IN"/>
    <b v="0"/>
  </r>
  <r>
    <n v="4386"/>
    <x v="4054"/>
    <n v="5927962"/>
    <x v="1"/>
    <x v="0"/>
    <n v="24"/>
    <x v="4"/>
    <d v="2022-08-04T00:00:00"/>
    <x v="0"/>
    <x v="5"/>
    <s v="J0341-DR-XS"/>
    <x v="2"/>
    <s v="XS"/>
    <n v="1"/>
    <s v="INR"/>
    <n v="832"/>
    <x v="22"/>
    <x v="15"/>
    <n v="263153"/>
    <s v="IN"/>
    <b v="0"/>
  </r>
  <r>
    <n v="4387"/>
    <x v="4055"/>
    <n v="1631599"/>
    <x v="0"/>
    <x v="0"/>
    <n v="31"/>
    <x v="4"/>
    <d v="2022-08-04T00:00:00"/>
    <x v="2"/>
    <x v="0"/>
    <s v="JNE3487-KR-L"/>
    <x v="0"/>
    <s v="L"/>
    <n v="1"/>
    <s v="INR"/>
    <n v="345"/>
    <x v="683"/>
    <x v="7"/>
    <n v="686691"/>
    <s v="IN"/>
    <b v="0"/>
  </r>
  <r>
    <n v="4388"/>
    <x v="4056"/>
    <n v="7063218"/>
    <x v="0"/>
    <x v="1"/>
    <n v="41"/>
    <x v="4"/>
    <d v="2022-08-04T00:00:00"/>
    <x v="0"/>
    <x v="8"/>
    <s v="J0231-SKD-XXL"/>
    <x v="1"/>
    <s v="XXL"/>
    <n v="1"/>
    <s v="INR"/>
    <n v="1164"/>
    <x v="0"/>
    <x v="0"/>
    <n v="160055"/>
    <s v="IN"/>
    <b v="0"/>
  </r>
  <r>
    <n v="4389"/>
    <x v="4057"/>
    <n v="720234"/>
    <x v="0"/>
    <x v="0"/>
    <n v="47"/>
    <x v="4"/>
    <d v="2022-08-04T00:00:00"/>
    <x v="3"/>
    <x v="0"/>
    <s v="J0244-SKD-S"/>
    <x v="1"/>
    <s v="S"/>
    <n v="1"/>
    <s v="INR"/>
    <n v="1238"/>
    <x v="906"/>
    <x v="12"/>
    <n v="332001"/>
    <s v="IN"/>
    <b v="0"/>
  </r>
  <r>
    <n v="4390"/>
    <x v="4058"/>
    <n v="1464907"/>
    <x v="0"/>
    <x v="0"/>
    <n v="76"/>
    <x v="4"/>
    <d v="2022-08-04T00:00:00"/>
    <x v="0"/>
    <x v="9"/>
    <s v="SET341-KR-NP-XL"/>
    <x v="1"/>
    <s v="XL"/>
    <n v="1"/>
    <s v="INR"/>
    <n v="899"/>
    <x v="54"/>
    <x v="13"/>
    <n v="201305"/>
    <s v="IN"/>
    <b v="0"/>
  </r>
  <r>
    <n v="4391"/>
    <x v="4059"/>
    <n v="8034520"/>
    <x v="0"/>
    <x v="0"/>
    <n v="78"/>
    <x v="4"/>
    <d v="2022-08-04T00:00:00"/>
    <x v="0"/>
    <x v="2"/>
    <s v="SAR024"/>
    <x v="4"/>
    <s v="Free"/>
    <n v="1"/>
    <s v="INR"/>
    <n v="824"/>
    <x v="410"/>
    <x v="33"/>
    <n v="496001"/>
    <s v="IN"/>
    <b v="0"/>
  </r>
  <r>
    <n v="4392"/>
    <x v="4060"/>
    <n v="3709028"/>
    <x v="1"/>
    <x v="0"/>
    <n v="18"/>
    <x v="4"/>
    <d v="2022-08-04T00:00:00"/>
    <x v="0"/>
    <x v="2"/>
    <s v="J0008-SKD-S"/>
    <x v="1"/>
    <s v="S"/>
    <n v="1"/>
    <s v="INR"/>
    <n v="1079"/>
    <x v="116"/>
    <x v="1"/>
    <n v="122001"/>
    <s v="IN"/>
    <b v="0"/>
  </r>
  <r>
    <n v="4393"/>
    <x v="4061"/>
    <n v="5683176"/>
    <x v="1"/>
    <x v="0"/>
    <n v="24"/>
    <x v="4"/>
    <d v="2022-08-04T00:00:00"/>
    <x v="0"/>
    <x v="3"/>
    <s v="J0153-DR-XXXL"/>
    <x v="2"/>
    <s v="3XL"/>
    <n v="1"/>
    <s v="INR"/>
    <n v="443"/>
    <x v="768"/>
    <x v="4"/>
    <n v="402201"/>
    <s v="IN"/>
    <b v="0"/>
  </r>
  <r>
    <n v="4394"/>
    <x v="4062"/>
    <n v="5379232"/>
    <x v="0"/>
    <x v="0"/>
    <n v="47"/>
    <x v="4"/>
    <d v="2022-08-04T00:00:00"/>
    <x v="0"/>
    <x v="2"/>
    <s v="SET264-KR-NP-M"/>
    <x v="1"/>
    <s v="M"/>
    <n v="1"/>
    <s v="INR"/>
    <n v="824"/>
    <x v="50"/>
    <x v="4"/>
    <n v="410206"/>
    <s v="IN"/>
    <b v="0"/>
  </r>
  <r>
    <n v="4395"/>
    <x v="4063"/>
    <n v="4404142"/>
    <x v="0"/>
    <x v="0"/>
    <n v="42"/>
    <x v="4"/>
    <d v="2022-08-04T00:00:00"/>
    <x v="0"/>
    <x v="3"/>
    <s v="JNE3405-KR-XXL"/>
    <x v="0"/>
    <s v="XXL"/>
    <n v="1"/>
    <s v="INR"/>
    <n v="399"/>
    <x v="12"/>
    <x v="10"/>
    <n v="110029"/>
    <s v="IN"/>
    <b v="0"/>
  </r>
  <r>
    <n v="4396"/>
    <x v="4064"/>
    <n v="7691302"/>
    <x v="0"/>
    <x v="0"/>
    <n v="54"/>
    <x v="4"/>
    <d v="2022-08-04T00:00:00"/>
    <x v="0"/>
    <x v="3"/>
    <s v="J0281-SKD-S"/>
    <x v="1"/>
    <s v="S"/>
    <n v="1"/>
    <s v="INR"/>
    <n v="1399"/>
    <x v="133"/>
    <x v="22"/>
    <n v="845438"/>
    <s v="IN"/>
    <b v="0"/>
  </r>
  <r>
    <n v="4397"/>
    <x v="4065"/>
    <n v="7531358"/>
    <x v="0"/>
    <x v="0"/>
    <n v="42"/>
    <x v="4"/>
    <d v="2022-08-04T00:00:00"/>
    <x v="2"/>
    <x v="3"/>
    <s v="J0304-TP-XXXL"/>
    <x v="3"/>
    <s v="3XL"/>
    <n v="1"/>
    <s v="INR"/>
    <n v="297"/>
    <x v="2"/>
    <x v="2"/>
    <n v="700082"/>
    <s v="IN"/>
    <b v="0"/>
  </r>
  <r>
    <n v="4398"/>
    <x v="4065"/>
    <n v="7531358"/>
    <x v="0"/>
    <x v="1"/>
    <n v="48"/>
    <x v="4"/>
    <d v="2022-08-04T00:00:00"/>
    <x v="0"/>
    <x v="5"/>
    <s v="J0379-SKD-XS"/>
    <x v="1"/>
    <s v="XS"/>
    <n v="1"/>
    <s v="INR"/>
    <n v="1369"/>
    <x v="58"/>
    <x v="6"/>
    <n v="530044"/>
    <s v="IN"/>
    <b v="0"/>
  </r>
  <r>
    <n v="4399"/>
    <x v="4065"/>
    <n v="7531358"/>
    <x v="0"/>
    <x v="0"/>
    <n v="30"/>
    <x v="4"/>
    <d v="2022-08-04T00:00:00"/>
    <x v="0"/>
    <x v="2"/>
    <s v="J0134-SET-XXL"/>
    <x v="1"/>
    <s v="XXL"/>
    <n v="1"/>
    <s v="INR"/>
    <n v="729"/>
    <x v="31"/>
    <x v="4"/>
    <n v="411046"/>
    <s v="IN"/>
    <b v="0"/>
  </r>
  <r>
    <n v="4400"/>
    <x v="4066"/>
    <n v="6409365"/>
    <x v="1"/>
    <x v="0"/>
    <n v="25"/>
    <x v="4"/>
    <d v="2022-08-04T00:00:00"/>
    <x v="3"/>
    <x v="9"/>
    <s v="J0096-KR-XS"/>
    <x v="0"/>
    <s v="XS"/>
    <n v="1"/>
    <s v="INR"/>
    <n v="568"/>
    <x v="907"/>
    <x v="7"/>
    <n v="673504"/>
    <s v="IN"/>
    <b v="0"/>
  </r>
  <r>
    <n v="4401"/>
    <x v="4067"/>
    <n v="4292450"/>
    <x v="1"/>
    <x v="0"/>
    <n v="26"/>
    <x v="4"/>
    <d v="2022-08-04T00:00:00"/>
    <x v="0"/>
    <x v="2"/>
    <s v="J0347-SET-XXL"/>
    <x v="1"/>
    <s v="XXL"/>
    <n v="1"/>
    <s v="INR"/>
    <n v="599"/>
    <x v="558"/>
    <x v="33"/>
    <n v="490006"/>
    <s v="IN"/>
    <b v="0"/>
  </r>
  <r>
    <n v="4402"/>
    <x v="4068"/>
    <n v="4362095"/>
    <x v="0"/>
    <x v="0"/>
    <n v="50"/>
    <x v="4"/>
    <d v="2022-08-04T00:00:00"/>
    <x v="0"/>
    <x v="3"/>
    <s v="J0096-KR-XL"/>
    <x v="0"/>
    <s v="XL"/>
    <n v="1"/>
    <s v="INR"/>
    <n v="568"/>
    <x v="23"/>
    <x v="3"/>
    <n v="600118"/>
    <s v="IN"/>
    <b v="0"/>
  </r>
  <r>
    <n v="4403"/>
    <x v="4069"/>
    <n v="4932505"/>
    <x v="1"/>
    <x v="0"/>
    <n v="27"/>
    <x v="4"/>
    <d v="2022-08-04T00:00:00"/>
    <x v="0"/>
    <x v="8"/>
    <s v="J0342-TP-M"/>
    <x v="3"/>
    <s v="M"/>
    <n v="1"/>
    <s v="INR"/>
    <n v="750"/>
    <x v="82"/>
    <x v="16"/>
    <n v="744102"/>
    <s v="IN"/>
    <b v="0"/>
  </r>
  <r>
    <n v="4404"/>
    <x v="4070"/>
    <n v="6579818"/>
    <x v="0"/>
    <x v="0"/>
    <n v="41"/>
    <x v="4"/>
    <d v="2022-08-04T00:00:00"/>
    <x v="0"/>
    <x v="0"/>
    <s v="J0301-TP-XXL"/>
    <x v="3"/>
    <s v="XXL"/>
    <n v="1"/>
    <s v="INR"/>
    <n v="464"/>
    <x v="54"/>
    <x v="13"/>
    <n v="201301"/>
    <s v="IN"/>
    <b v="0"/>
  </r>
  <r>
    <n v="4405"/>
    <x v="4071"/>
    <n v="6489672"/>
    <x v="1"/>
    <x v="0"/>
    <n v="25"/>
    <x v="4"/>
    <d v="2022-08-04T00:00:00"/>
    <x v="0"/>
    <x v="5"/>
    <s v="JNE3645-TP-N-M"/>
    <x v="3"/>
    <s v="M"/>
    <n v="1"/>
    <s v="INR"/>
    <n v="432"/>
    <x v="429"/>
    <x v="17"/>
    <n v="382355"/>
    <s v="IN"/>
    <b v="0"/>
  </r>
  <r>
    <n v="4406"/>
    <x v="4072"/>
    <n v="9041446"/>
    <x v="0"/>
    <x v="0"/>
    <n v="36"/>
    <x v="4"/>
    <d v="2022-08-04T00:00:00"/>
    <x v="0"/>
    <x v="1"/>
    <s v="JNE3461-KR-XL"/>
    <x v="0"/>
    <s v="XL"/>
    <n v="1"/>
    <s v="INR"/>
    <n v="379"/>
    <x v="129"/>
    <x v="11"/>
    <n v="753001"/>
    <s v="IN"/>
    <b v="0"/>
  </r>
  <r>
    <n v="4407"/>
    <x v="4073"/>
    <n v="8636228"/>
    <x v="0"/>
    <x v="0"/>
    <n v="68"/>
    <x v="4"/>
    <d v="2022-08-04T00:00:00"/>
    <x v="0"/>
    <x v="3"/>
    <s v="J0230-SKD-L"/>
    <x v="1"/>
    <s v="L"/>
    <n v="1"/>
    <s v="INR"/>
    <n v="1319"/>
    <x v="261"/>
    <x v="10"/>
    <n v="110095"/>
    <s v="IN"/>
    <b v="0"/>
  </r>
  <r>
    <n v="4408"/>
    <x v="4074"/>
    <n v="7294579"/>
    <x v="0"/>
    <x v="1"/>
    <n v="63"/>
    <x v="4"/>
    <d v="2022-08-04T00:00:00"/>
    <x v="0"/>
    <x v="0"/>
    <s v="J0230-SKD-L"/>
    <x v="1"/>
    <s v="L"/>
    <n v="1"/>
    <s v="INR"/>
    <n v="1163"/>
    <x v="313"/>
    <x v="11"/>
    <n v="757001"/>
    <s v="IN"/>
    <b v="0"/>
  </r>
  <r>
    <n v="4409"/>
    <x v="4075"/>
    <n v="3938158"/>
    <x v="0"/>
    <x v="0"/>
    <n v="37"/>
    <x v="4"/>
    <d v="2022-08-04T00:00:00"/>
    <x v="0"/>
    <x v="2"/>
    <s v="J0277-SKD-L"/>
    <x v="1"/>
    <s v="L"/>
    <n v="1"/>
    <s v="INR"/>
    <n v="1333"/>
    <x v="134"/>
    <x v="13"/>
    <n v="201005"/>
    <s v="IN"/>
    <b v="0"/>
  </r>
  <r>
    <n v="4410"/>
    <x v="4075"/>
    <n v="3938158"/>
    <x v="1"/>
    <x v="0"/>
    <n v="28"/>
    <x v="4"/>
    <d v="2022-08-04T00:00:00"/>
    <x v="0"/>
    <x v="2"/>
    <s v="J0134-SET-S"/>
    <x v="1"/>
    <s v="S"/>
    <n v="1"/>
    <s v="INR"/>
    <n v="699"/>
    <x v="2"/>
    <x v="2"/>
    <n v="700092"/>
    <s v="IN"/>
    <b v="0"/>
  </r>
  <r>
    <n v="4411"/>
    <x v="4075"/>
    <n v="3938158"/>
    <x v="1"/>
    <x v="1"/>
    <n v="22"/>
    <x v="4"/>
    <d v="2022-08-04T00:00:00"/>
    <x v="0"/>
    <x v="3"/>
    <s v="SET223-KR-NP-XXXL"/>
    <x v="1"/>
    <s v="3XL"/>
    <n v="1"/>
    <s v="INR"/>
    <n v="648"/>
    <x v="31"/>
    <x v="4"/>
    <n v="411048"/>
    <s v="IN"/>
    <b v="0"/>
  </r>
  <r>
    <n v="4412"/>
    <x v="4075"/>
    <n v="3938158"/>
    <x v="0"/>
    <x v="0"/>
    <n v="37"/>
    <x v="4"/>
    <d v="2022-08-04T00:00:00"/>
    <x v="0"/>
    <x v="2"/>
    <s v="J0003-SET-L"/>
    <x v="1"/>
    <s v="L"/>
    <n v="1"/>
    <s v="INR"/>
    <n v="688"/>
    <x v="18"/>
    <x v="3"/>
    <n v="625020"/>
    <s v="IN"/>
    <b v="0"/>
  </r>
  <r>
    <n v="4413"/>
    <x v="4076"/>
    <n v="1867240"/>
    <x v="1"/>
    <x v="1"/>
    <n v="26"/>
    <x v="4"/>
    <d v="2022-08-04T00:00:00"/>
    <x v="0"/>
    <x v="3"/>
    <s v="NW012-TP-PJ-M"/>
    <x v="1"/>
    <s v="M"/>
    <n v="1"/>
    <s v="INR"/>
    <n v="521"/>
    <x v="908"/>
    <x v="17"/>
    <n v="387650"/>
    <s v="IN"/>
    <b v="0"/>
  </r>
  <r>
    <n v="4414"/>
    <x v="4077"/>
    <n v="8136921"/>
    <x v="0"/>
    <x v="1"/>
    <n v="61"/>
    <x v="4"/>
    <d v="2022-08-04T00:00:00"/>
    <x v="0"/>
    <x v="2"/>
    <s v="SET405-KR-NP-L"/>
    <x v="1"/>
    <s v="L"/>
    <n v="1"/>
    <s v="INR"/>
    <n v="725"/>
    <x v="900"/>
    <x v="17"/>
    <n v="383315"/>
    <s v="IN"/>
    <b v="0"/>
  </r>
  <r>
    <n v="4415"/>
    <x v="4078"/>
    <n v="7608371"/>
    <x v="0"/>
    <x v="0"/>
    <n v="42"/>
    <x v="4"/>
    <d v="2022-08-04T00:00:00"/>
    <x v="0"/>
    <x v="0"/>
    <s v="JNE3373-KR-XXL"/>
    <x v="0"/>
    <s v="XXL"/>
    <n v="1"/>
    <s v="INR"/>
    <n v="376"/>
    <x v="5"/>
    <x v="5"/>
    <n v="560068"/>
    <s v="IN"/>
    <b v="0"/>
  </r>
  <r>
    <n v="4416"/>
    <x v="4079"/>
    <n v="6566588"/>
    <x v="0"/>
    <x v="0"/>
    <n v="46"/>
    <x v="4"/>
    <d v="2022-08-04T00:00:00"/>
    <x v="0"/>
    <x v="0"/>
    <s v="SET273-KR-NP-S"/>
    <x v="1"/>
    <s v="S"/>
    <n v="1"/>
    <s v="INR"/>
    <n v="612"/>
    <x v="11"/>
    <x v="9"/>
    <n v="500012"/>
    <s v="IN"/>
    <b v="0"/>
  </r>
  <r>
    <n v="4417"/>
    <x v="4080"/>
    <n v="2927646"/>
    <x v="1"/>
    <x v="0"/>
    <n v="20"/>
    <x v="4"/>
    <d v="2022-08-04T00:00:00"/>
    <x v="0"/>
    <x v="1"/>
    <s v="SET349-KR-NP-XXXL"/>
    <x v="1"/>
    <s v="3XL"/>
    <n v="1"/>
    <s v="INR"/>
    <n v="939"/>
    <x v="68"/>
    <x v="12"/>
    <n v="302019"/>
    <s v="IN"/>
    <b v="0"/>
  </r>
  <r>
    <n v="4418"/>
    <x v="4081"/>
    <n v="658840"/>
    <x v="1"/>
    <x v="0"/>
    <n v="18"/>
    <x v="4"/>
    <d v="2022-08-04T00:00:00"/>
    <x v="0"/>
    <x v="3"/>
    <s v="SET286-KR-NP-XS"/>
    <x v="1"/>
    <s v="XS"/>
    <n v="1"/>
    <s v="INR"/>
    <n v="666"/>
    <x v="440"/>
    <x v="3"/>
    <n v="602105"/>
    <s v="IN"/>
    <b v="0"/>
  </r>
  <r>
    <n v="4419"/>
    <x v="4082"/>
    <n v="3894889"/>
    <x v="1"/>
    <x v="0"/>
    <n v="29"/>
    <x v="4"/>
    <d v="2022-08-04T00:00:00"/>
    <x v="0"/>
    <x v="5"/>
    <s v="MEN5019-KR-XL"/>
    <x v="0"/>
    <s v="XL"/>
    <n v="1"/>
    <s v="INR"/>
    <n v="645"/>
    <x v="57"/>
    <x v="21"/>
    <n v="835303"/>
    <s v="IN"/>
    <b v="0"/>
  </r>
  <r>
    <n v="4420"/>
    <x v="4083"/>
    <n v="7475442"/>
    <x v="1"/>
    <x v="0"/>
    <n v="22"/>
    <x v="4"/>
    <d v="2022-08-04T00:00:00"/>
    <x v="0"/>
    <x v="2"/>
    <s v="NW037-TP-SR-M"/>
    <x v="1"/>
    <s v="M"/>
    <n v="1"/>
    <s v="INR"/>
    <n v="437"/>
    <x v="121"/>
    <x v="29"/>
    <n v="795004"/>
    <s v="IN"/>
    <b v="0"/>
  </r>
  <r>
    <n v="4421"/>
    <x v="4084"/>
    <n v="6391800"/>
    <x v="1"/>
    <x v="0"/>
    <n v="23"/>
    <x v="4"/>
    <d v="2022-08-04T00:00:00"/>
    <x v="0"/>
    <x v="0"/>
    <s v="J0126-SKD-XS"/>
    <x v="1"/>
    <s v="XS"/>
    <n v="1"/>
    <s v="INR"/>
    <n v="783"/>
    <x v="11"/>
    <x v="9"/>
    <n v="500068"/>
    <s v="IN"/>
    <b v="0"/>
  </r>
  <r>
    <n v="4422"/>
    <x v="4085"/>
    <n v="420250"/>
    <x v="0"/>
    <x v="0"/>
    <n v="65"/>
    <x v="4"/>
    <d v="2022-08-04T00:00:00"/>
    <x v="0"/>
    <x v="2"/>
    <s v="J0250-SKD-L"/>
    <x v="1"/>
    <s v="L"/>
    <n v="1"/>
    <s v="INR"/>
    <n v="725"/>
    <x v="352"/>
    <x v="6"/>
    <n v="520010"/>
    <s v="IN"/>
    <b v="0"/>
  </r>
  <r>
    <n v="4423"/>
    <x v="4085"/>
    <n v="420250"/>
    <x v="0"/>
    <x v="1"/>
    <n v="30"/>
    <x v="4"/>
    <d v="2022-08-04T00:00:00"/>
    <x v="0"/>
    <x v="3"/>
    <s v="SET331-KR-NP-XXXL"/>
    <x v="1"/>
    <s v="3XL"/>
    <n v="1"/>
    <s v="INR"/>
    <n v="635"/>
    <x v="12"/>
    <x v="10"/>
    <n v="110085"/>
    <s v="IN"/>
    <b v="0"/>
  </r>
  <r>
    <n v="4424"/>
    <x v="4086"/>
    <n v="8677000"/>
    <x v="0"/>
    <x v="0"/>
    <n v="31"/>
    <x v="4"/>
    <d v="2022-08-04T00:00:00"/>
    <x v="3"/>
    <x v="3"/>
    <s v="SET304-KR-DPT-XL"/>
    <x v="1"/>
    <s v="XL"/>
    <n v="1"/>
    <s v="INR"/>
    <n v="1186"/>
    <x v="446"/>
    <x v="2"/>
    <n v="700156"/>
    <s v="IN"/>
    <b v="0"/>
  </r>
  <r>
    <n v="4425"/>
    <x v="4087"/>
    <n v="5084895"/>
    <x v="0"/>
    <x v="0"/>
    <n v="49"/>
    <x v="4"/>
    <d v="2022-08-04T00:00:00"/>
    <x v="0"/>
    <x v="2"/>
    <s v="J0003-SET-M"/>
    <x v="1"/>
    <s v="M"/>
    <n v="1"/>
    <s v="INR"/>
    <n v="646"/>
    <x v="403"/>
    <x v="13"/>
    <n v="273001"/>
    <s v="IN"/>
    <b v="0"/>
  </r>
  <r>
    <n v="4426"/>
    <x v="4088"/>
    <n v="7226008"/>
    <x v="0"/>
    <x v="0"/>
    <n v="30"/>
    <x v="4"/>
    <d v="2022-08-04T00:00:00"/>
    <x v="0"/>
    <x v="8"/>
    <s v="JNE3640-TP-N-XXL"/>
    <x v="3"/>
    <s v="XXL"/>
    <n v="1"/>
    <s v="INR"/>
    <n v="518"/>
    <x v="909"/>
    <x v="31"/>
    <n v="799035"/>
    <s v="IN"/>
    <b v="0"/>
  </r>
  <r>
    <n v="4427"/>
    <x v="4088"/>
    <n v="7226008"/>
    <x v="1"/>
    <x v="0"/>
    <n v="29"/>
    <x v="4"/>
    <d v="2022-08-04T00:00:00"/>
    <x v="0"/>
    <x v="3"/>
    <s v="SET187-KR-DH-XXXL"/>
    <x v="1"/>
    <s v="3XL"/>
    <n v="1"/>
    <s v="INR"/>
    <n v="671"/>
    <x v="11"/>
    <x v="9"/>
    <n v="500008"/>
    <s v="IN"/>
    <b v="0"/>
  </r>
  <r>
    <n v="4428"/>
    <x v="4089"/>
    <n v="8630639"/>
    <x v="0"/>
    <x v="0"/>
    <n v="67"/>
    <x v="4"/>
    <d v="2022-08-04T00:00:00"/>
    <x v="0"/>
    <x v="8"/>
    <s v="SET404-KR-NP-L"/>
    <x v="1"/>
    <s v="L"/>
    <n v="1"/>
    <s v="INR"/>
    <n v="1199"/>
    <x v="112"/>
    <x v="7"/>
    <n v="680004"/>
    <s v="IN"/>
    <b v="0"/>
  </r>
  <r>
    <n v="4429"/>
    <x v="4090"/>
    <n v="5677483"/>
    <x v="0"/>
    <x v="0"/>
    <n v="46"/>
    <x v="4"/>
    <d v="2022-08-04T00:00:00"/>
    <x v="0"/>
    <x v="1"/>
    <s v="J0113-TP-M"/>
    <x v="3"/>
    <s v="M"/>
    <n v="1"/>
    <s v="INR"/>
    <n v="758"/>
    <x v="23"/>
    <x v="3"/>
    <n v="600091"/>
    <s v="IN"/>
    <b v="0"/>
  </r>
  <r>
    <n v="4430"/>
    <x v="4091"/>
    <n v="4154709"/>
    <x v="0"/>
    <x v="1"/>
    <n v="74"/>
    <x v="4"/>
    <d v="2022-08-04T00:00:00"/>
    <x v="0"/>
    <x v="0"/>
    <s v="J0381-SKD-XXXL"/>
    <x v="1"/>
    <s v="3XL"/>
    <n v="1"/>
    <s v="INR"/>
    <n v="1299"/>
    <x v="15"/>
    <x v="4"/>
    <n v="400059"/>
    <s v="IN"/>
    <b v="0"/>
  </r>
  <r>
    <n v="4431"/>
    <x v="4092"/>
    <n v="7191094"/>
    <x v="1"/>
    <x v="0"/>
    <n v="23"/>
    <x v="4"/>
    <d v="2022-08-04T00:00:00"/>
    <x v="0"/>
    <x v="1"/>
    <s v="J0014-LCD-S"/>
    <x v="1"/>
    <s v="S"/>
    <n v="1"/>
    <s v="INR"/>
    <n v="1199"/>
    <x v="5"/>
    <x v="5"/>
    <n v="560025"/>
    <s v="IN"/>
    <b v="1"/>
  </r>
  <r>
    <n v="4432"/>
    <x v="4093"/>
    <n v="3190225"/>
    <x v="0"/>
    <x v="1"/>
    <n v="68"/>
    <x v="4"/>
    <d v="2022-08-04T00:00:00"/>
    <x v="0"/>
    <x v="8"/>
    <s v="SET405-KR-NP-XXL"/>
    <x v="1"/>
    <s v="XXL"/>
    <n v="1"/>
    <s v="INR"/>
    <n v="761"/>
    <x v="158"/>
    <x v="15"/>
    <n v="248001"/>
    <s v="IN"/>
    <b v="0"/>
  </r>
  <r>
    <n v="4433"/>
    <x v="4094"/>
    <n v="7943915"/>
    <x v="0"/>
    <x v="0"/>
    <n v="67"/>
    <x v="4"/>
    <d v="2022-08-04T00:00:00"/>
    <x v="0"/>
    <x v="1"/>
    <s v="J0244-SKD-M"/>
    <x v="1"/>
    <s v="M"/>
    <n v="1"/>
    <s v="INR"/>
    <n v="1281"/>
    <x v="361"/>
    <x v="7"/>
    <n v="682021"/>
    <s v="IN"/>
    <b v="0"/>
  </r>
  <r>
    <n v="4434"/>
    <x v="4095"/>
    <n v="7991011"/>
    <x v="0"/>
    <x v="0"/>
    <n v="33"/>
    <x v="4"/>
    <d v="2022-08-04T00:00:00"/>
    <x v="0"/>
    <x v="9"/>
    <s v="JNE3795-KR-XXXL"/>
    <x v="0"/>
    <s v="3XL"/>
    <n v="1"/>
    <s v="INR"/>
    <n v="517"/>
    <x v="158"/>
    <x v="15"/>
    <n v="248007"/>
    <s v="IN"/>
    <b v="0"/>
  </r>
  <r>
    <n v="4435"/>
    <x v="4096"/>
    <n v="9275827"/>
    <x v="1"/>
    <x v="0"/>
    <n v="26"/>
    <x v="4"/>
    <d v="2022-08-04T00:00:00"/>
    <x v="0"/>
    <x v="0"/>
    <s v="SAR021"/>
    <x v="4"/>
    <s v="Free"/>
    <n v="1"/>
    <s v="INR"/>
    <n v="368"/>
    <x v="158"/>
    <x v="15"/>
    <n v="248001"/>
    <s v="IN"/>
    <b v="0"/>
  </r>
  <r>
    <n v="4436"/>
    <x v="4097"/>
    <n v="2595280"/>
    <x v="0"/>
    <x v="0"/>
    <n v="32"/>
    <x v="4"/>
    <d v="2022-08-04T00:00:00"/>
    <x v="0"/>
    <x v="2"/>
    <s v="SAR015"/>
    <x v="4"/>
    <s v="Free"/>
    <n v="1"/>
    <s v="INR"/>
    <n v="680"/>
    <x v="271"/>
    <x v="2"/>
    <n v="713104"/>
    <s v="IN"/>
    <b v="0"/>
  </r>
  <r>
    <n v="4437"/>
    <x v="4098"/>
    <n v="9168069"/>
    <x v="0"/>
    <x v="0"/>
    <n v="31"/>
    <x v="4"/>
    <d v="2022-08-04T00:00:00"/>
    <x v="0"/>
    <x v="0"/>
    <s v="JNE3399-KR-XL"/>
    <x v="0"/>
    <s v="XL"/>
    <n v="1"/>
    <s v="INR"/>
    <n v="435"/>
    <x v="168"/>
    <x v="9"/>
    <n v="506002"/>
    <s v="IN"/>
    <b v="0"/>
  </r>
  <r>
    <n v="4438"/>
    <x v="4099"/>
    <n v="118503"/>
    <x v="0"/>
    <x v="1"/>
    <n v="48"/>
    <x v="4"/>
    <d v="2022-08-04T00:00:00"/>
    <x v="0"/>
    <x v="9"/>
    <s v="J0004-SKD-XXL"/>
    <x v="1"/>
    <s v="XXL"/>
    <n v="1"/>
    <s v="INR"/>
    <n v="1127"/>
    <x v="255"/>
    <x v="13"/>
    <n v="231207"/>
    <s v="IN"/>
    <b v="0"/>
  </r>
  <r>
    <n v="4439"/>
    <x v="4100"/>
    <n v="278921"/>
    <x v="0"/>
    <x v="1"/>
    <n v="63"/>
    <x v="4"/>
    <d v="2022-08-04T00:00:00"/>
    <x v="0"/>
    <x v="3"/>
    <s v="J0012-SKD-XS"/>
    <x v="1"/>
    <s v="XS"/>
    <n v="1"/>
    <s v="INR"/>
    <n v="1199"/>
    <x v="58"/>
    <x v="6"/>
    <n v="531035"/>
    <s v="IN"/>
    <b v="0"/>
  </r>
  <r>
    <n v="4440"/>
    <x v="4101"/>
    <n v="9968404"/>
    <x v="1"/>
    <x v="0"/>
    <n v="21"/>
    <x v="4"/>
    <d v="2022-08-04T00:00:00"/>
    <x v="0"/>
    <x v="2"/>
    <s v="J0139-KR-XXXL"/>
    <x v="0"/>
    <s v="3XL"/>
    <n v="1"/>
    <s v="INR"/>
    <n v="399"/>
    <x v="138"/>
    <x v="14"/>
    <n v="462042"/>
    <s v="IN"/>
    <b v="0"/>
  </r>
  <r>
    <n v="4441"/>
    <x v="4102"/>
    <n v="3652530"/>
    <x v="1"/>
    <x v="0"/>
    <n v="24"/>
    <x v="4"/>
    <d v="2022-08-04T00:00:00"/>
    <x v="0"/>
    <x v="3"/>
    <s v="J0341-DR-XXXL"/>
    <x v="2"/>
    <s v="3XL"/>
    <n v="1"/>
    <s v="INR"/>
    <n v="791"/>
    <x v="11"/>
    <x v="9"/>
    <n v="500050"/>
    <s v="IN"/>
    <b v="0"/>
  </r>
  <r>
    <n v="4442"/>
    <x v="4103"/>
    <n v="2038026"/>
    <x v="0"/>
    <x v="0"/>
    <n v="36"/>
    <x v="4"/>
    <d v="2022-08-04T00:00:00"/>
    <x v="0"/>
    <x v="3"/>
    <s v="SET200-KR-NP-A-XXL"/>
    <x v="1"/>
    <s v="XXL"/>
    <n v="1"/>
    <s v="INR"/>
    <n v="568"/>
    <x v="446"/>
    <x v="2"/>
    <n v="700156"/>
    <s v="IN"/>
    <b v="0"/>
  </r>
  <r>
    <n v="4443"/>
    <x v="4104"/>
    <n v="7815146"/>
    <x v="0"/>
    <x v="0"/>
    <n v="47"/>
    <x v="4"/>
    <d v="2022-08-04T00:00:00"/>
    <x v="0"/>
    <x v="0"/>
    <s v="JNE3423-KR-S"/>
    <x v="0"/>
    <s v="S"/>
    <n v="1"/>
    <s v="INR"/>
    <n v="379"/>
    <x v="623"/>
    <x v="5"/>
    <n v="584101"/>
    <s v="IN"/>
    <b v="0"/>
  </r>
  <r>
    <n v="4444"/>
    <x v="4105"/>
    <n v="5492818"/>
    <x v="0"/>
    <x v="0"/>
    <n v="30"/>
    <x v="4"/>
    <d v="2022-08-04T00:00:00"/>
    <x v="0"/>
    <x v="0"/>
    <s v="JNE3797-KR-L"/>
    <x v="2"/>
    <s v="L"/>
    <n v="1"/>
    <s v="INR"/>
    <n v="735"/>
    <x v="15"/>
    <x v="4"/>
    <n v="400019"/>
    <s v="IN"/>
    <b v="0"/>
  </r>
  <r>
    <n v="4445"/>
    <x v="4106"/>
    <n v="3278012"/>
    <x v="0"/>
    <x v="0"/>
    <n v="34"/>
    <x v="4"/>
    <d v="2022-08-04T00:00:00"/>
    <x v="0"/>
    <x v="2"/>
    <s v="SET293-KR-NP-XXXL"/>
    <x v="1"/>
    <s v="3XL"/>
    <n v="1"/>
    <s v="INR"/>
    <n v="692"/>
    <x v="110"/>
    <x v="6"/>
    <n v="522034"/>
    <s v="IN"/>
    <b v="0"/>
  </r>
  <r>
    <n v="4446"/>
    <x v="4107"/>
    <n v="4961199"/>
    <x v="1"/>
    <x v="1"/>
    <n v="19"/>
    <x v="4"/>
    <d v="2022-08-04T00:00:00"/>
    <x v="0"/>
    <x v="3"/>
    <s v="J0236-SKD-S"/>
    <x v="1"/>
    <s v="S"/>
    <n v="1"/>
    <s v="INR"/>
    <n v="950"/>
    <x v="58"/>
    <x v="6"/>
    <n v="530016"/>
    <s v="IN"/>
    <b v="0"/>
  </r>
  <r>
    <n v="4447"/>
    <x v="4108"/>
    <n v="8174654"/>
    <x v="0"/>
    <x v="0"/>
    <n v="45"/>
    <x v="4"/>
    <d v="2022-08-04T00:00:00"/>
    <x v="1"/>
    <x v="0"/>
    <s v="JNE3654-TP-XL"/>
    <x v="3"/>
    <s v="XL"/>
    <n v="1"/>
    <s v="INR"/>
    <n v="443"/>
    <x v="68"/>
    <x v="12"/>
    <n v="302006"/>
    <s v="IN"/>
    <b v="0"/>
  </r>
  <r>
    <n v="4448"/>
    <x v="4109"/>
    <n v="9646523"/>
    <x v="0"/>
    <x v="0"/>
    <n v="42"/>
    <x v="4"/>
    <d v="2022-08-04T00:00:00"/>
    <x v="3"/>
    <x v="3"/>
    <s v="SET302-KR-PP-L"/>
    <x v="1"/>
    <s v="L"/>
    <n v="1"/>
    <s v="INR"/>
    <n v="775"/>
    <x v="82"/>
    <x v="16"/>
    <n v="744101"/>
    <s v="IN"/>
    <b v="0"/>
  </r>
  <r>
    <n v="4449"/>
    <x v="4110"/>
    <n v="4796024"/>
    <x v="1"/>
    <x v="0"/>
    <n v="28"/>
    <x v="4"/>
    <d v="2022-08-04T00:00:00"/>
    <x v="0"/>
    <x v="2"/>
    <s v="J0244-SKD-M"/>
    <x v="1"/>
    <s v="M"/>
    <n v="1"/>
    <s v="INR"/>
    <n v="1174"/>
    <x v="476"/>
    <x v="17"/>
    <n v="360003"/>
    <s v="IN"/>
    <b v="0"/>
  </r>
  <r>
    <n v="4450"/>
    <x v="4111"/>
    <n v="1707045"/>
    <x v="0"/>
    <x v="0"/>
    <n v="33"/>
    <x v="4"/>
    <d v="2022-08-04T00:00:00"/>
    <x v="0"/>
    <x v="2"/>
    <s v="SET348-KR-NP-M"/>
    <x v="1"/>
    <s v="M"/>
    <n v="1"/>
    <s v="INR"/>
    <n v="899"/>
    <x v="20"/>
    <x v="14"/>
    <n v="452010"/>
    <s v="IN"/>
    <b v="0"/>
  </r>
  <r>
    <n v="4451"/>
    <x v="4112"/>
    <n v="1331163"/>
    <x v="1"/>
    <x v="0"/>
    <n v="19"/>
    <x v="4"/>
    <d v="2022-08-04T00:00:00"/>
    <x v="0"/>
    <x v="1"/>
    <s v="JNE3373-KR-XS"/>
    <x v="0"/>
    <s v="XS"/>
    <n v="1"/>
    <s v="INR"/>
    <n v="382"/>
    <x v="55"/>
    <x v="4"/>
    <n v="441904"/>
    <s v="IN"/>
    <b v="0"/>
  </r>
  <r>
    <n v="4452"/>
    <x v="4113"/>
    <n v="4352385"/>
    <x v="0"/>
    <x v="0"/>
    <n v="38"/>
    <x v="4"/>
    <d v="2022-08-04T00:00:00"/>
    <x v="0"/>
    <x v="0"/>
    <s v="J0301-TP-S"/>
    <x v="3"/>
    <s v="S"/>
    <n v="1"/>
    <s v="INR"/>
    <n v="493"/>
    <x v="12"/>
    <x v="10"/>
    <n v="110059"/>
    <s v="IN"/>
    <b v="0"/>
  </r>
  <r>
    <n v="4453"/>
    <x v="4114"/>
    <n v="9589422"/>
    <x v="0"/>
    <x v="0"/>
    <n v="35"/>
    <x v="4"/>
    <d v="2022-08-04T00:00:00"/>
    <x v="0"/>
    <x v="3"/>
    <s v="J0127-SKD-L"/>
    <x v="1"/>
    <s v="L"/>
    <n v="1"/>
    <s v="INR"/>
    <n v="1186"/>
    <x v="773"/>
    <x v="8"/>
    <n v="786602"/>
    <s v="IN"/>
    <b v="0"/>
  </r>
  <r>
    <n v="4454"/>
    <x v="4115"/>
    <n v="1912034"/>
    <x v="0"/>
    <x v="0"/>
    <n v="46"/>
    <x v="4"/>
    <d v="2022-08-04T00:00:00"/>
    <x v="0"/>
    <x v="3"/>
    <s v="JNE3797-KR-XXXL"/>
    <x v="2"/>
    <s v="3XL"/>
    <n v="1"/>
    <s v="INR"/>
    <n v="725"/>
    <x v="5"/>
    <x v="5"/>
    <n v="560084"/>
    <s v="IN"/>
    <b v="0"/>
  </r>
  <r>
    <n v="4455"/>
    <x v="4116"/>
    <n v="8260877"/>
    <x v="0"/>
    <x v="0"/>
    <n v="48"/>
    <x v="4"/>
    <d v="2022-08-04T00:00:00"/>
    <x v="0"/>
    <x v="3"/>
    <s v="J0238-LCD-L"/>
    <x v="1"/>
    <s v="L"/>
    <n v="1"/>
    <s v="INR"/>
    <n v="2442"/>
    <x v="378"/>
    <x v="6"/>
    <n v="518002"/>
    <s v="IN"/>
    <b v="0"/>
  </r>
  <r>
    <n v="4456"/>
    <x v="4117"/>
    <n v="1971691"/>
    <x v="1"/>
    <x v="0"/>
    <n v="25"/>
    <x v="4"/>
    <d v="2022-08-04T00:00:00"/>
    <x v="0"/>
    <x v="3"/>
    <s v="SET145-KR-NP-M"/>
    <x v="1"/>
    <s v="M"/>
    <n v="1"/>
    <s v="INR"/>
    <n v="715"/>
    <x v="318"/>
    <x v="21"/>
    <n v="831017"/>
    <s v="IN"/>
    <b v="0"/>
  </r>
  <r>
    <n v="4457"/>
    <x v="4118"/>
    <n v="4209837"/>
    <x v="0"/>
    <x v="0"/>
    <n v="47"/>
    <x v="4"/>
    <d v="2022-08-04T00:00:00"/>
    <x v="0"/>
    <x v="2"/>
    <s v="J0142-KR-M"/>
    <x v="0"/>
    <s v="M"/>
    <n v="1"/>
    <s v="INR"/>
    <n v="396"/>
    <x v="26"/>
    <x v="17"/>
    <n v="382445"/>
    <s v="IN"/>
    <b v="0"/>
  </r>
  <r>
    <n v="4458"/>
    <x v="4119"/>
    <n v="6494033"/>
    <x v="0"/>
    <x v="0"/>
    <n v="64"/>
    <x v="4"/>
    <d v="2022-08-04T00:00:00"/>
    <x v="0"/>
    <x v="0"/>
    <s v="SET288-KR-NP-M"/>
    <x v="1"/>
    <s v="M"/>
    <n v="1"/>
    <s v="INR"/>
    <n v="685"/>
    <x v="12"/>
    <x v="10"/>
    <n v="110019"/>
    <s v="IN"/>
    <b v="0"/>
  </r>
  <r>
    <n v="4459"/>
    <x v="4120"/>
    <n v="4756595"/>
    <x v="0"/>
    <x v="1"/>
    <n v="30"/>
    <x v="4"/>
    <d v="2022-08-04T00:00:00"/>
    <x v="0"/>
    <x v="0"/>
    <s v="SET310-KR-NP-XL"/>
    <x v="1"/>
    <s v="XL"/>
    <n v="1"/>
    <s v="INR"/>
    <n v="1213"/>
    <x v="26"/>
    <x v="17"/>
    <n v="380015"/>
    <s v="IN"/>
    <b v="0"/>
  </r>
  <r>
    <n v="4460"/>
    <x v="4121"/>
    <n v="8957216"/>
    <x v="0"/>
    <x v="0"/>
    <n v="48"/>
    <x v="4"/>
    <d v="2022-08-04T00:00:00"/>
    <x v="2"/>
    <x v="2"/>
    <s v="JNE3776-KR-XL"/>
    <x v="0"/>
    <s v="XL"/>
    <n v="1"/>
    <s v="INR"/>
    <n v="301"/>
    <x v="88"/>
    <x v="7"/>
    <n v="682034"/>
    <s v="IN"/>
    <b v="0"/>
  </r>
  <r>
    <n v="4461"/>
    <x v="4121"/>
    <n v="8957216"/>
    <x v="0"/>
    <x v="0"/>
    <n v="33"/>
    <x v="4"/>
    <d v="2022-08-04T00:00:00"/>
    <x v="0"/>
    <x v="0"/>
    <s v="JNE3794-KR-XXL"/>
    <x v="0"/>
    <s v="XXL"/>
    <n v="1"/>
    <s v="INR"/>
    <n v="517"/>
    <x v="12"/>
    <x v="10"/>
    <n v="110045"/>
    <s v="IN"/>
    <b v="0"/>
  </r>
  <r>
    <n v="4462"/>
    <x v="4122"/>
    <n v="5429657"/>
    <x v="0"/>
    <x v="0"/>
    <n v="35"/>
    <x v="4"/>
    <d v="2022-08-04T00:00:00"/>
    <x v="0"/>
    <x v="2"/>
    <s v="J0094-KR-XXXL"/>
    <x v="0"/>
    <s v="3XL"/>
    <n v="1"/>
    <s v="INR"/>
    <n v="563"/>
    <x v="11"/>
    <x v="9"/>
    <n v="500097"/>
    <s v="IN"/>
    <b v="0"/>
  </r>
  <r>
    <n v="4463"/>
    <x v="4123"/>
    <n v="1551839"/>
    <x v="1"/>
    <x v="0"/>
    <n v="18"/>
    <x v="4"/>
    <d v="2022-08-04T00:00:00"/>
    <x v="0"/>
    <x v="0"/>
    <s v="J0308-DR-L"/>
    <x v="2"/>
    <s v="L"/>
    <n v="1"/>
    <s v="INR"/>
    <n v="665"/>
    <x v="910"/>
    <x v="11"/>
    <n v="768201"/>
    <s v="IN"/>
    <b v="0"/>
  </r>
  <r>
    <n v="4464"/>
    <x v="4124"/>
    <n v="7659421"/>
    <x v="0"/>
    <x v="0"/>
    <n v="30"/>
    <x v="4"/>
    <d v="2022-08-04T00:00:00"/>
    <x v="0"/>
    <x v="2"/>
    <s v="JNE2270-KR-487-A-XXL"/>
    <x v="0"/>
    <s v="XXL"/>
    <n v="1"/>
    <s v="INR"/>
    <n v="529"/>
    <x v="280"/>
    <x v="13"/>
    <n v="282001"/>
    <s v="IN"/>
    <b v="0"/>
  </r>
  <r>
    <n v="4465"/>
    <x v="4125"/>
    <n v="201991"/>
    <x v="1"/>
    <x v="0"/>
    <n v="27"/>
    <x v="4"/>
    <d v="2022-08-04T00:00:00"/>
    <x v="0"/>
    <x v="3"/>
    <s v="JNE3721-KR-M"/>
    <x v="0"/>
    <s v="M"/>
    <n v="1"/>
    <s v="INR"/>
    <n v="329"/>
    <x v="28"/>
    <x v="17"/>
    <n v="390018"/>
    <s v="IN"/>
    <b v="0"/>
  </r>
  <r>
    <n v="4466"/>
    <x v="4126"/>
    <n v="9068158"/>
    <x v="0"/>
    <x v="1"/>
    <n v="40"/>
    <x v="4"/>
    <d v="2022-08-04T00:00:00"/>
    <x v="2"/>
    <x v="2"/>
    <s v="SET331-KR-NP-M"/>
    <x v="1"/>
    <s v="M"/>
    <n v="1"/>
    <s v="INR"/>
    <n v="589"/>
    <x v="57"/>
    <x v="21"/>
    <n v="834002"/>
    <s v="IN"/>
    <b v="0"/>
  </r>
  <r>
    <n v="4467"/>
    <x v="4127"/>
    <n v="312236"/>
    <x v="0"/>
    <x v="0"/>
    <n v="37"/>
    <x v="4"/>
    <d v="2022-08-04T00:00:00"/>
    <x v="0"/>
    <x v="9"/>
    <s v="JNE3405-KR-S"/>
    <x v="0"/>
    <s v="S"/>
    <n v="1"/>
    <s v="INR"/>
    <n v="399"/>
    <x v="2"/>
    <x v="2"/>
    <n v="700084"/>
    <s v="IN"/>
    <b v="0"/>
  </r>
  <r>
    <n v="4468"/>
    <x v="4128"/>
    <n v="5864507"/>
    <x v="0"/>
    <x v="1"/>
    <n v="56"/>
    <x v="4"/>
    <d v="2022-08-04T00:00:00"/>
    <x v="0"/>
    <x v="1"/>
    <s v="SET098-KR-PP-M"/>
    <x v="1"/>
    <s v="M"/>
    <n v="1"/>
    <s v="INR"/>
    <n v="759"/>
    <x v="13"/>
    <x v="11"/>
    <n v="751002"/>
    <s v="IN"/>
    <b v="0"/>
  </r>
  <r>
    <n v="4469"/>
    <x v="4129"/>
    <n v="9405483"/>
    <x v="1"/>
    <x v="0"/>
    <n v="28"/>
    <x v="4"/>
    <d v="2022-08-04T00:00:00"/>
    <x v="0"/>
    <x v="3"/>
    <s v="J0413-DR-XS"/>
    <x v="2"/>
    <s v="XS"/>
    <n v="1"/>
    <s v="INR"/>
    <n v="741"/>
    <x v="46"/>
    <x v="4"/>
    <n v="421201"/>
    <s v="IN"/>
    <b v="0"/>
  </r>
  <r>
    <n v="4470"/>
    <x v="4130"/>
    <n v="3547314"/>
    <x v="1"/>
    <x v="0"/>
    <n v="26"/>
    <x v="4"/>
    <d v="2022-08-04T00:00:00"/>
    <x v="0"/>
    <x v="2"/>
    <s v="SET209-KR-PP-L"/>
    <x v="1"/>
    <s v="L"/>
    <n v="1"/>
    <s v="INR"/>
    <n v="548"/>
    <x v="15"/>
    <x v="4"/>
    <n v="400053"/>
    <s v="IN"/>
    <b v="0"/>
  </r>
  <r>
    <n v="4471"/>
    <x v="4131"/>
    <n v="5041235"/>
    <x v="1"/>
    <x v="0"/>
    <n v="27"/>
    <x v="4"/>
    <d v="2022-08-04T00:00:00"/>
    <x v="0"/>
    <x v="8"/>
    <s v="JNE3797-KR-XXL"/>
    <x v="2"/>
    <s v="XXL"/>
    <n v="1"/>
    <s v="INR"/>
    <n v="715"/>
    <x v="23"/>
    <x v="3"/>
    <n v="600004"/>
    <s v="IN"/>
    <b v="0"/>
  </r>
  <r>
    <n v="4472"/>
    <x v="4132"/>
    <n v="2772686"/>
    <x v="1"/>
    <x v="0"/>
    <n v="23"/>
    <x v="4"/>
    <d v="2022-08-04T00:00:00"/>
    <x v="0"/>
    <x v="2"/>
    <s v="J0285-SKD-XXL"/>
    <x v="1"/>
    <s v="XXL"/>
    <n v="1"/>
    <s v="INR"/>
    <n v="1442"/>
    <x v="506"/>
    <x v="4"/>
    <n v="422605"/>
    <s v="IN"/>
    <b v="0"/>
  </r>
  <r>
    <n v="4473"/>
    <x v="4132"/>
    <n v="2772686"/>
    <x v="0"/>
    <x v="0"/>
    <n v="30"/>
    <x v="4"/>
    <d v="2022-08-04T00:00:00"/>
    <x v="0"/>
    <x v="2"/>
    <s v="SAR013"/>
    <x v="4"/>
    <s v="Free"/>
    <n v="1"/>
    <s v="INR"/>
    <n v="517"/>
    <x v="515"/>
    <x v="17"/>
    <n v="362001"/>
    <s v="IN"/>
    <b v="0"/>
  </r>
  <r>
    <n v="4474"/>
    <x v="4133"/>
    <n v="2000995"/>
    <x v="0"/>
    <x v="1"/>
    <n v="34"/>
    <x v="4"/>
    <d v="2022-08-04T00:00:00"/>
    <x v="0"/>
    <x v="2"/>
    <s v="SET239-KR-NP-L"/>
    <x v="1"/>
    <s v="L"/>
    <n v="1"/>
    <s v="INR"/>
    <n v="693"/>
    <x v="26"/>
    <x v="17"/>
    <n v="380024"/>
    <s v="IN"/>
    <b v="0"/>
  </r>
  <r>
    <n v="4475"/>
    <x v="4134"/>
    <n v="6697444"/>
    <x v="1"/>
    <x v="0"/>
    <n v="23"/>
    <x v="4"/>
    <d v="2022-08-04T00:00:00"/>
    <x v="3"/>
    <x v="2"/>
    <s v="SET327-KR-DPT-S"/>
    <x v="1"/>
    <s v="S"/>
    <n v="1"/>
    <s v="INR"/>
    <n v="845"/>
    <x v="911"/>
    <x v="12"/>
    <n v="305022"/>
    <s v="IN"/>
    <b v="0"/>
  </r>
  <r>
    <n v="4476"/>
    <x v="4135"/>
    <n v="4075866"/>
    <x v="1"/>
    <x v="1"/>
    <n v="21"/>
    <x v="4"/>
    <d v="2022-08-04T00:00:00"/>
    <x v="0"/>
    <x v="2"/>
    <s v="SET183-KR-DH-M"/>
    <x v="1"/>
    <s v="M"/>
    <n v="1"/>
    <s v="INR"/>
    <n v="759"/>
    <x v="11"/>
    <x v="9"/>
    <n v="500072"/>
    <s v="IN"/>
    <b v="0"/>
  </r>
  <r>
    <n v="4477"/>
    <x v="4136"/>
    <n v="6836711"/>
    <x v="0"/>
    <x v="0"/>
    <n v="48"/>
    <x v="4"/>
    <d v="2022-08-04T00:00:00"/>
    <x v="0"/>
    <x v="3"/>
    <s v="JNE3797-KR-M"/>
    <x v="2"/>
    <s v="M"/>
    <n v="1"/>
    <s v="INR"/>
    <n v="724"/>
    <x v="23"/>
    <x v="3"/>
    <n v="600126"/>
    <s v="IN"/>
    <b v="0"/>
  </r>
  <r>
    <n v="4478"/>
    <x v="4137"/>
    <n v="7490715"/>
    <x v="1"/>
    <x v="0"/>
    <n v="23"/>
    <x v="4"/>
    <d v="2022-08-04T00:00:00"/>
    <x v="0"/>
    <x v="3"/>
    <s v="JNE1234-MULTI-KR-032-XL"/>
    <x v="0"/>
    <s v="XL"/>
    <n v="1"/>
    <s v="INR"/>
    <n v="301"/>
    <x v="912"/>
    <x v="4"/>
    <n v="445202"/>
    <s v="IN"/>
    <b v="0"/>
  </r>
  <r>
    <n v="4479"/>
    <x v="4138"/>
    <n v="4296709"/>
    <x v="0"/>
    <x v="0"/>
    <n v="60"/>
    <x v="4"/>
    <d v="2022-08-04T00:00:00"/>
    <x v="0"/>
    <x v="3"/>
    <s v="J0119-TP-L"/>
    <x v="3"/>
    <s v="L"/>
    <n v="1"/>
    <s v="INR"/>
    <n v="758"/>
    <x v="115"/>
    <x v="0"/>
    <n v="144003"/>
    <s v="IN"/>
    <b v="0"/>
  </r>
  <r>
    <n v="4480"/>
    <x v="4139"/>
    <n v="8206189"/>
    <x v="1"/>
    <x v="0"/>
    <n v="20"/>
    <x v="4"/>
    <d v="2022-08-04T00:00:00"/>
    <x v="0"/>
    <x v="5"/>
    <s v="J0113-TP-S"/>
    <x v="3"/>
    <s v="S"/>
    <n v="1"/>
    <s v="INR"/>
    <n v="574"/>
    <x v="129"/>
    <x v="11"/>
    <n v="753013"/>
    <s v="IN"/>
    <b v="0"/>
  </r>
  <r>
    <n v="4481"/>
    <x v="4140"/>
    <n v="7235048"/>
    <x v="0"/>
    <x v="0"/>
    <n v="76"/>
    <x v="4"/>
    <d v="2022-08-04T00:00:00"/>
    <x v="0"/>
    <x v="3"/>
    <s v="NW034-TP-PJ-XXL"/>
    <x v="1"/>
    <s v="XXL"/>
    <n v="1"/>
    <s v="INR"/>
    <n v="613"/>
    <x v="134"/>
    <x v="13"/>
    <n v="201013"/>
    <s v="IN"/>
    <b v="0"/>
  </r>
  <r>
    <n v="4482"/>
    <x v="4141"/>
    <n v="5789138"/>
    <x v="0"/>
    <x v="0"/>
    <n v="34"/>
    <x v="4"/>
    <d v="2022-08-04T00:00:00"/>
    <x v="0"/>
    <x v="0"/>
    <s v="JNE3802-KR-M"/>
    <x v="0"/>
    <s v="M"/>
    <n v="1"/>
    <s v="INR"/>
    <n v="453"/>
    <x v="913"/>
    <x v="5"/>
    <n v="560085"/>
    <s v="IN"/>
    <b v="0"/>
  </r>
  <r>
    <n v="4483"/>
    <x v="4142"/>
    <n v="3112612"/>
    <x v="0"/>
    <x v="1"/>
    <n v="32"/>
    <x v="4"/>
    <d v="2022-08-04T00:00:00"/>
    <x v="0"/>
    <x v="2"/>
    <s v="J0346-SET-XL"/>
    <x v="1"/>
    <s v="XL"/>
    <n v="1"/>
    <s v="INR"/>
    <n v="464"/>
    <x v="5"/>
    <x v="5"/>
    <n v="560069"/>
    <s v="IN"/>
    <b v="0"/>
  </r>
  <r>
    <n v="4484"/>
    <x v="4143"/>
    <n v="8126287"/>
    <x v="0"/>
    <x v="0"/>
    <n v="77"/>
    <x v="4"/>
    <d v="2022-08-04T00:00:00"/>
    <x v="3"/>
    <x v="2"/>
    <s v="JNE3703-KR-S"/>
    <x v="0"/>
    <s v="S"/>
    <n v="1"/>
    <s v="INR"/>
    <n v="292"/>
    <x v="619"/>
    <x v="3"/>
    <n v="629003"/>
    <s v="IN"/>
    <b v="0"/>
  </r>
  <r>
    <n v="4485"/>
    <x v="4144"/>
    <n v="8794380"/>
    <x v="0"/>
    <x v="0"/>
    <n v="55"/>
    <x v="4"/>
    <d v="2022-08-04T00:00:00"/>
    <x v="0"/>
    <x v="2"/>
    <s v="SET293-KR-NP-L"/>
    <x v="1"/>
    <s v="L"/>
    <n v="1"/>
    <s v="INR"/>
    <n v="692"/>
    <x v="914"/>
    <x v="5"/>
    <n v="563122"/>
    <s v="IN"/>
    <b v="0"/>
  </r>
  <r>
    <n v="4486"/>
    <x v="4145"/>
    <n v="3522276"/>
    <x v="0"/>
    <x v="1"/>
    <n v="49"/>
    <x v="4"/>
    <d v="2022-08-04T00:00:00"/>
    <x v="0"/>
    <x v="2"/>
    <s v="SET324-KR-NP-S"/>
    <x v="1"/>
    <s v="S"/>
    <n v="1"/>
    <s v="INR"/>
    <n v="589"/>
    <x v="800"/>
    <x v="15"/>
    <n v="263126"/>
    <s v="IN"/>
    <b v="0"/>
  </r>
  <r>
    <n v="4487"/>
    <x v="4146"/>
    <n v="4702902"/>
    <x v="0"/>
    <x v="0"/>
    <n v="37"/>
    <x v="4"/>
    <d v="2022-08-04T00:00:00"/>
    <x v="0"/>
    <x v="2"/>
    <s v="JNE3658-TP-M"/>
    <x v="3"/>
    <s v="M"/>
    <n v="1"/>
    <s v="INR"/>
    <n v="343"/>
    <x v="769"/>
    <x v="27"/>
    <n v="403502"/>
    <s v="IN"/>
    <b v="0"/>
  </r>
  <r>
    <n v="4488"/>
    <x v="4147"/>
    <n v="4926313"/>
    <x v="1"/>
    <x v="0"/>
    <n v="24"/>
    <x v="4"/>
    <d v="2022-08-04T00:00:00"/>
    <x v="0"/>
    <x v="0"/>
    <s v="SAR012"/>
    <x v="4"/>
    <s v="Free"/>
    <n v="1"/>
    <s v="INR"/>
    <n v="941"/>
    <x v="915"/>
    <x v="14"/>
    <n v="464224"/>
    <s v="IN"/>
    <b v="0"/>
  </r>
  <r>
    <n v="4489"/>
    <x v="4148"/>
    <n v="1573430"/>
    <x v="1"/>
    <x v="1"/>
    <n v="29"/>
    <x v="4"/>
    <d v="2022-08-04T00:00:00"/>
    <x v="0"/>
    <x v="2"/>
    <s v="SET058-KR-NP-L"/>
    <x v="1"/>
    <s v="L"/>
    <n v="1"/>
    <s v="INR"/>
    <n v="749"/>
    <x v="380"/>
    <x v="27"/>
    <n v="403001"/>
    <s v="IN"/>
    <b v="0"/>
  </r>
  <r>
    <n v="4490"/>
    <x v="4148"/>
    <n v="1573430"/>
    <x v="0"/>
    <x v="1"/>
    <n v="34"/>
    <x v="4"/>
    <d v="2022-08-04T00:00:00"/>
    <x v="0"/>
    <x v="1"/>
    <s v="SET392-KR-NP-XS"/>
    <x v="1"/>
    <s v="XS"/>
    <n v="1"/>
    <s v="INR"/>
    <n v="799"/>
    <x v="429"/>
    <x v="17"/>
    <n v="382001"/>
    <s v="IN"/>
    <b v="0"/>
  </r>
  <r>
    <n v="4491"/>
    <x v="4149"/>
    <n v="3894670"/>
    <x v="0"/>
    <x v="0"/>
    <n v="39"/>
    <x v="4"/>
    <d v="2022-08-04T00:00:00"/>
    <x v="0"/>
    <x v="0"/>
    <s v="JNE3722-KR-XL"/>
    <x v="0"/>
    <s v="XL"/>
    <n v="1"/>
    <s v="INR"/>
    <n v="301"/>
    <x v="575"/>
    <x v="6"/>
    <n v="523001"/>
    <s v="IN"/>
    <b v="0"/>
  </r>
  <r>
    <n v="4492"/>
    <x v="4150"/>
    <n v="3496171"/>
    <x v="0"/>
    <x v="1"/>
    <n v="31"/>
    <x v="4"/>
    <d v="2022-08-04T00:00:00"/>
    <x v="0"/>
    <x v="0"/>
    <s v="SET269-KR-NP-XXL"/>
    <x v="1"/>
    <s v="XXL"/>
    <n v="1"/>
    <s v="INR"/>
    <n v="824"/>
    <x v="67"/>
    <x v="5"/>
    <n v="570007"/>
    <s v="IN"/>
    <b v="0"/>
  </r>
  <r>
    <n v="4493"/>
    <x v="4151"/>
    <n v="9087032"/>
    <x v="0"/>
    <x v="0"/>
    <n v="67"/>
    <x v="4"/>
    <d v="2022-08-04T00:00:00"/>
    <x v="0"/>
    <x v="2"/>
    <s v="J0341-DR-XL"/>
    <x v="2"/>
    <s v="XL"/>
    <n v="1"/>
    <s v="INR"/>
    <n v="744"/>
    <x v="167"/>
    <x v="7"/>
    <n v="678684"/>
    <s v="IN"/>
    <b v="0"/>
  </r>
  <r>
    <n v="4494"/>
    <x v="4152"/>
    <n v="2670759"/>
    <x v="1"/>
    <x v="0"/>
    <n v="26"/>
    <x v="4"/>
    <d v="2022-08-04T00:00:00"/>
    <x v="0"/>
    <x v="5"/>
    <s v="SET364-KR-NP-XXL"/>
    <x v="1"/>
    <s v="XXL"/>
    <n v="1"/>
    <s v="INR"/>
    <n v="1126"/>
    <x v="37"/>
    <x v="13"/>
    <n v="211001"/>
    <s v="IN"/>
    <b v="0"/>
  </r>
  <r>
    <n v="4495"/>
    <x v="4153"/>
    <n v="1166854"/>
    <x v="0"/>
    <x v="0"/>
    <n v="31"/>
    <x v="4"/>
    <d v="2022-08-04T00:00:00"/>
    <x v="3"/>
    <x v="9"/>
    <s v="JNE3703-KR-S"/>
    <x v="0"/>
    <s v="S"/>
    <n v="1"/>
    <s v="INR"/>
    <n v="292"/>
    <x v="26"/>
    <x v="17"/>
    <n v="380015"/>
    <s v="IN"/>
    <b v="0"/>
  </r>
  <r>
    <n v="4496"/>
    <x v="4154"/>
    <n v="3713875"/>
    <x v="0"/>
    <x v="0"/>
    <n v="60"/>
    <x v="4"/>
    <d v="2022-08-04T00:00:00"/>
    <x v="0"/>
    <x v="8"/>
    <s v="PJNE2100-KR-N-6XL"/>
    <x v="0"/>
    <s v="6XL"/>
    <n v="1"/>
    <s v="INR"/>
    <n v="452"/>
    <x v="23"/>
    <x v="3"/>
    <n v="600044"/>
    <s v="IN"/>
    <b v="0"/>
  </r>
  <r>
    <n v="4497"/>
    <x v="4155"/>
    <n v="6121085"/>
    <x v="1"/>
    <x v="0"/>
    <n v="20"/>
    <x v="4"/>
    <d v="2022-08-04T00:00:00"/>
    <x v="0"/>
    <x v="2"/>
    <s v="JNE3718-KR-S"/>
    <x v="0"/>
    <s v="S"/>
    <n v="1"/>
    <s v="INR"/>
    <n v="399"/>
    <x v="15"/>
    <x v="4"/>
    <n v="400013"/>
    <s v="IN"/>
    <b v="0"/>
  </r>
  <r>
    <n v="4498"/>
    <x v="4156"/>
    <n v="7862825"/>
    <x v="0"/>
    <x v="0"/>
    <n v="36"/>
    <x v="4"/>
    <d v="2022-08-04T00:00:00"/>
    <x v="0"/>
    <x v="3"/>
    <s v="SAR017"/>
    <x v="4"/>
    <s v="Free"/>
    <n v="1"/>
    <s v="INR"/>
    <n v="967"/>
    <x v="5"/>
    <x v="5"/>
    <n v="560024"/>
    <s v="IN"/>
    <b v="0"/>
  </r>
  <r>
    <n v="4499"/>
    <x v="4157"/>
    <n v="9219289"/>
    <x v="1"/>
    <x v="0"/>
    <n v="24"/>
    <x v="4"/>
    <d v="2022-08-04T00:00:00"/>
    <x v="0"/>
    <x v="0"/>
    <s v="JNE3691-TU-L"/>
    <x v="3"/>
    <s v="L"/>
    <n v="1"/>
    <s v="INR"/>
    <n v="625"/>
    <x v="134"/>
    <x v="13"/>
    <n v="201009"/>
    <s v="IN"/>
    <b v="0"/>
  </r>
  <r>
    <n v="4500"/>
    <x v="4158"/>
    <n v="8658114"/>
    <x v="1"/>
    <x v="0"/>
    <n v="27"/>
    <x v="4"/>
    <d v="2022-08-04T00:00:00"/>
    <x v="0"/>
    <x v="2"/>
    <s v="J0028-KR-S"/>
    <x v="0"/>
    <s v="S"/>
    <n v="1"/>
    <s v="INR"/>
    <n v="327"/>
    <x v="5"/>
    <x v="5"/>
    <n v="560017"/>
    <s v="IN"/>
    <b v="0"/>
  </r>
  <r>
    <n v="4501"/>
    <x v="4159"/>
    <n v="6101193"/>
    <x v="0"/>
    <x v="0"/>
    <n v="74"/>
    <x v="4"/>
    <d v="2022-08-04T00:00:00"/>
    <x v="0"/>
    <x v="3"/>
    <s v="JNE3810-KR-M"/>
    <x v="0"/>
    <s v="M"/>
    <n v="1"/>
    <s v="INR"/>
    <n v="587"/>
    <x v="23"/>
    <x v="3"/>
    <n v="600114"/>
    <s v="IN"/>
    <b v="0"/>
  </r>
  <r>
    <n v="4502"/>
    <x v="4160"/>
    <n v="458849"/>
    <x v="1"/>
    <x v="0"/>
    <n v="20"/>
    <x v="4"/>
    <d v="2022-08-04T00:00:00"/>
    <x v="0"/>
    <x v="2"/>
    <s v="SET397-KR-NP  -M"/>
    <x v="1"/>
    <s v="M"/>
    <n v="1"/>
    <s v="INR"/>
    <n v="1201"/>
    <x v="67"/>
    <x v="5"/>
    <n v="570023"/>
    <s v="IN"/>
    <b v="0"/>
  </r>
  <r>
    <n v="4503"/>
    <x v="4161"/>
    <n v="7521466"/>
    <x v="0"/>
    <x v="0"/>
    <n v="35"/>
    <x v="4"/>
    <d v="2022-08-04T00:00:00"/>
    <x v="0"/>
    <x v="3"/>
    <s v="SAR020"/>
    <x v="4"/>
    <s v="Free"/>
    <n v="1"/>
    <s v="INR"/>
    <n v="771"/>
    <x v="11"/>
    <x v="9"/>
    <n v="500090"/>
    <s v="IN"/>
    <b v="0"/>
  </r>
  <r>
    <n v="4504"/>
    <x v="4162"/>
    <n v="3977023"/>
    <x v="1"/>
    <x v="1"/>
    <n v="26"/>
    <x v="4"/>
    <d v="2022-08-04T00:00:00"/>
    <x v="0"/>
    <x v="8"/>
    <s v="J0349-SET-XXL"/>
    <x v="1"/>
    <s v="XXL"/>
    <n v="1"/>
    <s v="INR"/>
    <n v="835"/>
    <x v="26"/>
    <x v="17"/>
    <n v="382481"/>
    <s v="IN"/>
    <b v="0"/>
  </r>
  <r>
    <n v="4505"/>
    <x v="4163"/>
    <n v="90472"/>
    <x v="0"/>
    <x v="1"/>
    <n v="34"/>
    <x v="4"/>
    <d v="2022-08-04T00:00:00"/>
    <x v="0"/>
    <x v="3"/>
    <s v="SET287-KR-NP-XS"/>
    <x v="1"/>
    <s v="XS"/>
    <n v="1"/>
    <s v="INR"/>
    <n v="542"/>
    <x v="614"/>
    <x v="0"/>
    <n v="145001"/>
    <s v="IN"/>
    <b v="0"/>
  </r>
  <r>
    <n v="4506"/>
    <x v="4164"/>
    <n v="8390835"/>
    <x v="0"/>
    <x v="0"/>
    <n v="34"/>
    <x v="4"/>
    <d v="2022-08-04T00:00:00"/>
    <x v="0"/>
    <x v="2"/>
    <s v="SET264-KR-NP-M"/>
    <x v="1"/>
    <s v="M"/>
    <n v="1"/>
    <s v="INR"/>
    <n v="824"/>
    <x v="5"/>
    <x v="5"/>
    <n v="560068"/>
    <s v="IN"/>
    <b v="0"/>
  </r>
  <r>
    <n v="4507"/>
    <x v="4165"/>
    <n v="9734269"/>
    <x v="0"/>
    <x v="1"/>
    <n v="41"/>
    <x v="4"/>
    <d v="2022-08-04T00:00:00"/>
    <x v="0"/>
    <x v="0"/>
    <s v="SET273-KR-NP-M"/>
    <x v="1"/>
    <s v="M"/>
    <n v="1"/>
    <s v="INR"/>
    <n v="612"/>
    <x v="49"/>
    <x v="22"/>
    <n v="800001"/>
    <s v="IN"/>
    <b v="0"/>
  </r>
  <r>
    <n v="4508"/>
    <x v="4166"/>
    <n v="7294800"/>
    <x v="1"/>
    <x v="0"/>
    <n v="20"/>
    <x v="4"/>
    <d v="2022-08-04T00:00:00"/>
    <x v="0"/>
    <x v="2"/>
    <s v="JNE3797-KR-XL"/>
    <x v="2"/>
    <s v="XL"/>
    <n v="1"/>
    <s v="INR"/>
    <n v="735"/>
    <x v="809"/>
    <x v="5"/>
    <n v="574203"/>
    <s v="IN"/>
    <b v="0"/>
  </r>
  <r>
    <n v="4509"/>
    <x v="4167"/>
    <n v="2723800"/>
    <x v="0"/>
    <x v="0"/>
    <n v="40"/>
    <x v="4"/>
    <d v="2022-08-04T00:00:00"/>
    <x v="0"/>
    <x v="8"/>
    <s v="SAR028"/>
    <x v="4"/>
    <s v="Free"/>
    <n v="1"/>
    <s v="INR"/>
    <n v="788"/>
    <x v="15"/>
    <x v="4"/>
    <n v="400005"/>
    <s v="IN"/>
    <b v="0"/>
  </r>
  <r>
    <n v="4510"/>
    <x v="4168"/>
    <n v="279187"/>
    <x v="1"/>
    <x v="0"/>
    <n v="18"/>
    <x v="4"/>
    <d v="2022-08-04T00:00:00"/>
    <x v="0"/>
    <x v="2"/>
    <s v="SET377-KR-NP-XS"/>
    <x v="1"/>
    <s v="XS"/>
    <n v="1"/>
    <s v="INR"/>
    <n v="1068"/>
    <x v="361"/>
    <x v="7"/>
    <n v="682036"/>
    <s v="IN"/>
    <b v="0"/>
  </r>
  <r>
    <n v="4511"/>
    <x v="4169"/>
    <n v="7080320"/>
    <x v="0"/>
    <x v="0"/>
    <n v="73"/>
    <x v="4"/>
    <d v="2022-08-04T00:00:00"/>
    <x v="0"/>
    <x v="8"/>
    <s v="JNE3714-KR-XXXL"/>
    <x v="0"/>
    <s v="3XL"/>
    <n v="1"/>
    <s v="INR"/>
    <n v="487"/>
    <x v="23"/>
    <x v="3"/>
    <n v="600012"/>
    <s v="IN"/>
    <b v="0"/>
  </r>
  <r>
    <n v="4512"/>
    <x v="4170"/>
    <n v="1818054"/>
    <x v="0"/>
    <x v="0"/>
    <n v="39"/>
    <x v="4"/>
    <d v="2022-08-04T00:00:00"/>
    <x v="0"/>
    <x v="0"/>
    <s v="J0340-TP-S"/>
    <x v="3"/>
    <s v="S"/>
    <n v="1"/>
    <s v="INR"/>
    <n v="563"/>
    <x v="1"/>
    <x v="1"/>
    <n v="122022"/>
    <s v="IN"/>
    <b v="0"/>
  </r>
  <r>
    <n v="4513"/>
    <x v="4171"/>
    <n v="232259"/>
    <x v="0"/>
    <x v="0"/>
    <n v="42"/>
    <x v="4"/>
    <d v="2022-08-04T00:00:00"/>
    <x v="0"/>
    <x v="0"/>
    <s v="J0341-DR-XL"/>
    <x v="2"/>
    <s v="XL"/>
    <n v="1"/>
    <s v="INR"/>
    <n v="885"/>
    <x v="31"/>
    <x v="4"/>
    <n v="411038"/>
    <s v="IN"/>
    <b v="0"/>
  </r>
  <r>
    <n v="4514"/>
    <x v="4172"/>
    <n v="3367492"/>
    <x v="0"/>
    <x v="0"/>
    <n v="42"/>
    <x v="4"/>
    <d v="2022-08-04T00:00:00"/>
    <x v="0"/>
    <x v="3"/>
    <s v="SAR008"/>
    <x v="4"/>
    <s v="Free"/>
    <n v="1"/>
    <s v="INR"/>
    <n v="329"/>
    <x v="68"/>
    <x v="12"/>
    <n v="302012"/>
    <s v="IN"/>
    <b v="0"/>
  </r>
  <r>
    <n v="4515"/>
    <x v="4172"/>
    <n v="3367492"/>
    <x v="0"/>
    <x v="0"/>
    <n v="44"/>
    <x v="4"/>
    <d v="2022-08-04T00:00:00"/>
    <x v="0"/>
    <x v="0"/>
    <s v="BL111-L"/>
    <x v="5"/>
    <s v="L"/>
    <n v="1"/>
    <s v="INR"/>
    <n v="625"/>
    <x v="892"/>
    <x v="11"/>
    <n v="764002"/>
    <s v="IN"/>
    <b v="0"/>
  </r>
  <r>
    <n v="4516"/>
    <x v="4173"/>
    <n v="9450865"/>
    <x v="0"/>
    <x v="0"/>
    <n v="51"/>
    <x v="4"/>
    <d v="2022-08-04T00:00:00"/>
    <x v="0"/>
    <x v="8"/>
    <s v="SET345-KR-NP-L"/>
    <x v="1"/>
    <s v="L"/>
    <n v="1"/>
    <s v="INR"/>
    <n v="603"/>
    <x v="12"/>
    <x v="10"/>
    <n v="110084"/>
    <s v="IN"/>
    <b v="0"/>
  </r>
  <r>
    <n v="4517"/>
    <x v="4174"/>
    <n v="6938472"/>
    <x v="1"/>
    <x v="0"/>
    <n v="25"/>
    <x v="4"/>
    <d v="2022-08-04T00:00:00"/>
    <x v="0"/>
    <x v="0"/>
    <s v="JNE3716-KR-M"/>
    <x v="0"/>
    <s v="M"/>
    <n v="1"/>
    <s v="INR"/>
    <n v="432"/>
    <x v="526"/>
    <x v="1"/>
    <n v="121106"/>
    <s v="IN"/>
    <b v="0"/>
  </r>
  <r>
    <n v="4518"/>
    <x v="4175"/>
    <n v="3941109"/>
    <x v="1"/>
    <x v="0"/>
    <n v="24"/>
    <x v="4"/>
    <d v="2022-08-04T00:00:00"/>
    <x v="0"/>
    <x v="2"/>
    <s v="JNE3800-KR-A-L"/>
    <x v="2"/>
    <s v="L"/>
    <n v="1"/>
    <s v="INR"/>
    <n v="735"/>
    <x v="425"/>
    <x v="7"/>
    <n v="689582"/>
    <s v="IN"/>
    <b v="0"/>
  </r>
  <r>
    <n v="4519"/>
    <x v="4175"/>
    <n v="3941109"/>
    <x v="0"/>
    <x v="0"/>
    <n v="31"/>
    <x v="4"/>
    <d v="2022-08-04T00:00:00"/>
    <x v="0"/>
    <x v="1"/>
    <s v="JNE3797-KR-XXL"/>
    <x v="2"/>
    <s v="XXL"/>
    <n v="1"/>
    <s v="INR"/>
    <n v="735"/>
    <x v="11"/>
    <x v="9"/>
    <n v="500008"/>
    <s v="IN"/>
    <b v="0"/>
  </r>
  <r>
    <n v="4520"/>
    <x v="4176"/>
    <n v="4351338"/>
    <x v="0"/>
    <x v="0"/>
    <n v="40"/>
    <x v="4"/>
    <d v="2022-08-04T00:00:00"/>
    <x v="0"/>
    <x v="3"/>
    <s v="JNE3567-KR-XL"/>
    <x v="0"/>
    <s v="XL"/>
    <n v="1"/>
    <s v="INR"/>
    <n v="399"/>
    <x v="23"/>
    <x v="3"/>
    <n v="600006"/>
    <s v="IN"/>
    <b v="0"/>
  </r>
  <r>
    <n v="4521"/>
    <x v="4176"/>
    <n v="4351338"/>
    <x v="1"/>
    <x v="0"/>
    <n v="19"/>
    <x v="4"/>
    <d v="2022-08-04T00:00:00"/>
    <x v="0"/>
    <x v="3"/>
    <s v="JNE3461-KR-XXXL"/>
    <x v="0"/>
    <s v="3XL"/>
    <n v="1"/>
    <s v="INR"/>
    <n v="399"/>
    <x v="5"/>
    <x v="5"/>
    <n v="560078"/>
    <s v="IN"/>
    <b v="0"/>
  </r>
  <r>
    <n v="4522"/>
    <x v="4177"/>
    <n v="401312"/>
    <x v="0"/>
    <x v="0"/>
    <n v="42"/>
    <x v="4"/>
    <d v="2022-08-04T00:00:00"/>
    <x v="0"/>
    <x v="3"/>
    <s v="SET187-KR-DH-XS"/>
    <x v="1"/>
    <s v="XS"/>
    <n v="1"/>
    <s v="INR"/>
    <n v="599"/>
    <x v="12"/>
    <x v="10"/>
    <n v="110033"/>
    <s v="IN"/>
    <b v="0"/>
  </r>
  <r>
    <n v="4523"/>
    <x v="4178"/>
    <n v="7709717"/>
    <x v="0"/>
    <x v="1"/>
    <n v="45"/>
    <x v="4"/>
    <d v="2022-08-04T00:00:00"/>
    <x v="0"/>
    <x v="0"/>
    <s v="J0236-SKD-S"/>
    <x v="1"/>
    <s v="S"/>
    <n v="1"/>
    <s v="INR"/>
    <n v="950"/>
    <x v="12"/>
    <x v="10"/>
    <n v="110067"/>
    <s v="IN"/>
    <b v="0"/>
  </r>
  <r>
    <n v="4524"/>
    <x v="4179"/>
    <n v="6983869"/>
    <x v="1"/>
    <x v="1"/>
    <n v="18"/>
    <x v="4"/>
    <d v="2022-08-04T00:00:00"/>
    <x v="0"/>
    <x v="2"/>
    <s v="SET227-KR-PP-A-XS"/>
    <x v="1"/>
    <s v="XS"/>
    <n v="1"/>
    <s v="INR"/>
    <n v="571"/>
    <x v="802"/>
    <x v="5"/>
    <n v="583104"/>
    <s v="IN"/>
    <b v="0"/>
  </r>
  <r>
    <n v="4525"/>
    <x v="4180"/>
    <n v="1699598"/>
    <x v="0"/>
    <x v="0"/>
    <n v="32"/>
    <x v="4"/>
    <d v="2022-08-04T00:00:00"/>
    <x v="0"/>
    <x v="2"/>
    <s v="JNE3465-KR-XS"/>
    <x v="0"/>
    <s v="XS"/>
    <n v="1"/>
    <s v="INR"/>
    <n v="491"/>
    <x v="902"/>
    <x v="6"/>
    <n v="522237"/>
    <s v="IN"/>
    <b v="0"/>
  </r>
  <r>
    <n v="4526"/>
    <x v="4181"/>
    <n v="384903"/>
    <x v="0"/>
    <x v="1"/>
    <n v="39"/>
    <x v="4"/>
    <d v="2022-08-04T00:00:00"/>
    <x v="0"/>
    <x v="0"/>
    <s v="J0041-SET-XS"/>
    <x v="1"/>
    <s v="XS"/>
    <n v="1"/>
    <s v="INR"/>
    <n v="763"/>
    <x v="683"/>
    <x v="7"/>
    <n v="686691"/>
    <s v="IN"/>
    <b v="0"/>
  </r>
  <r>
    <n v="4527"/>
    <x v="4182"/>
    <n v="5994245"/>
    <x v="0"/>
    <x v="1"/>
    <n v="57"/>
    <x v="4"/>
    <d v="2022-08-04T00:00:00"/>
    <x v="0"/>
    <x v="2"/>
    <s v="SET345-KR-NP-M"/>
    <x v="1"/>
    <s v="M"/>
    <n v="1"/>
    <s v="INR"/>
    <n v="635"/>
    <x v="916"/>
    <x v="2"/>
    <n v="721132"/>
    <s v="IN"/>
    <b v="0"/>
  </r>
  <r>
    <n v="4528"/>
    <x v="4182"/>
    <n v="5994245"/>
    <x v="1"/>
    <x v="0"/>
    <n v="23"/>
    <x v="4"/>
    <d v="2022-08-04T00:00:00"/>
    <x v="0"/>
    <x v="2"/>
    <s v="J0385-KR-M"/>
    <x v="0"/>
    <s v="M"/>
    <n v="1"/>
    <s v="INR"/>
    <n v="888"/>
    <x v="11"/>
    <x v="9"/>
    <n v="502319"/>
    <s v="IN"/>
    <b v="0"/>
  </r>
  <r>
    <n v="4529"/>
    <x v="4183"/>
    <n v="9459801"/>
    <x v="0"/>
    <x v="0"/>
    <n v="43"/>
    <x v="4"/>
    <d v="2022-08-04T00:00:00"/>
    <x v="0"/>
    <x v="1"/>
    <s v="J0339-DR-XXL"/>
    <x v="2"/>
    <s v="XXL"/>
    <n v="1"/>
    <s v="INR"/>
    <n v="743"/>
    <x v="5"/>
    <x v="5"/>
    <n v="560020"/>
    <s v="IN"/>
    <b v="0"/>
  </r>
  <r>
    <n v="4530"/>
    <x v="4184"/>
    <n v="860231"/>
    <x v="0"/>
    <x v="0"/>
    <n v="36"/>
    <x v="4"/>
    <d v="2022-08-04T00:00:00"/>
    <x v="0"/>
    <x v="2"/>
    <s v="J0003-SET-M"/>
    <x v="1"/>
    <s v="M"/>
    <n v="1"/>
    <s v="INR"/>
    <n v="646"/>
    <x v="87"/>
    <x v="7"/>
    <n v="691003"/>
    <s v="IN"/>
    <b v="0"/>
  </r>
  <r>
    <n v="4531"/>
    <x v="4185"/>
    <n v="8710339"/>
    <x v="0"/>
    <x v="0"/>
    <n v="48"/>
    <x v="4"/>
    <d v="2022-08-04T00:00:00"/>
    <x v="0"/>
    <x v="3"/>
    <s v="JNE3465-KR-M"/>
    <x v="0"/>
    <s v="M"/>
    <n v="1"/>
    <s v="INR"/>
    <n v="491"/>
    <x v="102"/>
    <x v="4"/>
    <n v="413008"/>
    <s v="IN"/>
    <b v="0"/>
  </r>
  <r>
    <n v="4532"/>
    <x v="4186"/>
    <n v="5162662"/>
    <x v="0"/>
    <x v="0"/>
    <n v="45"/>
    <x v="4"/>
    <d v="2022-08-04T00:00:00"/>
    <x v="0"/>
    <x v="2"/>
    <s v="SET273-KR-NP-M"/>
    <x v="1"/>
    <s v="M"/>
    <n v="1"/>
    <s v="INR"/>
    <n v="612"/>
    <x v="15"/>
    <x v="4"/>
    <n v="400043"/>
    <s v="IN"/>
    <b v="0"/>
  </r>
  <r>
    <n v="4533"/>
    <x v="4187"/>
    <n v="765147"/>
    <x v="0"/>
    <x v="0"/>
    <n v="36"/>
    <x v="4"/>
    <d v="2022-08-04T00:00:00"/>
    <x v="0"/>
    <x v="9"/>
    <s v="SET187-KR-DH-XXL"/>
    <x v="1"/>
    <s v="XXL"/>
    <n v="1"/>
    <s v="INR"/>
    <n v="671"/>
    <x v="917"/>
    <x v="13"/>
    <n v="229308"/>
    <s v="IN"/>
    <b v="0"/>
  </r>
  <r>
    <n v="4534"/>
    <x v="4188"/>
    <n v="6045077"/>
    <x v="0"/>
    <x v="0"/>
    <n v="69"/>
    <x v="4"/>
    <d v="2022-08-04T00:00:00"/>
    <x v="0"/>
    <x v="0"/>
    <s v="MEN5015-KR-XXL"/>
    <x v="0"/>
    <s v="XXL"/>
    <n v="1"/>
    <s v="INR"/>
    <n v="645"/>
    <x v="23"/>
    <x v="3"/>
    <n v="600061"/>
    <s v="IN"/>
    <b v="0"/>
  </r>
  <r>
    <n v="4535"/>
    <x v="4189"/>
    <n v="602668"/>
    <x v="0"/>
    <x v="0"/>
    <n v="78"/>
    <x v="4"/>
    <d v="2022-08-04T00:00:00"/>
    <x v="0"/>
    <x v="0"/>
    <s v="JNE3836-KR-S"/>
    <x v="0"/>
    <s v="S"/>
    <n v="1"/>
    <s v="INR"/>
    <n v="666"/>
    <x v="97"/>
    <x v="7"/>
    <n v="673016"/>
    <s v="IN"/>
    <b v="0"/>
  </r>
  <r>
    <n v="4536"/>
    <x v="4190"/>
    <n v="9310551"/>
    <x v="0"/>
    <x v="0"/>
    <n v="36"/>
    <x v="4"/>
    <d v="2022-08-04T00:00:00"/>
    <x v="0"/>
    <x v="0"/>
    <s v="SAR029"/>
    <x v="4"/>
    <s v="Free"/>
    <n v="1"/>
    <s v="INR"/>
    <n v="882"/>
    <x v="138"/>
    <x v="14"/>
    <n v="462024"/>
    <s v="IN"/>
    <b v="0"/>
  </r>
  <r>
    <n v="4537"/>
    <x v="4191"/>
    <n v="2271215"/>
    <x v="1"/>
    <x v="1"/>
    <n v="19"/>
    <x v="4"/>
    <d v="2022-08-04T00:00:00"/>
    <x v="0"/>
    <x v="2"/>
    <s v="SET268-KR-NP-S"/>
    <x v="1"/>
    <s v="S"/>
    <n v="1"/>
    <s v="INR"/>
    <n v="788"/>
    <x v="200"/>
    <x v="33"/>
    <n v="497001"/>
    <s v="IN"/>
    <b v="0"/>
  </r>
  <r>
    <n v="4538"/>
    <x v="4192"/>
    <n v="3254028"/>
    <x v="0"/>
    <x v="0"/>
    <n v="31"/>
    <x v="4"/>
    <d v="2022-08-04T00:00:00"/>
    <x v="0"/>
    <x v="3"/>
    <s v="JNE3405-KR-L"/>
    <x v="0"/>
    <s v="L"/>
    <n v="1"/>
    <s v="INR"/>
    <n v="399"/>
    <x v="158"/>
    <x v="15"/>
    <n v="248001"/>
    <s v="IN"/>
    <b v="0"/>
  </r>
  <r>
    <n v="4539"/>
    <x v="4193"/>
    <n v="7306898"/>
    <x v="0"/>
    <x v="1"/>
    <n v="33"/>
    <x v="4"/>
    <d v="2022-08-04T00:00:00"/>
    <x v="0"/>
    <x v="9"/>
    <s v="SET389-KR-NP-XXL"/>
    <x v="1"/>
    <s v="XXL"/>
    <n v="1"/>
    <s v="INR"/>
    <n v="749"/>
    <x v="2"/>
    <x v="2"/>
    <n v="700082"/>
    <s v="IN"/>
    <b v="0"/>
  </r>
  <r>
    <n v="4540"/>
    <x v="4194"/>
    <n v="9833767"/>
    <x v="0"/>
    <x v="0"/>
    <n v="62"/>
    <x v="4"/>
    <d v="2022-08-04T00:00:00"/>
    <x v="0"/>
    <x v="0"/>
    <s v="J0244-SKD-XXXL"/>
    <x v="1"/>
    <s v="3XL"/>
    <n v="1"/>
    <s v="INR"/>
    <n v="1281"/>
    <x v="5"/>
    <x v="5"/>
    <n v="560032"/>
    <s v="IN"/>
    <b v="0"/>
  </r>
  <r>
    <n v="4541"/>
    <x v="4195"/>
    <n v="6522603"/>
    <x v="0"/>
    <x v="0"/>
    <n v="42"/>
    <x v="4"/>
    <d v="2022-08-04T00:00:00"/>
    <x v="0"/>
    <x v="0"/>
    <s v="SET400-KR-NP-XXL"/>
    <x v="1"/>
    <s v="XXL"/>
    <n v="1"/>
    <s v="INR"/>
    <n v="1036"/>
    <x v="494"/>
    <x v="13"/>
    <n v="262701"/>
    <s v="IN"/>
    <b v="0"/>
  </r>
  <r>
    <n v="4542"/>
    <x v="4195"/>
    <n v="6522603"/>
    <x v="1"/>
    <x v="0"/>
    <n v="29"/>
    <x v="4"/>
    <d v="2022-08-04T00:00:00"/>
    <x v="0"/>
    <x v="3"/>
    <s v="SAR028"/>
    <x v="4"/>
    <s v="Free"/>
    <n v="1"/>
    <s v="INR"/>
    <n v="382"/>
    <x v="17"/>
    <x v="13"/>
    <n v="226010"/>
    <s v="IN"/>
    <b v="0"/>
  </r>
  <r>
    <n v="4543"/>
    <x v="4196"/>
    <n v="9191502"/>
    <x v="1"/>
    <x v="1"/>
    <n v="19"/>
    <x v="4"/>
    <d v="2022-08-04T00:00:00"/>
    <x v="0"/>
    <x v="3"/>
    <s v="J0003-SET-S"/>
    <x v="1"/>
    <s v="S"/>
    <n v="1"/>
    <s v="INR"/>
    <n v="655"/>
    <x v="199"/>
    <x v="17"/>
    <n v="395009"/>
    <s v="IN"/>
    <b v="0"/>
  </r>
  <r>
    <n v="4544"/>
    <x v="4197"/>
    <n v="5776015"/>
    <x v="0"/>
    <x v="0"/>
    <n v="42"/>
    <x v="4"/>
    <d v="2022-08-04T00:00:00"/>
    <x v="0"/>
    <x v="5"/>
    <s v="SET233-KR-PP-XL"/>
    <x v="1"/>
    <s v="XL"/>
    <n v="1"/>
    <s v="INR"/>
    <n v="529"/>
    <x v="13"/>
    <x v="11"/>
    <n v="751010"/>
    <s v="IN"/>
    <b v="0"/>
  </r>
  <r>
    <n v="4545"/>
    <x v="4198"/>
    <n v="4336318"/>
    <x v="0"/>
    <x v="0"/>
    <n v="37"/>
    <x v="4"/>
    <d v="2022-08-04T00:00:00"/>
    <x v="0"/>
    <x v="2"/>
    <s v="JNE3261-KR-XXL"/>
    <x v="0"/>
    <s v="XXL"/>
    <n v="1"/>
    <s v="INR"/>
    <n v="348"/>
    <x v="2"/>
    <x v="2"/>
    <n v="700016"/>
    <s v="IN"/>
    <b v="0"/>
  </r>
  <r>
    <n v="4546"/>
    <x v="4199"/>
    <n v="9177387"/>
    <x v="0"/>
    <x v="0"/>
    <n v="38"/>
    <x v="4"/>
    <d v="2022-08-04T00:00:00"/>
    <x v="0"/>
    <x v="2"/>
    <s v="SET293-KR-NP-L"/>
    <x v="1"/>
    <s v="L"/>
    <n v="1"/>
    <s v="INR"/>
    <n v="692"/>
    <x v="23"/>
    <x v="3"/>
    <n v="600101"/>
    <s v="IN"/>
    <b v="1"/>
  </r>
  <r>
    <n v="4547"/>
    <x v="4200"/>
    <n v="688849"/>
    <x v="0"/>
    <x v="0"/>
    <n v="40"/>
    <x v="4"/>
    <d v="2022-08-04T00:00:00"/>
    <x v="0"/>
    <x v="0"/>
    <s v="JNE3835-KR-S"/>
    <x v="0"/>
    <s v="S"/>
    <n v="1"/>
    <s v="INR"/>
    <n v="521"/>
    <x v="68"/>
    <x v="12"/>
    <n v="302004"/>
    <s v="IN"/>
    <b v="0"/>
  </r>
  <r>
    <n v="4548"/>
    <x v="4200"/>
    <n v="688849"/>
    <x v="0"/>
    <x v="0"/>
    <n v="77"/>
    <x v="4"/>
    <d v="2022-08-04T00:00:00"/>
    <x v="0"/>
    <x v="5"/>
    <s v="JNE2294-KR-A-XL"/>
    <x v="0"/>
    <s v="XL"/>
    <n v="1"/>
    <s v="INR"/>
    <n v="544"/>
    <x v="139"/>
    <x v="12"/>
    <n v="324005"/>
    <s v="IN"/>
    <b v="0"/>
  </r>
  <r>
    <n v="4549"/>
    <x v="4201"/>
    <n v="4903753"/>
    <x v="0"/>
    <x v="0"/>
    <n v="47"/>
    <x v="4"/>
    <d v="2022-08-04T00:00:00"/>
    <x v="0"/>
    <x v="5"/>
    <s v="JNE3787-KR-S"/>
    <x v="0"/>
    <s v="S"/>
    <n v="1"/>
    <s v="INR"/>
    <n v="487"/>
    <x v="19"/>
    <x v="13"/>
    <n v="250002"/>
    <s v="IN"/>
    <b v="0"/>
  </r>
  <r>
    <n v="4550"/>
    <x v="4202"/>
    <n v="7313277"/>
    <x v="0"/>
    <x v="0"/>
    <n v="33"/>
    <x v="4"/>
    <d v="2022-08-04T00:00:00"/>
    <x v="0"/>
    <x v="0"/>
    <s v="JNE3776-KR-L"/>
    <x v="0"/>
    <s v="L"/>
    <n v="1"/>
    <s v="INR"/>
    <n v="301"/>
    <x v="918"/>
    <x v="0"/>
    <n v="144402"/>
    <s v="IN"/>
    <b v="0"/>
  </r>
  <r>
    <n v="4551"/>
    <x v="4202"/>
    <n v="7313277"/>
    <x v="1"/>
    <x v="1"/>
    <n v="26"/>
    <x v="4"/>
    <d v="2022-08-04T00:00:00"/>
    <x v="0"/>
    <x v="2"/>
    <s v="JNE3707-DR-XXXL"/>
    <x v="2"/>
    <s v="3XL"/>
    <n v="1"/>
    <s v="INR"/>
    <n v="496"/>
    <x v="1"/>
    <x v="1"/>
    <n v="122002"/>
    <s v="IN"/>
    <b v="0"/>
  </r>
  <r>
    <n v="4552"/>
    <x v="4203"/>
    <n v="3040141"/>
    <x v="1"/>
    <x v="0"/>
    <n v="28"/>
    <x v="4"/>
    <d v="2022-08-04T00:00:00"/>
    <x v="0"/>
    <x v="1"/>
    <s v="BL113-XXL"/>
    <x v="5"/>
    <s v="XXL"/>
    <n v="1"/>
    <s v="INR"/>
    <n v="794"/>
    <x v="75"/>
    <x v="3"/>
    <n v="641004"/>
    <s v="IN"/>
    <b v="0"/>
  </r>
  <r>
    <n v="4553"/>
    <x v="4204"/>
    <n v="5087740"/>
    <x v="0"/>
    <x v="1"/>
    <n v="43"/>
    <x v="4"/>
    <d v="2022-08-04T00:00:00"/>
    <x v="0"/>
    <x v="3"/>
    <s v="SET291-KR-PP-XXL"/>
    <x v="1"/>
    <s v="XXL"/>
    <n v="1"/>
    <s v="INR"/>
    <n v="569"/>
    <x v="835"/>
    <x v="12"/>
    <n v="301001"/>
    <s v="IN"/>
    <b v="0"/>
  </r>
  <r>
    <n v="4554"/>
    <x v="4205"/>
    <n v="4485367"/>
    <x v="1"/>
    <x v="1"/>
    <n v="21"/>
    <x v="4"/>
    <d v="2022-08-04T00:00:00"/>
    <x v="0"/>
    <x v="3"/>
    <s v="J0339-DR-XS"/>
    <x v="2"/>
    <s v="XS"/>
    <n v="1"/>
    <s v="INR"/>
    <n v="743"/>
    <x v="5"/>
    <x v="5"/>
    <n v="560024"/>
    <s v="IN"/>
    <b v="0"/>
  </r>
  <r>
    <n v="4555"/>
    <x v="4206"/>
    <n v="1218682"/>
    <x v="0"/>
    <x v="0"/>
    <n v="62"/>
    <x v="4"/>
    <d v="2022-08-04T00:00:00"/>
    <x v="0"/>
    <x v="3"/>
    <s v="JNE3265-KR-XXL"/>
    <x v="0"/>
    <s v="XXL"/>
    <n v="1"/>
    <s v="INR"/>
    <n v="318"/>
    <x v="23"/>
    <x v="3"/>
    <n v="600118"/>
    <s v="IN"/>
    <b v="0"/>
  </r>
  <r>
    <n v="4556"/>
    <x v="4207"/>
    <n v="4237834"/>
    <x v="0"/>
    <x v="0"/>
    <n v="45"/>
    <x v="4"/>
    <d v="2022-08-04T00:00:00"/>
    <x v="3"/>
    <x v="2"/>
    <s v="J0243-DR-XXL"/>
    <x v="6"/>
    <s v="XXL"/>
    <n v="1"/>
    <s v="INR"/>
    <n v="999"/>
    <x v="65"/>
    <x v="13"/>
    <n v="201306"/>
    <s v="IN"/>
    <b v="0"/>
  </r>
  <r>
    <n v="4557"/>
    <x v="4208"/>
    <n v="4484172"/>
    <x v="1"/>
    <x v="0"/>
    <n v="23"/>
    <x v="4"/>
    <d v="2022-08-04T00:00:00"/>
    <x v="0"/>
    <x v="5"/>
    <s v="J0236-SKD-XXL"/>
    <x v="1"/>
    <s v="XXL"/>
    <n v="1"/>
    <s v="INR"/>
    <n v="950"/>
    <x v="18"/>
    <x v="3"/>
    <n v="625007"/>
    <s v="IN"/>
    <b v="0"/>
  </r>
  <r>
    <n v="4558"/>
    <x v="4209"/>
    <n v="4825483"/>
    <x v="0"/>
    <x v="1"/>
    <n v="65"/>
    <x v="4"/>
    <d v="2022-08-04T00:00:00"/>
    <x v="0"/>
    <x v="9"/>
    <s v="JNE3797-KR-L"/>
    <x v="2"/>
    <s v="L"/>
    <n v="1"/>
    <s v="INR"/>
    <n v="725"/>
    <x v="919"/>
    <x v="29"/>
    <n v="795001"/>
    <s v="IN"/>
    <b v="0"/>
  </r>
  <r>
    <n v="4559"/>
    <x v="4210"/>
    <n v="3519867"/>
    <x v="0"/>
    <x v="1"/>
    <n v="31"/>
    <x v="4"/>
    <d v="2022-08-04T00:00:00"/>
    <x v="0"/>
    <x v="3"/>
    <s v="BTM039-PP-L"/>
    <x v="7"/>
    <s v="L"/>
    <n v="1"/>
    <s v="INR"/>
    <n v="360"/>
    <x v="920"/>
    <x v="8"/>
    <n v="785664"/>
    <s v="IN"/>
    <b v="0"/>
  </r>
  <r>
    <n v="4560"/>
    <x v="4211"/>
    <n v="6667645"/>
    <x v="0"/>
    <x v="0"/>
    <n v="31"/>
    <x v="4"/>
    <d v="2022-08-04T00:00:00"/>
    <x v="0"/>
    <x v="2"/>
    <s v="J0150-KR-XXXL"/>
    <x v="0"/>
    <s v="3XL"/>
    <n v="1"/>
    <s v="INR"/>
    <n v="399"/>
    <x v="5"/>
    <x v="5"/>
    <n v="562123"/>
    <s v="IN"/>
    <b v="0"/>
  </r>
  <r>
    <n v="4561"/>
    <x v="4212"/>
    <n v="8255018"/>
    <x v="0"/>
    <x v="0"/>
    <n v="39"/>
    <x v="4"/>
    <d v="2022-08-04T00:00:00"/>
    <x v="0"/>
    <x v="2"/>
    <s v="JNE3465-KR-XS"/>
    <x v="0"/>
    <s v="XS"/>
    <n v="1"/>
    <s v="INR"/>
    <n v="491"/>
    <x v="15"/>
    <x v="4"/>
    <n v="400062"/>
    <s v="IN"/>
    <b v="0"/>
  </r>
  <r>
    <n v="4562"/>
    <x v="4213"/>
    <n v="3390671"/>
    <x v="0"/>
    <x v="1"/>
    <n v="46"/>
    <x v="4"/>
    <d v="2022-08-04T00:00:00"/>
    <x v="0"/>
    <x v="1"/>
    <s v="SET397-KR-NP  -M"/>
    <x v="1"/>
    <s v="M"/>
    <n v="1"/>
    <s v="INR"/>
    <n v="1186"/>
    <x v="15"/>
    <x v="4"/>
    <n v="400070"/>
    <s v="IN"/>
    <b v="0"/>
  </r>
  <r>
    <n v="4563"/>
    <x v="4214"/>
    <n v="84122"/>
    <x v="0"/>
    <x v="1"/>
    <n v="43"/>
    <x v="4"/>
    <d v="2022-08-04T00:00:00"/>
    <x v="0"/>
    <x v="2"/>
    <s v="J0306-DR-M"/>
    <x v="2"/>
    <s v="M"/>
    <n v="1"/>
    <s v="INR"/>
    <n v="791"/>
    <x v="88"/>
    <x v="7"/>
    <n v="682024"/>
    <s v="IN"/>
    <b v="0"/>
  </r>
  <r>
    <n v="4564"/>
    <x v="4215"/>
    <n v="9686484"/>
    <x v="1"/>
    <x v="1"/>
    <n v="18"/>
    <x v="4"/>
    <d v="2022-08-04T00:00:00"/>
    <x v="0"/>
    <x v="3"/>
    <s v="SET187-KR-DH-M"/>
    <x v="1"/>
    <s v="M"/>
    <n v="1"/>
    <s v="INR"/>
    <n v="599"/>
    <x v="814"/>
    <x v="13"/>
    <n v="244221"/>
    <s v="IN"/>
    <b v="0"/>
  </r>
  <r>
    <n v="4565"/>
    <x v="4216"/>
    <n v="4738755"/>
    <x v="0"/>
    <x v="0"/>
    <n v="39"/>
    <x v="4"/>
    <d v="2022-08-04T00:00:00"/>
    <x v="0"/>
    <x v="2"/>
    <s v="JNE3810-KR-L"/>
    <x v="0"/>
    <s v="L"/>
    <n v="1"/>
    <s v="INR"/>
    <n v="587"/>
    <x v="86"/>
    <x v="4"/>
    <n v="411018"/>
    <s v="IN"/>
    <b v="0"/>
  </r>
  <r>
    <n v="4566"/>
    <x v="4217"/>
    <n v="7207357"/>
    <x v="0"/>
    <x v="0"/>
    <n v="35"/>
    <x v="4"/>
    <d v="2022-08-04T00:00:00"/>
    <x v="0"/>
    <x v="3"/>
    <s v="JNE2265-KR-501-M"/>
    <x v="0"/>
    <s v="M"/>
    <n v="1"/>
    <s v="INR"/>
    <n v="318"/>
    <x v="12"/>
    <x v="10"/>
    <n v="110029"/>
    <s v="IN"/>
    <b v="0"/>
  </r>
  <r>
    <n v="4567"/>
    <x v="4218"/>
    <n v="5466342"/>
    <x v="1"/>
    <x v="0"/>
    <n v="23"/>
    <x v="4"/>
    <d v="2022-08-04T00:00:00"/>
    <x v="0"/>
    <x v="0"/>
    <s v="J0095-SET-XS"/>
    <x v="1"/>
    <s v="XS"/>
    <n v="1"/>
    <s v="INR"/>
    <n v="633"/>
    <x v="31"/>
    <x v="4"/>
    <n v="411041"/>
    <s v="IN"/>
    <b v="0"/>
  </r>
  <r>
    <n v="4568"/>
    <x v="4219"/>
    <n v="4726710"/>
    <x v="0"/>
    <x v="0"/>
    <n v="71"/>
    <x v="4"/>
    <d v="2022-08-04T00:00:00"/>
    <x v="0"/>
    <x v="1"/>
    <s v="J0340-TP-S"/>
    <x v="3"/>
    <s v="S"/>
    <n v="1"/>
    <s v="INR"/>
    <n v="836"/>
    <x v="1"/>
    <x v="1"/>
    <n v="122001"/>
    <s v="IN"/>
    <b v="0"/>
  </r>
  <r>
    <n v="4569"/>
    <x v="4220"/>
    <n v="1737847"/>
    <x v="0"/>
    <x v="0"/>
    <n v="45"/>
    <x v="4"/>
    <d v="2022-08-04T00:00:00"/>
    <x v="0"/>
    <x v="2"/>
    <s v="SET366-KR-NP-XS"/>
    <x v="1"/>
    <s v="XS"/>
    <n v="1"/>
    <s v="INR"/>
    <n v="1438"/>
    <x v="921"/>
    <x v="27"/>
    <n v="403706"/>
    <s v="IN"/>
    <b v="0"/>
  </r>
  <r>
    <n v="4570"/>
    <x v="4221"/>
    <n v="6330758"/>
    <x v="0"/>
    <x v="1"/>
    <n v="40"/>
    <x v="4"/>
    <d v="2022-08-04T00:00:00"/>
    <x v="0"/>
    <x v="0"/>
    <s v="JNE3798-KR-XS"/>
    <x v="2"/>
    <s v="XS"/>
    <n v="1"/>
    <s v="INR"/>
    <n v="735"/>
    <x v="922"/>
    <x v="5"/>
    <n v="571111"/>
    <s v="IN"/>
    <b v="0"/>
  </r>
  <r>
    <n v="4571"/>
    <x v="4222"/>
    <n v="5305286"/>
    <x v="0"/>
    <x v="0"/>
    <n v="49"/>
    <x v="4"/>
    <d v="2022-08-04T00:00:00"/>
    <x v="0"/>
    <x v="3"/>
    <s v="JNE3465-KR-XXXL"/>
    <x v="0"/>
    <s v="3XL"/>
    <n v="1"/>
    <s v="INR"/>
    <n v="499"/>
    <x v="11"/>
    <x v="9"/>
    <n v="500020"/>
    <s v="IN"/>
    <b v="0"/>
  </r>
  <r>
    <n v="4572"/>
    <x v="4223"/>
    <n v="8552988"/>
    <x v="1"/>
    <x v="1"/>
    <n v="26"/>
    <x v="4"/>
    <d v="2022-08-04T00:00:00"/>
    <x v="0"/>
    <x v="1"/>
    <s v="SET397-KR-NP-L"/>
    <x v="1"/>
    <s v="L"/>
    <n v="1"/>
    <s v="INR"/>
    <n v="1201"/>
    <x v="96"/>
    <x v="4"/>
    <n v="416001"/>
    <s v="IN"/>
    <b v="0"/>
  </r>
  <r>
    <n v="4573"/>
    <x v="4224"/>
    <n v="118174"/>
    <x v="0"/>
    <x v="0"/>
    <n v="38"/>
    <x v="4"/>
    <d v="2022-08-04T00:00:00"/>
    <x v="0"/>
    <x v="2"/>
    <s v="J0373-KR-XXXL"/>
    <x v="0"/>
    <s v="3XL"/>
    <n v="1"/>
    <s v="INR"/>
    <n v="558"/>
    <x v="2"/>
    <x v="2"/>
    <n v="700013"/>
    <s v="IN"/>
    <b v="0"/>
  </r>
  <r>
    <n v="4574"/>
    <x v="4225"/>
    <n v="5692682"/>
    <x v="0"/>
    <x v="1"/>
    <n v="49"/>
    <x v="4"/>
    <d v="2022-08-04T00:00:00"/>
    <x v="0"/>
    <x v="2"/>
    <s v="JNE3797-KR-S"/>
    <x v="2"/>
    <s v="S"/>
    <n v="1"/>
    <s v="INR"/>
    <n v="735"/>
    <x v="134"/>
    <x v="13"/>
    <n v="201012"/>
    <s v="IN"/>
    <b v="0"/>
  </r>
  <r>
    <n v="4575"/>
    <x v="4226"/>
    <n v="9083392"/>
    <x v="0"/>
    <x v="0"/>
    <n v="31"/>
    <x v="4"/>
    <d v="2022-08-04T00:00:00"/>
    <x v="2"/>
    <x v="1"/>
    <s v="SET353-KR-NP-XS"/>
    <x v="1"/>
    <s v="XS"/>
    <n v="1"/>
    <s v="INR"/>
    <n v="888"/>
    <x v="265"/>
    <x v="4"/>
    <n v="445001"/>
    <s v="IN"/>
    <b v="0"/>
  </r>
  <r>
    <n v="4576"/>
    <x v="4227"/>
    <n v="7887116"/>
    <x v="1"/>
    <x v="1"/>
    <n v="28"/>
    <x v="4"/>
    <d v="2022-08-04T00:00:00"/>
    <x v="0"/>
    <x v="3"/>
    <s v="J0308-DR-XXL"/>
    <x v="2"/>
    <s v="XXL"/>
    <n v="1"/>
    <s v="INR"/>
    <n v="625"/>
    <x v="704"/>
    <x v="21"/>
    <n v="822114"/>
    <s v="IN"/>
    <b v="0"/>
  </r>
  <r>
    <n v="4577"/>
    <x v="4227"/>
    <n v="7887116"/>
    <x v="0"/>
    <x v="0"/>
    <n v="47"/>
    <x v="4"/>
    <d v="2022-08-04T00:00:00"/>
    <x v="0"/>
    <x v="3"/>
    <s v="JNE3771-KR-XS"/>
    <x v="0"/>
    <s v="XS"/>
    <n v="1"/>
    <s v="INR"/>
    <n v="346"/>
    <x v="31"/>
    <x v="4"/>
    <n v="411003"/>
    <s v="IN"/>
    <b v="0"/>
  </r>
  <r>
    <n v="4578"/>
    <x v="4227"/>
    <n v="7887116"/>
    <x v="1"/>
    <x v="1"/>
    <n v="28"/>
    <x v="4"/>
    <d v="2022-08-04T00:00:00"/>
    <x v="0"/>
    <x v="2"/>
    <s v="JNE3707-DR-M"/>
    <x v="2"/>
    <s v="M"/>
    <n v="1"/>
    <s v="INR"/>
    <n v="496"/>
    <x v="12"/>
    <x v="10"/>
    <n v="110065"/>
    <s v="IN"/>
    <b v="0"/>
  </r>
  <r>
    <n v="4579"/>
    <x v="4228"/>
    <n v="2606971"/>
    <x v="0"/>
    <x v="0"/>
    <n v="52"/>
    <x v="4"/>
    <d v="2022-08-04T00:00:00"/>
    <x v="1"/>
    <x v="2"/>
    <s v="JNE3399-KR-XL"/>
    <x v="0"/>
    <s v="XL"/>
    <n v="1"/>
    <s v="INR"/>
    <n v="426"/>
    <x v="30"/>
    <x v="18"/>
    <n v="160036"/>
    <s v="IN"/>
    <b v="0"/>
  </r>
  <r>
    <n v="4580"/>
    <x v="4229"/>
    <n v="8719153"/>
    <x v="0"/>
    <x v="1"/>
    <n v="42"/>
    <x v="4"/>
    <d v="2022-08-04T00:00:00"/>
    <x v="0"/>
    <x v="2"/>
    <s v="J0277-SKD-M"/>
    <x v="1"/>
    <s v="M"/>
    <n v="1"/>
    <s v="INR"/>
    <n v="1323"/>
    <x v="923"/>
    <x v="33"/>
    <n v="495002"/>
    <s v="IN"/>
    <b v="0"/>
  </r>
  <r>
    <n v="4581"/>
    <x v="4230"/>
    <n v="9157608"/>
    <x v="1"/>
    <x v="0"/>
    <n v="29"/>
    <x v="4"/>
    <d v="2022-08-04T00:00:00"/>
    <x v="0"/>
    <x v="0"/>
    <s v="J0307-TP-XS"/>
    <x v="3"/>
    <s v="XS"/>
    <n v="1"/>
    <s v="INR"/>
    <n v="729"/>
    <x v="614"/>
    <x v="0"/>
    <n v="145001"/>
    <s v="IN"/>
    <b v="0"/>
  </r>
  <r>
    <n v="4582"/>
    <x v="4231"/>
    <n v="6807819"/>
    <x v="0"/>
    <x v="0"/>
    <n v="57"/>
    <x v="4"/>
    <d v="2022-08-04T00:00:00"/>
    <x v="0"/>
    <x v="2"/>
    <s v="SET187-KR-DH-XL"/>
    <x v="1"/>
    <s v="XL"/>
    <n v="1"/>
    <s v="INR"/>
    <n v="599"/>
    <x v="12"/>
    <x v="10"/>
    <n v="110015"/>
    <s v="IN"/>
    <b v="0"/>
  </r>
  <r>
    <n v="4583"/>
    <x v="4232"/>
    <n v="2671698"/>
    <x v="0"/>
    <x v="0"/>
    <n v="49"/>
    <x v="4"/>
    <d v="2022-08-04T00:00:00"/>
    <x v="0"/>
    <x v="3"/>
    <s v="J0245-SKD-S"/>
    <x v="1"/>
    <s v="S"/>
    <n v="1"/>
    <s v="INR"/>
    <n v="1133"/>
    <x v="20"/>
    <x v="14"/>
    <n v="452001"/>
    <s v="IN"/>
    <b v="0"/>
  </r>
  <r>
    <n v="4584"/>
    <x v="4233"/>
    <n v="1545453"/>
    <x v="1"/>
    <x v="1"/>
    <n v="26"/>
    <x v="4"/>
    <d v="2022-08-04T00:00:00"/>
    <x v="3"/>
    <x v="0"/>
    <s v="JNE3797-KR-M"/>
    <x v="2"/>
    <s v="M"/>
    <n v="1"/>
    <s v="INR"/>
    <n v="771"/>
    <x v="66"/>
    <x v="9"/>
    <n v="500003"/>
    <s v="IN"/>
    <b v="0"/>
  </r>
  <r>
    <n v="4585"/>
    <x v="4234"/>
    <n v="7438516"/>
    <x v="0"/>
    <x v="0"/>
    <n v="57"/>
    <x v="4"/>
    <d v="2022-08-04T00:00:00"/>
    <x v="0"/>
    <x v="5"/>
    <s v="JNE2251-KR-537-C-S"/>
    <x v="0"/>
    <s v="S"/>
    <n v="1"/>
    <s v="INR"/>
    <n v="399"/>
    <x v="75"/>
    <x v="3"/>
    <n v="641042"/>
    <s v="IN"/>
    <b v="0"/>
  </r>
  <r>
    <n v="4586"/>
    <x v="4235"/>
    <n v="7366498"/>
    <x v="1"/>
    <x v="1"/>
    <n v="24"/>
    <x v="4"/>
    <d v="2022-08-04T00:00:00"/>
    <x v="0"/>
    <x v="9"/>
    <s v="J0025-DR-XS"/>
    <x v="2"/>
    <s v="XS"/>
    <n v="1"/>
    <s v="INR"/>
    <n v="693"/>
    <x v="5"/>
    <x v="5"/>
    <n v="560016"/>
    <s v="IN"/>
    <b v="0"/>
  </r>
  <r>
    <n v="4587"/>
    <x v="4236"/>
    <n v="2491828"/>
    <x v="0"/>
    <x v="0"/>
    <n v="46"/>
    <x v="4"/>
    <d v="2022-08-04T00:00:00"/>
    <x v="0"/>
    <x v="2"/>
    <s v="JNE3399-KR-L"/>
    <x v="0"/>
    <s v="L"/>
    <n v="1"/>
    <s v="INR"/>
    <n v="435"/>
    <x v="11"/>
    <x v="9"/>
    <n v="500049"/>
    <s v="IN"/>
    <b v="0"/>
  </r>
  <r>
    <n v="4588"/>
    <x v="4237"/>
    <n v="3166751"/>
    <x v="0"/>
    <x v="0"/>
    <n v="49"/>
    <x v="4"/>
    <d v="2022-08-04T00:00:00"/>
    <x v="0"/>
    <x v="0"/>
    <s v="SET392-KR-NP-S"/>
    <x v="1"/>
    <s v="S"/>
    <n v="1"/>
    <s v="INR"/>
    <n v="799"/>
    <x v="571"/>
    <x v="5"/>
    <n v="585326"/>
    <s v="IN"/>
    <b v="0"/>
  </r>
  <r>
    <n v="4589"/>
    <x v="4238"/>
    <n v="6576798"/>
    <x v="0"/>
    <x v="1"/>
    <n v="38"/>
    <x v="4"/>
    <d v="2022-08-04T00:00:00"/>
    <x v="0"/>
    <x v="9"/>
    <s v="J0157-DR-L"/>
    <x v="2"/>
    <s v="L"/>
    <n v="1"/>
    <s v="INR"/>
    <n v="690"/>
    <x v="134"/>
    <x v="13"/>
    <n v="201016"/>
    <s v="IN"/>
    <b v="0"/>
  </r>
  <r>
    <n v="4590"/>
    <x v="4239"/>
    <n v="2269393"/>
    <x v="1"/>
    <x v="0"/>
    <n v="26"/>
    <x v="4"/>
    <d v="2022-08-04T00:00:00"/>
    <x v="0"/>
    <x v="0"/>
    <s v="JNE3567-KR-XXXL"/>
    <x v="0"/>
    <s v="3XL"/>
    <n v="1"/>
    <s v="INR"/>
    <n v="399"/>
    <x v="3"/>
    <x v="3"/>
    <n v="613007"/>
    <s v="IN"/>
    <b v="0"/>
  </r>
  <r>
    <n v="4591"/>
    <x v="4240"/>
    <n v="658354"/>
    <x v="1"/>
    <x v="0"/>
    <n v="26"/>
    <x v="4"/>
    <d v="2022-08-04T00:00:00"/>
    <x v="0"/>
    <x v="8"/>
    <s v="SAR029"/>
    <x v="4"/>
    <s v="Free"/>
    <n v="1"/>
    <s v="INR"/>
    <n v="457"/>
    <x v="924"/>
    <x v="34"/>
    <n v="174308"/>
    <s v="IN"/>
    <b v="0"/>
  </r>
  <r>
    <n v="4592"/>
    <x v="4241"/>
    <n v="5635582"/>
    <x v="0"/>
    <x v="0"/>
    <n v="39"/>
    <x v="4"/>
    <d v="2022-08-04T00:00:00"/>
    <x v="0"/>
    <x v="2"/>
    <s v="JNE3405-KR-L"/>
    <x v="0"/>
    <s v="L"/>
    <n v="1"/>
    <s v="INR"/>
    <n v="449"/>
    <x v="64"/>
    <x v="24"/>
    <n v="605001"/>
    <s v="IN"/>
    <b v="0"/>
  </r>
  <r>
    <n v="4593"/>
    <x v="4242"/>
    <n v="6182878"/>
    <x v="1"/>
    <x v="0"/>
    <n v="22"/>
    <x v="4"/>
    <d v="2022-08-04T00:00:00"/>
    <x v="0"/>
    <x v="3"/>
    <s v="MEN5028-KR-XXXL"/>
    <x v="0"/>
    <s v="3XL"/>
    <n v="1"/>
    <s v="INR"/>
    <n v="499"/>
    <x v="925"/>
    <x v="9"/>
    <n v="505325"/>
    <s v="IN"/>
    <b v="0"/>
  </r>
  <r>
    <n v="4594"/>
    <x v="4243"/>
    <n v="4060086"/>
    <x v="1"/>
    <x v="0"/>
    <n v="19"/>
    <x v="5"/>
    <d v="2022-07-04T00:00:00"/>
    <x v="2"/>
    <x v="3"/>
    <s v="SET269-KR-NP-XXL"/>
    <x v="1"/>
    <s v="XXL"/>
    <n v="1"/>
    <s v="INR"/>
    <n v="824"/>
    <x v="2"/>
    <x v="2"/>
    <n v="700124"/>
    <s v="IN"/>
    <b v="0"/>
  </r>
  <r>
    <n v="4595"/>
    <x v="4244"/>
    <n v="8361238"/>
    <x v="0"/>
    <x v="1"/>
    <n v="31"/>
    <x v="5"/>
    <d v="2022-07-04T00:00:00"/>
    <x v="0"/>
    <x v="0"/>
    <s v="SET349-KR-NP-XXXL"/>
    <x v="1"/>
    <s v="3XL"/>
    <n v="1"/>
    <s v="INR"/>
    <n v="968"/>
    <x v="432"/>
    <x v="15"/>
    <n v="263139"/>
    <s v="IN"/>
    <b v="0"/>
  </r>
  <r>
    <n v="4596"/>
    <x v="4245"/>
    <n v="3252021"/>
    <x v="0"/>
    <x v="0"/>
    <n v="49"/>
    <x v="5"/>
    <d v="2022-07-04T00:00:00"/>
    <x v="0"/>
    <x v="3"/>
    <s v="SET322-KR-SHA-M"/>
    <x v="1"/>
    <s v="M"/>
    <n v="1"/>
    <s v="INR"/>
    <n v="1099"/>
    <x v="476"/>
    <x v="17"/>
    <n v="360004"/>
    <s v="IN"/>
    <b v="0"/>
  </r>
  <r>
    <n v="4597"/>
    <x v="4246"/>
    <n v="3613701"/>
    <x v="1"/>
    <x v="1"/>
    <n v="25"/>
    <x v="5"/>
    <d v="2022-07-04T00:00:00"/>
    <x v="0"/>
    <x v="0"/>
    <s v="JNE3800-KR-XXL"/>
    <x v="2"/>
    <s v="XXL"/>
    <n v="1"/>
    <s v="INR"/>
    <n v="724"/>
    <x v="206"/>
    <x v="7"/>
    <n v="679334"/>
    <s v="IN"/>
    <b v="0"/>
  </r>
  <r>
    <n v="4598"/>
    <x v="4247"/>
    <n v="2036384"/>
    <x v="0"/>
    <x v="0"/>
    <n v="34"/>
    <x v="5"/>
    <d v="2022-07-04T00:00:00"/>
    <x v="0"/>
    <x v="5"/>
    <s v="J0003-SET-S"/>
    <x v="1"/>
    <s v="S"/>
    <n v="1"/>
    <s v="INR"/>
    <n v="664"/>
    <x v="530"/>
    <x v="9"/>
    <n v="507001"/>
    <s v="IN"/>
    <b v="0"/>
  </r>
  <r>
    <n v="4599"/>
    <x v="4248"/>
    <n v="8979407"/>
    <x v="0"/>
    <x v="0"/>
    <n v="35"/>
    <x v="5"/>
    <d v="2022-07-04T00:00:00"/>
    <x v="0"/>
    <x v="3"/>
    <s v="J0011-LCD-M"/>
    <x v="1"/>
    <s v="M"/>
    <n v="1"/>
    <s v="INR"/>
    <n v="1159"/>
    <x v="58"/>
    <x v="6"/>
    <n v="530013"/>
    <s v="IN"/>
    <b v="0"/>
  </r>
  <r>
    <n v="4600"/>
    <x v="4248"/>
    <n v="8979407"/>
    <x v="0"/>
    <x v="0"/>
    <n v="72"/>
    <x v="5"/>
    <d v="2022-07-04T00:00:00"/>
    <x v="0"/>
    <x v="0"/>
    <s v="SET278-KR-NP-L"/>
    <x v="1"/>
    <s v="L"/>
    <n v="1"/>
    <s v="INR"/>
    <n v="1432"/>
    <x v="15"/>
    <x v="4"/>
    <n v="400101"/>
    <s v="IN"/>
    <b v="0"/>
  </r>
  <r>
    <n v="4601"/>
    <x v="4249"/>
    <n v="3629730"/>
    <x v="0"/>
    <x v="0"/>
    <n v="76"/>
    <x v="5"/>
    <d v="2022-07-04T00:00:00"/>
    <x v="0"/>
    <x v="2"/>
    <s v="SET110-KR-PP-M"/>
    <x v="1"/>
    <s v="M"/>
    <n v="1"/>
    <s v="INR"/>
    <n v="729"/>
    <x v="5"/>
    <x v="5"/>
    <n v="560091"/>
    <s v="IN"/>
    <b v="0"/>
  </r>
  <r>
    <n v="4602"/>
    <x v="4250"/>
    <n v="8574295"/>
    <x v="0"/>
    <x v="1"/>
    <n v="43"/>
    <x v="5"/>
    <d v="2022-07-04T00:00:00"/>
    <x v="0"/>
    <x v="0"/>
    <s v="SET145-KR-NP-L"/>
    <x v="1"/>
    <s v="L"/>
    <n v="1"/>
    <s v="INR"/>
    <n v="774"/>
    <x v="15"/>
    <x v="4"/>
    <n v="400063"/>
    <s v="IN"/>
    <b v="0"/>
  </r>
  <r>
    <n v="4603"/>
    <x v="4251"/>
    <n v="8807842"/>
    <x v="0"/>
    <x v="1"/>
    <n v="64"/>
    <x v="5"/>
    <d v="2022-07-04T00:00:00"/>
    <x v="0"/>
    <x v="3"/>
    <s v="J0415-DR-XS"/>
    <x v="2"/>
    <s v="XS"/>
    <n v="1"/>
    <s v="INR"/>
    <n v="899"/>
    <x v="17"/>
    <x v="13"/>
    <n v="226002"/>
    <s v="IN"/>
    <b v="0"/>
  </r>
  <r>
    <n v="4604"/>
    <x v="4252"/>
    <n v="5539569"/>
    <x v="1"/>
    <x v="1"/>
    <n v="24"/>
    <x v="5"/>
    <d v="2022-07-04T00:00:00"/>
    <x v="0"/>
    <x v="0"/>
    <s v="JNE3905-DR-XL"/>
    <x v="2"/>
    <s v="XL"/>
    <n v="1"/>
    <s v="INR"/>
    <n v="625"/>
    <x v="152"/>
    <x v="10"/>
    <n v="110016"/>
    <s v="IN"/>
    <b v="0"/>
  </r>
  <r>
    <n v="4605"/>
    <x v="4253"/>
    <n v="4667525"/>
    <x v="0"/>
    <x v="1"/>
    <n v="42"/>
    <x v="5"/>
    <d v="2022-07-04T00:00:00"/>
    <x v="0"/>
    <x v="0"/>
    <s v="JNE3869-DR-XXXL"/>
    <x v="2"/>
    <s v="3XL"/>
    <n v="1"/>
    <s v="INR"/>
    <n v="721"/>
    <x v="75"/>
    <x v="3"/>
    <n v="641027"/>
    <s v="IN"/>
    <b v="0"/>
  </r>
  <r>
    <n v="4606"/>
    <x v="4254"/>
    <n v="9245322"/>
    <x v="1"/>
    <x v="0"/>
    <n v="23"/>
    <x v="5"/>
    <d v="2022-07-04T00:00:00"/>
    <x v="0"/>
    <x v="2"/>
    <s v="SAR022"/>
    <x v="4"/>
    <s v="Free"/>
    <n v="1"/>
    <s v="INR"/>
    <n v="382"/>
    <x v="12"/>
    <x v="10"/>
    <n v="110029"/>
    <s v="IN"/>
    <b v="0"/>
  </r>
  <r>
    <n v="4607"/>
    <x v="4255"/>
    <n v="3131787"/>
    <x v="0"/>
    <x v="0"/>
    <n v="73"/>
    <x v="5"/>
    <d v="2022-07-04T00:00:00"/>
    <x v="0"/>
    <x v="1"/>
    <s v="MEN5011-KR-XL"/>
    <x v="0"/>
    <s v="XL"/>
    <n v="1"/>
    <s v="INR"/>
    <n v="495"/>
    <x v="1"/>
    <x v="1"/>
    <n v="122001"/>
    <s v="IN"/>
    <b v="0"/>
  </r>
  <r>
    <n v="4608"/>
    <x v="4256"/>
    <n v="9942132"/>
    <x v="0"/>
    <x v="1"/>
    <n v="34"/>
    <x v="5"/>
    <d v="2022-07-04T00:00:00"/>
    <x v="0"/>
    <x v="5"/>
    <s v="SET345-KR-NP-XL"/>
    <x v="1"/>
    <s v="XL"/>
    <n v="1"/>
    <s v="INR"/>
    <n v="626"/>
    <x v="65"/>
    <x v="13"/>
    <n v="201306"/>
    <s v="IN"/>
    <b v="0"/>
  </r>
  <r>
    <n v="4609"/>
    <x v="4257"/>
    <n v="9317255"/>
    <x v="0"/>
    <x v="0"/>
    <n v="45"/>
    <x v="5"/>
    <d v="2022-07-04T00:00:00"/>
    <x v="0"/>
    <x v="2"/>
    <s v="SAR002"/>
    <x v="4"/>
    <s v="Free"/>
    <n v="1"/>
    <s v="INR"/>
    <n v="399"/>
    <x v="926"/>
    <x v="17"/>
    <n v="384002"/>
    <s v="IN"/>
    <b v="0"/>
  </r>
  <r>
    <n v="4610"/>
    <x v="4258"/>
    <n v="284858"/>
    <x v="1"/>
    <x v="0"/>
    <n v="23"/>
    <x v="5"/>
    <d v="2022-07-04T00:00:00"/>
    <x v="0"/>
    <x v="2"/>
    <s v="JNE3445-KR-M"/>
    <x v="0"/>
    <s v="M"/>
    <n v="1"/>
    <s v="INR"/>
    <n v="453"/>
    <x v="898"/>
    <x v="7"/>
    <n v="695587"/>
    <s v="IN"/>
    <b v="0"/>
  </r>
  <r>
    <n v="4611"/>
    <x v="4259"/>
    <n v="6701623"/>
    <x v="0"/>
    <x v="0"/>
    <n v="47"/>
    <x v="5"/>
    <d v="2022-07-04T00:00:00"/>
    <x v="0"/>
    <x v="0"/>
    <s v="JNE3373-KR-S"/>
    <x v="0"/>
    <s v="S"/>
    <n v="1"/>
    <s v="INR"/>
    <n v="376"/>
    <x v="58"/>
    <x v="6"/>
    <n v="530026"/>
    <s v="IN"/>
    <b v="0"/>
  </r>
  <r>
    <n v="4612"/>
    <x v="4260"/>
    <n v="4916937"/>
    <x v="0"/>
    <x v="1"/>
    <n v="35"/>
    <x v="5"/>
    <d v="2022-07-04T00:00:00"/>
    <x v="0"/>
    <x v="0"/>
    <s v="SET138-KR-PP-S"/>
    <x v="1"/>
    <s v="S"/>
    <n v="1"/>
    <s v="INR"/>
    <n v="737"/>
    <x v="134"/>
    <x v="13"/>
    <n v="201012"/>
    <s v="IN"/>
    <b v="0"/>
  </r>
  <r>
    <n v="4613"/>
    <x v="4261"/>
    <n v="9770727"/>
    <x v="0"/>
    <x v="0"/>
    <n v="52"/>
    <x v="5"/>
    <d v="2022-07-04T00:00:00"/>
    <x v="0"/>
    <x v="3"/>
    <s v="JNE3889-KR-S"/>
    <x v="0"/>
    <s v="S"/>
    <n v="1"/>
    <s v="INR"/>
    <n v="736"/>
    <x v="376"/>
    <x v="22"/>
    <n v="854301"/>
    <s v="IN"/>
    <b v="0"/>
  </r>
  <r>
    <n v="4614"/>
    <x v="4262"/>
    <n v="8908398"/>
    <x v="0"/>
    <x v="0"/>
    <n v="57"/>
    <x v="5"/>
    <d v="2022-07-04T00:00:00"/>
    <x v="0"/>
    <x v="9"/>
    <s v="BL104-S"/>
    <x v="5"/>
    <s v="S"/>
    <n v="1"/>
    <s v="INR"/>
    <n v="493"/>
    <x v="507"/>
    <x v="22"/>
    <n v="841428"/>
    <s v="IN"/>
    <b v="0"/>
  </r>
  <r>
    <n v="4615"/>
    <x v="4263"/>
    <n v="6732090"/>
    <x v="0"/>
    <x v="0"/>
    <n v="58"/>
    <x v="5"/>
    <d v="2022-07-04T00:00:00"/>
    <x v="0"/>
    <x v="2"/>
    <s v="JNE3634-KR-XXXL"/>
    <x v="0"/>
    <s v="3XL"/>
    <n v="1"/>
    <s v="INR"/>
    <n v="511"/>
    <x v="102"/>
    <x v="4"/>
    <n v="413001"/>
    <s v="IN"/>
    <b v="0"/>
  </r>
  <r>
    <n v="4616"/>
    <x v="4263"/>
    <n v="6732090"/>
    <x v="1"/>
    <x v="0"/>
    <n v="22"/>
    <x v="5"/>
    <d v="2022-07-04T00:00:00"/>
    <x v="0"/>
    <x v="0"/>
    <s v="JNE3567-KR-M"/>
    <x v="0"/>
    <s v="M"/>
    <n v="1"/>
    <s v="INR"/>
    <n v="399"/>
    <x v="212"/>
    <x v="7"/>
    <n v="695568"/>
    <s v="IN"/>
    <b v="0"/>
  </r>
  <r>
    <n v="4617"/>
    <x v="4264"/>
    <n v="7957850"/>
    <x v="0"/>
    <x v="1"/>
    <n v="35"/>
    <x v="5"/>
    <d v="2022-07-04T00:00:00"/>
    <x v="0"/>
    <x v="0"/>
    <s v="SET386-KR-NP-M"/>
    <x v="1"/>
    <s v="M"/>
    <n v="1"/>
    <s v="INR"/>
    <n v="631"/>
    <x v="483"/>
    <x v="27"/>
    <n v="403601"/>
    <s v="IN"/>
    <b v="0"/>
  </r>
  <r>
    <n v="4618"/>
    <x v="4265"/>
    <n v="81474"/>
    <x v="1"/>
    <x v="0"/>
    <n v="27"/>
    <x v="5"/>
    <d v="2022-07-04T00:00:00"/>
    <x v="0"/>
    <x v="1"/>
    <s v="SET307-KR-DPT-M"/>
    <x v="1"/>
    <s v="M"/>
    <n v="1"/>
    <s v="INR"/>
    <n v="736"/>
    <x v="927"/>
    <x v="0"/>
    <n v="140103"/>
    <s v="IN"/>
    <b v="0"/>
  </r>
  <r>
    <n v="4619"/>
    <x v="4266"/>
    <n v="148979"/>
    <x v="1"/>
    <x v="0"/>
    <n v="24"/>
    <x v="5"/>
    <d v="2022-07-04T00:00:00"/>
    <x v="0"/>
    <x v="3"/>
    <s v="JNE3567-KR-M"/>
    <x v="0"/>
    <s v="M"/>
    <n v="1"/>
    <s v="INR"/>
    <n v="399"/>
    <x v="37"/>
    <x v="13"/>
    <n v="211006"/>
    <s v="IN"/>
    <b v="0"/>
  </r>
  <r>
    <n v="4620"/>
    <x v="4267"/>
    <n v="9322153"/>
    <x v="0"/>
    <x v="0"/>
    <n v="41"/>
    <x v="5"/>
    <d v="2022-07-04T00:00:00"/>
    <x v="0"/>
    <x v="9"/>
    <s v="JNE3611-KR-L"/>
    <x v="0"/>
    <s v="L"/>
    <n v="1"/>
    <s v="INR"/>
    <n v="459"/>
    <x v="2"/>
    <x v="2"/>
    <n v="700141"/>
    <s v="IN"/>
    <b v="0"/>
  </r>
  <r>
    <n v="4621"/>
    <x v="4268"/>
    <n v="7420136"/>
    <x v="0"/>
    <x v="1"/>
    <n v="36"/>
    <x v="5"/>
    <d v="2022-07-04T00:00:00"/>
    <x v="0"/>
    <x v="2"/>
    <s v="J0208-DR-L"/>
    <x v="2"/>
    <s v="L"/>
    <n v="1"/>
    <s v="INR"/>
    <n v="793"/>
    <x v="151"/>
    <x v="6"/>
    <n v="517501"/>
    <s v="IN"/>
    <b v="0"/>
  </r>
  <r>
    <n v="4622"/>
    <x v="4269"/>
    <n v="6799472"/>
    <x v="0"/>
    <x v="0"/>
    <n v="42"/>
    <x v="5"/>
    <d v="2022-07-04T00:00:00"/>
    <x v="0"/>
    <x v="2"/>
    <s v="JNE3801-KR-XXXL"/>
    <x v="0"/>
    <s v="3XL"/>
    <n v="1"/>
    <s v="INR"/>
    <n v="735"/>
    <x v="5"/>
    <x v="5"/>
    <n v="562107"/>
    <s v="IN"/>
    <b v="0"/>
  </r>
  <r>
    <n v="4623"/>
    <x v="4270"/>
    <n v="7141136"/>
    <x v="1"/>
    <x v="0"/>
    <n v="26"/>
    <x v="5"/>
    <d v="2022-07-04T00:00:00"/>
    <x v="0"/>
    <x v="2"/>
    <s v="JNE3804-KR-XL"/>
    <x v="0"/>
    <s v="XL"/>
    <n v="1"/>
    <s v="INR"/>
    <n v="459"/>
    <x v="15"/>
    <x v="4"/>
    <n v="400081"/>
    <s v="IN"/>
    <b v="0"/>
  </r>
  <r>
    <n v="4624"/>
    <x v="4271"/>
    <n v="1291481"/>
    <x v="1"/>
    <x v="0"/>
    <n v="22"/>
    <x v="5"/>
    <d v="2022-07-04T00:00:00"/>
    <x v="0"/>
    <x v="8"/>
    <s v="JNE3795-KR-S"/>
    <x v="0"/>
    <s v="S"/>
    <n v="1"/>
    <s v="INR"/>
    <n v="499"/>
    <x v="23"/>
    <x v="3"/>
    <n v="603103"/>
    <s v="IN"/>
    <b v="0"/>
  </r>
  <r>
    <n v="4625"/>
    <x v="4272"/>
    <n v="2143498"/>
    <x v="0"/>
    <x v="0"/>
    <n v="35"/>
    <x v="5"/>
    <d v="2022-07-04T00:00:00"/>
    <x v="0"/>
    <x v="2"/>
    <s v="SET322-KR-SHA-M"/>
    <x v="1"/>
    <s v="M"/>
    <n v="1"/>
    <s v="INR"/>
    <n v="1043"/>
    <x v="303"/>
    <x v="4"/>
    <n v="422009"/>
    <s v="IN"/>
    <b v="0"/>
  </r>
  <r>
    <n v="4626"/>
    <x v="4273"/>
    <n v="3128894"/>
    <x v="0"/>
    <x v="0"/>
    <n v="49"/>
    <x v="5"/>
    <d v="2022-07-04T00:00:00"/>
    <x v="0"/>
    <x v="1"/>
    <s v="MEN5006-KR-XL"/>
    <x v="0"/>
    <s v="XL"/>
    <n v="1"/>
    <s v="INR"/>
    <n v="665"/>
    <x v="68"/>
    <x v="12"/>
    <n v="302002"/>
    <s v="IN"/>
    <b v="0"/>
  </r>
  <r>
    <n v="4627"/>
    <x v="4274"/>
    <n v="8647599"/>
    <x v="0"/>
    <x v="1"/>
    <n v="70"/>
    <x v="5"/>
    <d v="2022-07-04T00:00:00"/>
    <x v="0"/>
    <x v="2"/>
    <s v="J0343-DR-S"/>
    <x v="2"/>
    <s v="S"/>
    <n v="1"/>
    <s v="INR"/>
    <n v="842"/>
    <x v="110"/>
    <x v="6"/>
    <n v="522302"/>
    <s v="IN"/>
    <b v="0"/>
  </r>
  <r>
    <n v="4628"/>
    <x v="4275"/>
    <n v="1256629"/>
    <x v="0"/>
    <x v="1"/>
    <n v="33"/>
    <x v="5"/>
    <d v="2022-07-04T00:00:00"/>
    <x v="0"/>
    <x v="2"/>
    <s v="J0152-DR-L"/>
    <x v="2"/>
    <s v="L"/>
    <n v="1"/>
    <s v="INR"/>
    <n v="899"/>
    <x v="11"/>
    <x v="9"/>
    <n v="500049"/>
    <s v="IN"/>
    <b v="0"/>
  </r>
  <r>
    <n v="4629"/>
    <x v="4276"/>
    <n v="5201214"/>
    <x v="0"/>
    <x v="1"/>
    <n v="37"/>
    <x v="5"/>
    <d v="2022-07-04T00:00:00"/>
    <x v="0"/>
    <x v="0"/>
    <s v="SET268-KR-NP-XXL"/>
    <x v="1"/>
    <s v="XXL"/>
    <n v="1"/>
    <s v="INR"/>
    <n v="788"/>
    <x v="196"/>
    <x v="4"/>
    <n v="401305"/>
    <s v="IN"/>
    <b v="0"/>
  </r>
  <r>
    <n v="4630"/>
    <x v="4277"/>
    <n v="6038386"/>
    <x v="0"/>
    <x v="0"/>
    <n v="41"/>
    <x v="5"/>
    <d v="2022-07-04T00:00:00"/>
    <x v="0"/>
    <x v="2"/>
    <s v="JNE3579-KR-S"/>
    <x v="0"/>
    <s v="S"/>
    <n v="1"/>
    <s v="INR"/>
    <n v="293"/>
    <x v="100"/>
    <x v="9"/>
    <n v="504001"/>
    <s v="IN"/>
    <b v="0"/>
  </r>
  <r>
    <n v="4631"/>
    <x v="4277"/>
    <n v="6038386"/>
    <x v="0"/>
    <x v="1"/>
    <n v="76"/>
    <x v="5"/>
    <d v="2022-07-04T00:00:00"/>
    <x v="0"/>
    <x v="9"/>
    <s v="JNE3709-DR-L"/>
    <x v="2"/>
    <s v="L"/>
    <n v="1"/>
    <s v="INR"/>
    <n v="792"/>
    <x v="32"/>
    <x v="1"/>
    <n v="131021"/>
    <s v="IN"/>
    <b v="0"/>
  </r>
  <r>
    <n v="4632"/>
    <x v="4278"/>
    <n v="5323203"/>
    <x v="1"/>
    <x v="0"/>
    <n v="26"/>
    <x v="5"/>
    <d v="2022-07-04T00:00:00"/>
    <x v="0"/>
    <x v="0"/>
    <s v="SET194-KR-NP-M"/>
    <x v="1"/>
    <s v="M"/>
    <n v="1"/>
    <s v="INR"/>
    <n v="649"/>
    <x v="5"/>
    <x v="5"/>
    <n v="560049"/>
    <s v="IN"/>
    <b v="0"/>
  </r>
  <r>
    <n v="4633"/>
    <x v="4279"/>
    <n v="8985728"/>
    <x v="0"/>
    <x v="1"/>
    <n v="45"/>
    <x v="5"/>
    <d v="2022-07-04T00:00:00"/>
    <x v="0"/>
    <x v="3"/>
    <s v="SET183-KR-DH-M"/>
    <x v="1"/>
    <s v="M"/>
    <n v="1"/>
    <s v="INR"/>
    <n v="759"/>
    <x v="23"/>
    <x v="3"/>
    <n v="600100"/>
    <s v="IN"/>
    <b v="0"/>
  </r>
  <r>
    <n v="4634"/>
    <x v="4279"/>
    <n v="8985728"/>
    <x v="1"/>
    <x v="1"/>
    <n v="20"/>
    <x v="5"/>
    <d v="2022-07-04T00:00:00"/>
    <x v="0"/>
    <x v="3"/>
    <s v="SET183-KR-DH-M"/>
    <x v="1"/>
    <s v="M"/>
    <n v="1"/>
    <s v="INR"/>
    <n v="759"/>
    <x v="15"/>
    <x v="4"/>
    <n v="400074"/>
    <s v="IN"/>
    <b v="0"/>
  </r>
  <r>
    <n v="4635"/>
    <x v="4280"/>
    <n v="6050369"/>
    <x v="0"/>
    <x v="1"/>
    <n v="45"/>
    <x v="5"/>
    <d v="2022-07-04T00:00:00"/>
    <x v="0"/>
    <x v="1"/>
    <s v="J0157-DR-M"/>
    <x v="2"/>
    <s v="M"/>
    <n v="1"/>
    <s v="INR"/>
    <n v="908"/>
    <x v="5"/>
    <x v="5"/>
    <n v="560003"/>
    <s v="IN"/>
    <b v="0"/>
  </r>
  <r>
    <n v="4636"/>
    <x v="4281"/>
    <n v="5219115"/>
    <x v="0"/>
    <x v="0"/>
    <n v="42"/>
    <x v="5"/>
    <d v="2022-07-04T00:00:00"/>
    <x v="0"/>
    <x v="2"/>
    <s v="JNE3546-KR-XXXL"/>
    <x v="0"/>
    <s v="3XL"/>
    <n v="1"/>
    <s v="INR"/>
    <n v="458"/>
    <x v="17"/>
    <x v="13"/>
    <n v="226010"/>
    <s v="IN"/>
    <b v="0"/>
  </r>
  <r>
    <n v="4637"/>
    <x v="4281"/>
    <n v="5219115"/>
    <x v="1"/>
    <x v="0"/>
    <n v="18"/>
    <x v="5"/>
    <d v="2022-07-04T00:00:00"/>
    <x v="0"/>
    <x v="1"/>
    <s v="J0181-TP-L"/>
    <x v="3"/>
    <s v="L"/>
    <n v="1"/>
    <s v="INR"/>
    <n v="399"/>
    <x v="23"/>
    <x v="3"/>
    <n v="600088"/>
    <s v="IN"/>
    <b v="0"/>
  </r>
  <r>
    <n v="4638"/>
    <x v="4282"/>
    <n v="3099215"/>
    <x v="0"/>
    <x v="0"/>
    <n v="67"/>
    <x v="5"/>
    <d v="2022-07-04T00:00:00"/>
    <x v="0"/>
    <x v="2"/>
    <s v="JNE3637-KR-XL"/>
    <x v="0"/>
    <s v="XL"/>
    <n v="1"/>
    <s v="INR"/>
    <n v="526"/>
    <x v="928"/>
    <x v="6"/>
    <n v="522306"/>
    <s v="IN"/>
    <b v="0"/>
  </r>
  <r>
    <n v="4639"/>
    <x v="4283"/>
    <n v="5867330"/>
    <x v="0"/>
    <x v="1"/>
    <n v="30"/>
    <x v="5"/>
    <d v="2022-07-04T00:00:00"/>
    <x v="0"/>
    <x v="0"/>
    <s v="J0382-SKD-M"/>
    <x v="1"/>
    <s v="M"/>
    <n v="1"/>
    <s v="INR"/>
    <n v="1137"/>
    <x v="11"/>
    <x v="9"/>
    <n v="500068"/>
    <s v="IN"/>
    <b v="0"/>
  </r>
  <r>
    <n v="4640"/>
    <x v="4284"/>
    <n v="3388112"/>
    <x v="0"/>
    <x v="0"/>
    <n v="36"/>
    <x v="5"/>
    <d v="2022-07-04T00:00:00"/>
    <x v="0"/>
    <x v="3"/>
    <s v="J0244-SKD-XXL"/>
    <x v="1"/>
    <s v="XXL"/>
    <n v="1"/>
    <s v="INR"/>
    <n v="1238"/>
    <x v="23"/>
    <x v="3"/>
    <n v="600015"/>
    <s v="IN"/>
    <b v="0"/>
  </r>
  <r>
    <n v="4641"/>
    <x v="4285"/>
    <n v="5922135"/>
    <x v="0"/>
    <x v="0"/>
    <n v="42"/>
    <x v="5"/>
    <d v="2022-07-04T00:00:00"/>
    <x v="0"/>
    <x v="1"/>
    <s v="SET400-KR-NP-XXXL"/>
    <x v="1"/>
    <s v="3XL"/>
    <n v="1"/>
    <s v="INR"/>
    <n v="1254"/>
    <x v="110"/>
    <x v="6"/>
    <n v="522006"/>
    <s v="IN"/>
    <b v="0"/>
  </r>
  <r>
    <n v="4642"/>
    <x v="4286"/>
    <n v="1805915"/>
    <x v="1"/>
    <x v="1"/>
    <n v="21"/>
    <x v="5"/>
    <d v="2022-07-04T00:00:00"/>
    <x v="0"/>
    <x v="3"/>
    <s v="SET344-KR-NP-XXL"/>
    <x v="1"/>
    <s v="XXL"/>
    <n v="1"/>
    <s v="INR"/>
    <n v="939"/>
    <x v="11"/>
    <x v="9"/>
    <n v="500037"/>
    <s v="IN"/>
    <b v="0"/>
  </r>
  <r>
    <n v="4643"/>
    <x v="4287"/>
    <n v="4091915"/>
    <x v="0"/>
    <x v="0"/>
    <n v="38"/>
    <x v="5"/>
    <d v="2022-07-04T00:00:00"/>
    <x v="0"/>
    <x v="2"/>
    <s v="SET398-KR-PP-XXL"/>
    <x v="1"/>
    <s v="XXL"/>
    <n v="1"/>
    <s v="INR"/>
    <n v="1115"/>
    <x v="115"/>
    <x v="0"/>
    <n v="144001"/>
    <s v="IN"/>
    <b v="0"/>
  </r>
  <r>
    <n v="4644"/>
    <x v="4288"/>
    <n v="4035577"/>
    <x v="0"/>
    <x v="0"/>
    <n v="47"/>
    <x v="5"/>
    <d v="2022-07-04T00:00:00"/>
    <x v="0"/>
    <x v="5"/>
    <s v="JNE3838-KR-XL"/>
    <x v="0"/>
    <s v="XL"/>
    <n v="1"/>
    <s v="INR"/>
    <n v="399"/>
    <x v="929"/>
    <x v="13"/>
    <n v="202001"/>
    <s v="IN"/>
    <b v="0"/>
  </r>
  <r>
    <n v="4645"/>
    <x v="4289"/>
    <n v="1929403"/>
    <x v="0"/>
    <x v="1"/>
    <n v="48"/>
    <x v="5"/>
    <d v="2022-07-04T00:00:00"/>
    <x v="0"/>
    <x v="3"/>
    <s v="J0332-DR-S"/>
    <x v="2"/>
    <s v="S"/>
    <n v="2"/>
    <s v="INR"/>
    <n v="1398"/>
    <x v="11"/>
    <x v="9"/>
    <n v="500027"/>
    <s v="IN"/>
    <b v="0"/>
  </r>
  <r>
    <n v="4646"/>
    <x v="4290"/>
    <n v="262637"/>
    <x v="0"/>
    <x v="0"/>
    <n v="39"/>
    <x v="5"/>
    <d v="2022-07-04T00:00:00"/>
    <x v="0"/>
    <x v="0"/>
    <s v="SET278-KR-NP-M"/>
    <x v="1"/>
    <s v="M"/>
    <n v="1"/>
    <s v="INR"/>
    <n v="1432"/>
    <x v="12"/>
    <x v="10"/>
    <n v="110041"/>
    <s v="IN"/>
    <b v="0"/>
  </r>
  <r>
    <n v="4647"/>
    <x v="4291"/>
    <n v="6855727"/>
    <x v="0"/>
    <x v="0"/>
    <n v="48"/>
    <x v="5"/>
    <d v="2022-07-04T00:00:00"/>
    <x v="0"/>
    <x v="2"/>
    <s v="JNE3554-KR-M"/>
    <x v="0"/>
    <s v="M"/>
    <n v="1"/>
    <s v="INR"/>
    <n v="517"/>
    <x v="1"/>
    <x v="1"/>
    <n v="122001"/>
    <s v="IN"/>
    <b v="0"/>
  </r>
  <r>
    <n v="4648"/>
    <x v="4291"/>
    <n v="6855727"/>
    <x v="1"/>
    <x v="0"/>
    <n v="21"/>
    <x v="5"/>
    <d v="2022-07-04T00:00:00"/>
    <x v="0"/>
    <x v="2"/>
    <s v="J0003-SET-M"/>
    <x v="1"/>
    <s v="M"/>
    <n v="1"/>
    <s v="INR"/>
    <n v="646"/>
    <x v="476"/>
    <x v="17"/>
    <n v="360004"/>
    <s v="IN"/>
    <b v="0"/>
  </r>
  <r>
    <n v="4649"/>
    <x v="4291"/>
    <n v="6855727"/>
    <x v="0"/>
    <x v="0"/>
    <n v="38"/>
    <x v="5"/>
    <d v="2022-07-04T00:00:00"/>
    <x v="0"/>
    <x v="0"/>
    <s v="JNE3794-KR-M"/>
    <x v="0"/>
    <s v="M"/>
    <n v="1"/>
    <s v="INR"/>
    <n v="486"/>
    <x v="294"/>
    <x v="0"/>
    <n v="141001"/>
    <s v="IN"/>
    <b v="0"/>
  </r>
  <r>
    <n v="4650"/>
    <x v="4291"/>
    <n v="6855727"/>
    <x v="1"/>
    <x v="0"/>
    <n v="21"/>
    <x v="5"/>
    <d v="2022-07-04T00:00:00"/>
    <x v="0"/>
    <x v="2"/>
    <s v="J0148-SET-S"/>
    <x v="1"/>
    <s v="S"/>
    <n v="1"/>
    <s v="INR"/>
    <n v="599"/>
    <x v="285"/>
    <x v="34"/>
    <n v="171004"/>
    <s v="IN"/>
    <b v="0"/>
  </r>
  <r>
    <n v="4651"/>
    <x v="4292"/>
    <n v="8108060"/>
    <x v="0"/>
    <x v="0"/>
    <n v="39"/>
    <x v="5"/>
    <d v="2022-07-04T00:00:00"/>
    <x v="0"/>
    <x v="1"/>
    <s v="JNE3887-KR-XL"/>
    <x v="0"/>
    <s v="XL"/>
    <n v="1"/>
    <s v="INR"/>
    <n v="526"/>
    <x v="15"/>
    <x v="4"/>
    <n v="400007"/>
    <s v="IN"/>
    <b v="0"/>
  </r>
  <r>
    <n v="4652"/>
    <x v="4293"/>
    <n v="5980228"/>
    <x v="0"/>
    <x v="0"/>
    <n v="54"/>
    <x v="5"/>
    <d v="2022-07-04T00:00:00"/>
    <x v="0"/>
    <x v="2"/>
    <s v="JNE3613-KR-XXL"/>
    <x v="0"/>
    <s v="XXL"/>
    <n v="1"/>
    <s v="INR"/>
    <n v="405"/>
    <x v="46"/>
    <x v="4"/>
    <n v="421201"/>
    <s v="IN"/>
    <b v="0"/>
  </r>
  <r>
    <n v="4653"/>
    <x v="4294"/>
    <n v="5153884"/>
    <x v="1"/>
    <x v="0"/>
    <n v="18"/>
    <x v="5"/>
    <d v="2022-07-04T00:00:00"/>
    <x v="0"/>
    <x v="2"/>
    <s v="JNE3777-KR-XXXL"/>
    <x v="0"/>
    <s v="3XL"/>
    <n v="1"/>
    <s v="INR"/>
    <n v="314"/>
    <x v="23"/>
    <x v="3"/>
    <n v="600001"/>
    <s v="IN"/>
    <b v="0"/>
  </r>
  <r>
    <n v="4654"/>
    <x v="4295"/>
    <n v="447001"/>
    <x v="1"/>
    <x v="0"/>
    <n v="26"/>
    <x v="5"/>
    <d v="2022-07-04T00:00:00"/>
    <x v="0"/>
    <x v="0"/>
    <s v="JNE3721-KR-XL"/>
    <x v="0"/>
    <s v="XL"/>
    <n v="1"/>
    <s v="INR"/>
    <n v="292"/>
    <x v="58"/>
    <x v="6"/>
    <n v="531173"/>
    <s v="IN"/>
    <b v="0"/>
  </r>
  <r>
    <n v="4655"/>
    <x v="4295"/>
    <n v="447001"/>
    <x v="0"/>
    <x v="0"/>
    <n v="49"/>
    <x v="5"/>
    <d v="2022-07-04T00:00:00"/>
    <x v="0"/>
    <x v="2"/>
    <s v="JNE3738-KR-S"/>
    <x v="0"/>
    <s v="S"/>
    <n v="1"/>
    <s v="INR"/>
    <n v="453"/>
    <x v="10"/>
    <x v="8"/>
    <n v="781025"/>
    <s v="IN"/>
    <b v="0"/>
  </r>
  <r>
    <n v="4656"/>
    <x v="4296"/>
    <n v="7793772"/>
    <x v="0"/>
    <x v="0"/>
    <n v="39"/>
    <x v="5"/>
    <d v="2022-07-04T00:00:00"/>
    <x v="0"/>
    <x v="2"/>
    <s v="JNE3434-KR-XXL"/>
    <x v="0"/>
    <s v="XXL"/>
    <n v="1"/>
    <s v="INR"/>
    <n v="301"/>
    <x v="17"/>
    <x v="13"/>
    <n v="226005"/>
    <s v="IN"/>
    <b v="0"/>
  </r>
  <r>
    <n v="4657"/>
    <x v="4297"/>
    <n v="8127937"/>
    <x v="0"/>
    <x v="0"/>
    <n v="31"/>
    <x v="5"/>
    <d v="2022-07-04T00:00:00"/>
    <x v="0"/>
    <x v="2"/>
    <s v="SET193-KR-NP-A-XS"/>
    <x v="1"/>
    <s v="XS"/>
    <n v="1"/>
    <s v="INR"/>
    <n v="771"/>
    <x v="12"/>
    <x v="10"/>
    <n v="110085"/>
    <s v="IN"/>
    <b v="0"/>
  </r>
  <r>
    <n v="4658"/>
    <x v="4297"/>
    <n v="8127937"/>
    <x v="0"/>
    <x v="0"/>
    <n v="42"/>
    <x v="5"/>
    <d v="2022-07-04T00:00:00"/>
    <x v="0"/>
    <x v="2"/>
    <s v="SET193-KR-NP-A-S"/>
    <x v="1"/>
    <s v="S"/>
    <n v="1"/>
    <s v="INR"/>
    <n v="761"/>
    <x v="158"/>
    <x v="15"/>
    <n v="248001"/>
    <s v="IN"/>
    <b v="0"/>
  </r>
  <r>
    <n v="4659"/>
    <x v="4297"/>
    <n v="8127937"/>
    <x v="0"/>
    <x v="1"/>
    <n v="39"/>
    <x v="5"/>
    <d v="2022-07-04T00:00:00"/>
    <x v="0"/>
    <x v="3"/>
    <s v="SET194-KR-NP-M"/>
    <x v="1"/>
    <s v="M"/>
    <n v="1"/>
    <s v="INR"/>
    <n v="616"/>
    <x v="10"/>
    <x v="8"/>
    <n v="781034"/>
    <s v="IN"/>
    <b v="0"/>
  </r>
  <r>
    <n v="4660"/>
    <x v="4298"/>
    <n v="6021680"/>
    <x v="0"/>
    <x v="0"/>
    <n v="46"/>
    <x v="5"/>
    <d v="2022-07-04T00:00:00"/>
    <x v="0"/>
    <x v="0"/>
    <s v="JNE3698-KR-XL"/>
    <x v="0"/>
    <s v="XL"/>
    <n v="1"/>
    <s v="INR"/>
    <n v="399"/>
    <x v="930"/>
    <x v="2"/>
    <n v="721429"/>
    <s v="IN"/>
    <b v="0"/>
  </r>
  <r>
    <n v="4661"/>
    <x v="4299"/>
    <n v="9354299"/>
    <x v="0"/>
    <x v="0"/>
    <n v="39"/>
    <x v="5"/>
    <d v="2022-07-04T00:00:00"/>
    <x v="0"/>
    <x v="2"/>
    <s v="SET319-KR-NP-M"/>
    <x v="1"/>
    <s v="M"/>
    <n v="1"/>
    <s v="INR"/>
    <n v="888"/>
    <x v="365"/>
    <x v="5"/>
    <n v="574211"/>
    <s v="IN"/>
    <b v="0"/>
  </r>
  <r>
    <n v="4662"/>
    <x v="4299"/>
    <n v="9354299"/>
    <x v="0"/>
    <x v="1"/>
    <n v="48"/>
    <x v="5"/>
    <d v="2022-07-04T00:00:00"/>
    <x v="0"/>
    <x v="0"/>
    <s v="SET397-KR-NP  -M"/>
    <x v="1"/>
    <s v="M"/>
    <n v="1"/>
    <s v="INR"/>
    <n v="979"/>
    <x v="180"/>
    <x v="1"/>
    <n v="132001"/>
    <s v="IN"/>
    <b v="0"/>
  </r>
  <r>
    <n v="4663"/>
    <x v="4300"/>
    <n v="9550729"/>
    <x v="0"/>
    <x v="1"/>
    <n v="44"/>
    <x v="5"/>
    <d v="2022-07-04T00:00:00"/>
    <x v="3"/>
    <x v="1"/>
    <s v="JNE3797-KR-S"/>
    <x v="2"/>
    <s v="S"/>
    <n v="1"/>
    <s v="INR"/>
    <n v="735"/>
    <x v="23"/>
    <x v="3"/>
    <n v="600095"/>
    <s v="IN"/>
    <b v="0"/>
  </r>
  <r>
    <n v="4664"/>
    <x v="4301"/>
    <n v="5078140"/>
    <x v="1"/>
    <x v="1"/>
    <n v="29"/>
    <x v="5"/>
    <d v="2022-07-04T00:00:00"/>
    <x v="0"/>
    <x v="3"/>
    <s v="SET269-KR-NP-XXXL"/>
    <x v="1"/>
    <s v="3XL"/>
    <n v="1"/>
    <s v="INR"/>
    <n v="799"/>
    <x v="270"/>
    <x v="13"/>
    <n v="243001"/>
    <s v="IN"/>
    <b v="0"/>
  </r>
  <r>
    <n v="4665"/>
    <x v="4302"/>
    <n v="1776032"/>
    <x v="1"/>
    <x v="0"/>
    <n v="20"/>
    <x v="5"/>
    <d v="2022-07-04T00:00:00"/>
    <x v="0"/>
    <x v="3"/>
    <s v="JNE3794-KR-XS"/>
    <x v="0"/>
    <s v="XS"/>
    <n v="1"/>
    <s v="INR"/>
    <n v="499"/>
    <x v="270"/>
    <x v="13"/>
    <n v="243001"/>
    <s v="IN"/>
    <b v="0"/>
  </r>
  <r>
    <n v="4666"/>
    <x v="4303"/>
    <n v="3948566"/>
    <x v="1"/>
    <x v="0"/>
    <n v="18"/>
    <x v="5"/>
    <d v="2022-07-04T00:00:00"/>
    <x v="0"/>
    <x v="2"/>
    <s v="J0354-KR-M"/>
    <x v="0"/>
    <s v="M"/>
    <n v="1"/>
    <s v="INR"/>
    <n v="635"/>
    <x v="509"/>
    <x v="13"/>
    <n v="201102"/>
    <s v="IN"/>
    <b v="0"/>
  </r>
  <r>
    <n v="4667"/>
    <x v="4304"/>
    <n v="380232"/>
    <x v="0"/>
    <x v="0"/>
    <n v="66"/>
    <x v="5"/>
    <d v="2022-07-04T00:00:00"/>
    <x v="2"/>
    <x v="2"/>
    <s v="JNE3423-KR-XL"/>
    <x v="0"/>
    <s v="XL"/>
    <n v="1"/>
    <s v="INR"/>
    <n v="399"/>
    <x v="81"/>
    <x v="7"/>
    <n v="670009"/>
    <s v="IN"/>
    <b v="0"/>
  </r>
  <r>
    <n v="4668"/>
    <x v="4305"/>
    <n v="7491017"/>
    <x v="1"/>
    <x v="1"/>
    <n v="28"/>
    <x v="5"/>
    <d v="2022-07-04T00:00:00"/>
    <x v="0"/>
    <x v="2"/>
    <s v="JNE3869-DR-XXXL"/>
    <x v="2"/>
    <s v="3XL"/>
    <n v="1"/>
    <s v="INR"/>
    <n v="721"/>
    <x v="102"/>
    <x v="4"/>
    <n v="413002"/>
    <s v="IN"/>
    <b v="0"/>
  </r>
  <r>
    <n v="4669"/>
    <x v="4306"/>
    <n v="2867576"/>
    <x v="1"/>
    <x v="0"/>
    <n v="25"/>
    <x v="5"/>
    <d v="2022-07-04T00:00:00"/>
    <x v="0"/>
    <x v="2"/>
    <s v="JNE2014-KR-178-L"/>
    <x v="0"/>
    <s v="L"/>
    <n v="1"/>
    <s v="INR"/>
    <n v="353"/>
    <x v="334"/>
    <x v="2"/>
    <n v="700064"/>
    <s v="IN"/>
    <b v="0"/>
  </r>
  <r>
    <n v="4670"/>
    <x v="4307"/>
    <n v="2394940"/>
    <x v="1"/>
    <x v="0"/>
    <n v="20"/>
    <x v="5"/>
    <d v="2022-07-04T00:00:00"/>
    <x v="0"/>
    <x v="3"/>
    <s v="JNE3405-KR-S"/>
    <x v="0"/>
    <s v="S"/>
    <n v="1"/>
    <s v="INR"/>
    <n v="399"/>
    <x v="11"/>
    <x v="9"/>
    <n v="500060"/>
    <s v="IN"/>
    <b v="0"/>
  </r>
  <r>
    <n v="4671"/>
    <x v="4308"/>
    <n v="8598239"/>
    <x v="0"/>
    <x v="1"/>
    <n v="69"/>
    <x v="5"/>
    <d v="2022-07-04T00:00:00"/>
    <x v="0"/>
    <x v="2"/>
    <s v="J0382-SKD-XXXL"/>
    <x v="1"/>
    <s v="3XL"/>
    <n v="1"/>
    <s v="INR"/>
    <n v="1271"/>
    <x v="15"/>
    <x v="4"/>
    <n v="400072"/>
    <s v="IN"/>
    <b v="0"/>
  </r>
  <r>
    <n v="4672"/>
    <x v="4309"/>
    <n v="154996"/>
    <x v="1"/>
    <x v="0"/>
    <n v="24"/>
    <x v="5"/>
    <d v="2022-07-04T00:00:00"/>
    <x v="0"/>
    <x v="0"/>
    <s v="JNE3864-TU-XL"/>
    <x v="3"/>
    <s v="XL"/>
    <n v="1"/>
    <s v="INR"/>
    <n v="836"/>
    <x v="65"/>
    <x v="13"/>
    <n v="201306"/>
    <s v="IN"/>
    <b v="0"/>
  </r>
  <r>
    <n v="4673"/>
    <x v="4310"/>
    <n v="329229"/>
    <x v="1"/>
    <x v="0"/>
    <n v="29"/>
    <x v="5"/>
    <d v="2022-07-04T00:00:00"/>
    <x v="0"/>
    <x v="2"/>
    <s v="JNE3781-KR-XXL"/>
    <x v="0"/>
    <s v="XXL"/>
    <n v="1"/>
    <s v="INR"/>
    <n v="432"/>
    <x v="12"/>
    <x v="10"/>
    <n v="110075"/>
    <s v="IN"/>
    <b v="0"/>
  </r>
  <r>
    <n v="4674"/>
    <x v="4311"/>
    <n v="7516646"/>
    <x v="0"/>
    <x v="0"/>
    <n v="48"/>
    <x v="5"/>
    <d v="2022-07-04T00:00:00"/>
    <x v="0"/>
    <x v="2"/>
    <s v="J0002-SKD-XXXL"/>
    <x v="1"/>
    <s v="3XL"/>
    <n v="1"/>
    <s v="INR"/>
    <n v="1115"/>
    <x v="11"/>
    <x v="9"/>
    <n v="500005"/>
    <s v="IN"/>
    <b v="0"/>
  </r>
  <r>
    <n v="4675"/>
    <x v="4312"/>
    <n v="4693683"/>
    <x v="0"/>
    <x v="1"/>
    <n v="33"/>
    <x v="5"/>
    <d v="2022-07-04T00:00:00"/>
    <x v="0"/>
    <x v="2"/>
    <s v="JNE3800-KR-XL"/>
    <x v="2"/>
    <s v="XL"/>
    <n v="1"/>
    <s v="INR"/>
    <n v="735"/>
    <x v="931"/>
    <x v="14"/>
    <n v="471001"/>
    <s v="IN"/>
    <b v="0"/>
  </r>
  <r>
    <n v="4676"/>
    <x v="4313"/>
    <n v="3713430"/>
    <x v="0"/>
    <x v="0"/>
    <n v="78"/>
    <x v="5"/>
    <d v="2022-07-04T00:00:00"/>
    <x v="0"/>
    <x v="1"/>
    <s v="J0164-DR-M"/>
    <x v="6"/>
    <s v="M"/>
    <n v="1"/>
    <s v="INR"/>
    <n v="399"/>
    <x v="932"/>
    <x v="4"/>
    <n v="400071"/>
    <s v="IN"/>
    <b v="0"/>
  </r>
  <r>
    <n v="4677"/>
    <x v="4314"/>
    <n v="5114540"/>
    <x v="1"/>
    <x v="1"/>
    <n v="26"/>
    <x v="5"/>
    <d v="2022-07-04T00:00:00"/>
    <x v="0"/>
    <x v="1"/>
    <s v="JNE3797-KR-XXL"/>
    <x v="2"/>
    <s v="XXL"/>
    <n v="1"/>
    <s v="INR"/>
    <n v="735"/>
    <x v="246"/>
    <x v="8"/>
    <n v="785621"/>
    <s v="IN"/>
    <b v="0"/>
  </r>
  <r>
    <n v="4678"/>
    <x v="4315"/>
    <n v="3849660"/>
    <x v="0"/>
    <x v="0"/>
    <n v="45"/>
    <x v="5"/>
    <d v="2022-07-04T00:00:00"/>
    <x v="0"/>
    <x v="2"/>
    <s v="J0009-SKD-XXXL"/>
    <x v="1"/>
    <s v="3XL"/>
    <n v="1"/>
    <s v="INR"/>
    <n v="828"/>
    <x v="11"/>
    <x v="9"/>
    <n v="500089"/>
    <s v="IN"/>
    <b v="0"/>
  </r>
  <r>
    <n v="4679"/>
    <x v="4316"/>
    <n v="4259635"/>
    <x v="1"/>
    <x v="1"/>
    <n v="25"/>
    <x v="5"/>
    <d v="2022-07-04T00:00:00"/>
    <x v="0"/>
    <x v="0"/>
    <s v="J0339-DR-XL"/>
    <x v="2"/>
    <s v="XL"/>
    <n v="1"/>
    <s v="INR"/>
    <n v="744"/>
    <x v="318"/>
    <x v="21"/>
    <n v="831001"/>
    <s v="IN"/>
    <b v="0"/>
  </r>
  <r>
    <n v="4680"/>
    <x v="4317"/>
    <n v="3965717"/>
    <x v="1"/>
    <x v="1"/>
    <n v="28"/>
    <x v="5"/>
    <d v="2022-07-04T00:00:00"/>
    <x v="0"/>
    <x v="3"/>
    <s v="SET268-KR-NP-L"/>
    <x v="1"/>
    <s v="L"/>
    <n v="1"/>
    <s v="INR"/>
    <n v="698"/>
    <x v="15"/>
    <x v="4"/>
    <n v="400071"/>
    <s v="IN"/>
    <b v="0"/>
  </r>
  <r>
    <n v="4681"/>
    <x v="4318"/>
    <n v="1179902"/>
    <x v="0"/>
    <x v="1"/>
    <n v="53"/>
    <x v="5"/>
    <d v="2022-07-04T00:00:00"/>
    <x v="0"/>
    <x v="8"/>
    <s v="JNE3797-KR-M"/>
    <x v="2"/>
    <s v="M"/>
    <n v="1"/>
    <s v="INR"/>
    <n v="735"/>
    <x v="455"/>
    <x v="2"/>
    <n v="713301"/>
    <s v="IN"/>
    <b v="0"/>
  </r>
  <r>
    <n v="4682"/>
    <x v="4319"/>
    <n v="6975055"/>
    <x v="0"/>
    <x v="0"/>
    <n v="46"/>
    <x v="5"/>
    <d v="2022-07-04T00:00:00"/>
    <x v="0"/>
    <x v="2"/>
    <s v="J0012-SKD-M"/>
    <x v="1"/>
    <s v="M"/>
    <n v="1"/>
    <s v="INR"/>
    <n v="1137"/>
    <x v="31"/>
    <x v="4"/>
    <n v="412109"/>
    <s v="IN"/>
    <b v="0"/>
  </r>
  <r>
    <n v="4683"/>
    <x v="4320"/>
    <n v="3785418"/>
    <x v="0"/>
    <x v="0"/>
    <n v="37"/>
    <x v="5"/>
    <d v="2022-07-04T00:00:00"/>
    <x v="0"/>
    <x v="0"/>
    <s v="PJNE3068-KR-4XL"/>
    <x v="0"/>
    <s v="4XL"/>
    <n v="1"/>
    <s v="INR"/>
    <n v="1043"/>
    <x v="23"/>
    <x v="3"/>
    <n v="600026"/>
    <s v="IN"/>
    <b v="0"/>
  </r>
  <r>
    <n v="4684"/>
    <x v="4321"/>
    <n v="2277256"/>
    <x v="1"/>
    <x v="0"/>
    <n v="20"/>
    <x v="5"/>
    <d v="2022-07-04T00:00:00"/>
    <x v="0"/>
    <x v="3"/>
    <s v="JNE3567-KR-M"/>
    <x v="0"/>
    <s v="M"/>
    <n v="1"/>
    <s v="INR"/>
    <n v="399"/>
    <x v="49"/>
    <x v="22"/>
    <n v="801503"/>
    <s v="IN"/>
    <b v="0"/>
  </r>
  <r>
    <n v="4685"/>
    <x v="4322"/>
    <n v="5250965"/>
    <x v="0"/>
    <x v="0"/>
    <n v="49"/>
    <x v="5"/>
    <d v="2022-07-04T00:00:00"/>
    <x v="0"/>
    <x v="0"/>
    <s v="SET186-KR-DH-XXL"/>
    <x v="1"/>
    <s v="XXL"/>
    <n v="1"/>
    <s v="INR"/>
    <n v="599"/>
    <x v="199"/>
    <x v="17"/>
    <n v="395010"/>
    <s v="IN"/>
    <b v="0"/>
  </r>
  <r>
    <n v="4686"/>
    <x v="4323"/>
    <n v="9576512"/>
    <x v="0"/>
    <x v="0"/>
    <n v="38"/>
    <x v="5"/>
    <d v="2022-07-04T00:00:00"/>
    <x v="0"/>
    <x v="0"/>
    <s v="JNE3567-KR-M"/>
    <x v="0"/>
    <s v="M"/>
    <n v="1"/>
    <s v="INR"/>
    <n v="399"/>
    <x v="87"/>
    <x v="7"/>
    <n v="691002"/>
    <s v="IN"/>
    <b v="0"/>
  </r>
  <r>
    <n v="4687"/>
    <x v="4324"/>
    <n v="6968805"/>
    <x v="0"/>
    <x v="0"/>
    <n v="72"/>
    <x v="5"/>
    <d v="2022-07-04T00:00:00"/>
    <x v="2"/>
    <x v="2"/>
    <s v="JNE3675-TU-L"/>
    <x v="3"/>
    <s v="L"/>
    <n v="1"/>
    <s v="INR"/>
    <n v="545"/>
    <x v="87"/>
    <x v="7"/>
    <n v="691508"/>
    <s v="IN"/>
    <b v="0"/>
  </r>
  <r>
    <n v="4688"/>
    <x v="4325"/>
    <n v="2444381"/>
    <x v="0"/>
    <x v="0"/>
    <n v="38"/>
    <x v="5"/>
    <d v="2022-07-04T00:00:00"/>
    <x v="0"/>
    <x v="0"/>
    <s v="JNE3680-TU-XXL"/>
    <x v="3"/>
    <s v="XXL"/>
    <n v="1"/>
    <s v="INR"/>
    <n v="540"/>
    <x v="116"/>
    <x v="1"/>
    <n v="122011"/>
    <s v="IN"/>
    <b v="0"/>
  </r>
  <r>
    <n v="4689"/>
    <x v="4326"/>
    <n v="8086082"/>
    <x v="0"/>
    <x v="1"/>
    <n v="48"/>
    <x v="5"/>
    <d v="2022-07-04T00:00:00"/>
    <x v="0"/>
    <x v="2"/>
    <s v="SET257-KR-PP-XS"/>
    <x v="1"/>
    <s v="XS"/>
    <n v="1"/>
    <s v="INR"/>
    <n v="546"/>
    <x v="15"/>
    <x v="4"/>
    <n v="400072"/>
    <s v="IN"/>
    <b v="0"/>
  </r>
  <r>
    <n v="4690"/>
    <x v="4327"/>
    <n v="2054618"/>
    <x v="0"/>
    <x v="0"/>
    <n v="33"/>
    <x v="5"/>
    <d v="2022-07-04T00:00:00"/>
    <x v="0"/>
    <x v="3"/>
    <s v="JNE3654-TP-L"/>
    <x v="3"/>
    <s v="L"/>
    <n v="1"/>
    <s v="INR"/>
    <n v="371"/>
    <x v="835"/>
    <x v="12"/>
    <n v="301001"/>
    <s v="IN"/>
    <b v="0"/>
  </r>
  <r>
    <n v="4691"/>
    <x v="4328"/>
    <n v="5603000"/>
    <x v="0"/>
    <x v="1"/>
    <n v="39"/>
    <x v="5"/>
    <d v="2022-07-04T00:00:00"/>
    <x v="0"/>
    <x v="0"/>
    <s v="JNE3800-KR-XXL"/>
    <x v="2"/>
    <s v="XXL"/>
    <n v="1"/>
    <s v="INR"/>
    <n v="735"/>
    <x v="23"/>
    <x v="3"/>
    <n v="600052"/>
    <s v="IN"/>
    <b v="0"/>
  </r>
  <r>
    <n v="4692"/>
    <x v="4329"/>
    <n v="7209308"/>
    <x v="0"/>
    <x v="0"/>
    <n v="46"/>
    <x v="5"/>
    <d v="2022-07-04T00:00:00"/>
    <x v="0"/>
    <x v="0"/>
    <s v="JNE3753-KR-XXXL"/>
    <x v="0"/>
    <s v="3XL"/>
    <n v="1"/>
    <s v="INR"/>
    <n v="475"/>
    <x v="830"/>
    <x v="2"/>
    <n v="731204"/>
    <s v="IN"/>
    <b v="0"/>
  </r>
  <r>
    <n v="4693"/>
    <x v="4330"/>
    <n v="3030203"/>
    <x v="0"/>
    <x v="0"/>
    <n v="60"/>
    <x v="5"/>
    <d v="2022-07-04T00:00:00"/>
    <x v="0"/>
    <x v="3"/>
    <s v="JNE3688-TU-XL"/>
    <x v="3"/>
    <s v="XL"/>
    <n v="1"/>
    <s v="INR"/>
    <n v="599"/>
    <x v="23"/>
    <x v="3"/>
    <n v="600041"/>
    <s v="IN"/>
    <b v="0"/>
  </r>
  <r>
    <n v="4694"/>
    <x v="4331"/>
    <n v="6153022"/>
    <x v="0"/>
    <x v="0"/>
    <n v="35"/>
    <x v="5"/>
    <d v="2022-07-04T00:00:00"/>
    <x v="0"/>
    <x v="8"/>
    <s v="JNE3573-KR-S"/>
    <x v="0"/>
    <s v="S"/>
    <n v="1"/>
    <s v="INR"/>
    <n v="381"/>
    <x v="46"/>
    <x v="4"/>
    <n v="421202"/>
    <s v="IN"/>
    <b v="0"/>
  </r>
  <r>
    <n v="4695"/>
    <x v="4332"/>
    <n v="5135212"/>
    <x v="1"/>
    <x v="0"/>
    <n v="27"/>
    <x v="5"/>
    <d v="2022-07-04T00:00:00"/>
    <x v="0"/>
    <x v="0"/>
    <s v="JNE3405-KR-XXXL"/>
    <x v="0"/>
    <s v="3XL"/>
    <n v="1"/>
    <s v="INR"/>
    <n v="449"/>
    <x v="631"/>
    <x v="21"/>
    <n v="815301"/>
    <s v="IN"/>
    <b v="0"/>
  </r>
  <r>
    <n v="4696"/>
    <x v="4333"/>
    <n v="5827027"/>
    <x v="1"/>
    <x v="1"/>
    <n v="28"/>
    <x v="5"/>
    <d v="2022-07-04T00:00:00"/>
    <x v="0"/>
    <x v="2"/>
    <s v="SET247-KR-SHA-XL"/>
    <x v="1"/>
    <s v="XL"/>
    <n v="1"/>
    <s v="INR"/>
    <n v="775"/>
    <x v="378"/>
    <x v="6"/>
    <n v="518002"/>
    <s v="IN"/>
    <b v="0"/>
  </r>
  <r>
    <n v="4697"/>
    <x v="4334"/>
    <n v="8639468"/>
    <x v="1"/>
    <x v="0"/>
    <n v="26"/>
    <x v="5"/>
    <d v="2022-07-04T00:00:00"/>
    <x v="0"/>
    <x v="9"/>
    <s v="J0245-SKD-L"/>
    <x v="1"/>
    <s v="L"/>
    <n v="1"/>
    <s v="INR"/>
    <n v="1166"/>
    <x v="36"/>
    <x v="5"/>
    <n v="574116"/>
    <s v="IN"/>
    <b v="0"/>
  </r>
  <r>
    <n v="4698"/>
    <x v="4335"/>
    <n v="1210676"/>
    <x v="0"/>
    <x v="1"/>
    <n v="74"/>
    <x v="5"/>
    <d v="2022-07-04T00:00:00"/>
    <x v="0"/>
    <x v="1"/>
    <s v="SET223-KR-NP-S"/>
    <x v="1"/>
    <s v="S"/>
    <n v="1"/>
    <s v="INR"/>
    <n v="642"/>
    <x v="933"/>
    <x v="2"/>
    <n v="712601"/>
    <s v="IN"/>
    <b v="0"/>
  </r>
  <r>
    <n v="4699"/>
    <x v="4336"/>
    <n v="7749037"/>
    <x v="0"/>
    <x v="1"/>
    <n v="38"/>
    <x v="5"/>
    <d v="2022-07-04T00:00:00"/>
    <x v="0"/>
    <x v="2"/>
    <s v="SET377-KR-NP-XS"/>
    <x v="1"/>
    <s v="XS"/>
    <n v="1"/>
    <s v="INR"/>
    <n v="1068"/>
    <x v="431"/>
    <x v="2"/>
    <n v="743144"/>
    <s v="IN"/>
    <b v="0"/>
  </r>
  <r>
    <n v="4700"/>
    <x v="4337"/>
    <n v="3826657"/>
    <x v="1"/>
    <x v="1"/>
    <n v="29"/>
    <x v="5"/>
    <d v="2022-07-04T00:00:00"/>
    <x v="0"/>
    <x v="0"/>
    <s v="SET223-KR-NP-XXXL"/>
    <x v="1"/>
    <s v="3XL"/>
    <n v="1"/>
    <s v="INR"/>
    <n v="642"/>
    <x v="403"/>
    <x v="13"/>
    <n v="273008"/>
    <s v="IN"/>
    <b v="0"/>
  </r>
  <r>
    <n v="4701"/>
    <x v="4337"/>
    <n v="3826657"/>
    <x v="0"/>
    <x v="1"/>
    <n v="47"/>
    <x v="5"/>
    <d v="2022-07-04T00:00:00"/>
    <x v="0"/>
    <x v="3"/>
    <s v="SET324-KR-NP-S"/>
    <x v="1"/>
    <s v="S"/>
    <n v="1"/>
    <s v="INR"/>
    <n v="597"/>
    <x v="71"/>
    <x v="4"/>
    <n v="401107"/>
    <s v="IN"/>
    <b v="0"/>
  </r>
  <r>
    <n v="4702"/>
    <x v="4338"/>
    <n v="741159"/>
    <x v="0"/>
    <x v="0"/>
    <n v="39"/>
    <x v="5"/>
    <d v="2022-07-04T00:00:00"/>
    <x v="0"/>
    <x v="1"/>
    <s v="J0117-TP-XXL"/>
    <x v="3"/>
    <s v="XXL"/>
    <n v="1"/>
    <s v="INR"/>
    <n v="487"/>
    <x v="145"/>
    <x v="2"/>
    <n v="711101"/>
    <s v="IN"/>
    <b v="0"/>
  </r>
  <r>
    <n v="4703"/>
    <x v="4339"/>
    <n v="837625"/>
    <x v="1"/>
    <x v="1"/>
    <n v="19"/>
    <x v="5"/>
    <d v="2022-07-04T00:00:00"/>
    <x v="0"/>
    <x v="0"/>
    <s v="SET087-KR-PP-M"/>
    <x v="1"/>
    <s v="M"/>
    <n v="1"/>
    <s v="INR"/>
    <n v="881"/>
    <x v="143"/>
    <x v="31"/>
    <n v="799005"/>
    <s v="IN"/>
    <b v="0"/>
  </r>
  <r>
    <n v="4704"/>
    <x v="4340"/>
    <n v="5929424"/>
    <x v="0"/>
    <x v="1"/>
    <n v="46"/>
    <x v="5"/>
    <d v="2022-07-04T00:00:00"/>
    <x v="0"/>
    <x v="0"/>
    <s v="JNE3797-KR-XXL"/>
    <x v="2"/>
    <s v="XXL"/>
    <n v="1"/>
    <s v="INR"/>
    <n v="735"/>
    <x v="757"/>
    <x v="8"/>
    <n v="785006"/>
    <s v="IN"/>
    <b v="0"/>
  </r>
  <r>
    <n v="4705"/>
    <x v="4341"/>
    <n v="1899331"/>
    <x v="0"/>
    <x v="0"/>
    <n v="44"/>
    <x v="5"/>
    <d v="2022-07-04T00:00:00"/>
    <x v="0"/>
    <x v="2"/>
    <s v="SET110-KR-PP-L"/>
    <x v="1"/>
    <s v="L"/>
    <n v="1"/>
    <s v="INR"/>
    <n v="729"/>
    <x v="12"/>
    <x v="10"/>
    <n v="110034"/>
    <s v="IN"/>
    <b v="0"/>
  </r>
  <r>
    <n v="4706"/>
    <x v="4342"/>
    <n v="426095"/>
    <x v="1"/>
    <x v="0"/>
    <n v="28"/>
    <x v="5"/>
    <d v="2022-07-04T00:00:00"/>
    <x v="0"/>
    <x v="0"/>
    <s v="J0213-TP-S"/>
    <x v="3"/>
    <s v="S"/>
    <n v="1"/>
    <s v="INR"/>
    <n v="599"/>
    <x v="934"/>
    <x v="38"/>
    <n v="794001"/>
    <s v="IN"/>
    <b v="0"/>
  </r>
  <r>
    <n v="4707"/>
    <x v="4343"/>
    <n v="8799746"/>
    <x v="0"/>
    <x v="0"/>
    <n v="54"/>
    <x v="5"/>
    <d v="2022-07-04T00:00:00"/>
    <x v="0"/>
    <x v="2"/>
    <s v="J0003-SET-S"/>
    <x v="1"/>
    <s v="S"/>
    <n v="1"/>
    <s v="INR"/>
    <n v="655"/>
    <x v="279"/>
    <x v="13"/>
    <n v="224001"/>
    <s v="IN"/>
    <b v="0"/>
  </r>
  <r>
    <n v="4708"/>
    <x v="4344"/>
    <n v="1907717"/>
    <x v="0"/>
    <x v="1"/>
    <n v="41"/>
    <x v="5"/>
    <d v="2022-07-04T00:00:00"/>
    <x v="0"/>
    <x v="2"/>
    <s v="SET271-KR-NP-XXL"/>
    <x v="1"/>
    <s v="XXL"/>
    <n v="1"/>
    <s v="INR"/>
    <n v="885"/>
    <x v="53"/>
    <x v="17"/>
    <n v="392001"/>
    <s v="IN"/>
    <b v="0"/>
  </r>
  <r>
    <n v="4709"/>
    <x v="4345"/>
    <n v="6455481"/>
    <x v="0"/>
    <x v="1"/>
    <n v="46"/>
    <x v="5"/>
    <d v="2022-07-04T00:00:00"/>
    <x v="0"/>
    <x v="0"/>
    <s v="JNE3800-KR-XXL"/>
    <x v="2"/>
    <s v="XXL"/>
    <n v="1"/>
    <s v="INR"/>
    <n v="735"/>
    <x v="81"/>
    <x v="7"/>
    <n v="670741"/>
    <s v="IN"/>
    <b v="0"/>
  </r>
  <r>
    <n v="4710"/>
    <x v="4346"/>
    <n v="62547"/>
    <x v="0"/>
    <x v="0"/>
    <n v="37"/>
    <x v="5"/>
    <d v="2022-07-04T00:00:00"/>
    <x v="0"/>
    <x v="0"/>
    <s v="SET209-KR-PP-S"/>
    <x v="1"/>
    <s v="S"/>
    <n v="1"/>
    <s v="INR"/>
    <n v="548"/>
    <x v="152"/>
    <x v="10"/>
    <n v="110075"/>
    <s v="IN"/>
    <b v="0"/>
  </r>
  <r>
    <n v="4711"/>
    <x v="4347"/>
    <n v="2739680"/>
    <x v="0"/>
    <x v="0"/>
    <n v="46"/>
    <x v="5"/>
    <d v="2022-07-04T00:00:00"/>
    <x v="0"/>
    <x v="2"/>
    <s v="JNE3405-KR-S"/>
    <x v="0"/>
    <s v="S"/>
    <n v="1"/>
    <s v="INR"/>
    <n v="399"/>
    <x v="65"/>
    <x v="13"/>
    <n v="201308"/>
    <s v="IN"/>
    <b v="0"/>
  </r>
  <r>
    <n v="4712"/>
    <x v="4348"/>
    <n v="3579795"/>
    <x v="1"/>
    <x v="1"/>
    <n v="28"/>
    <x v="5"/>
    <d v="2022-07-04T00:00:00"/>
    <x v="0"/>
    <x v="2"/>
    <s v="SET350-KR-NP-XXL"/>
    <x v="1"/>
    <s v="XXL"/>
    <n v="1"/>
    <s v="INR"/>
    <n v="1299"/>
    <x v="361"/>
    <x v="7"/>
    <n v="682005"/>
    <s v="IN"/>
    <b v="0"/>
  </r>
  <r>
    <n v="4713"/>
    <x v="4349"/>
    <n v="6978807"/>
    <x v="1"/>
    <x v="1"/>
    <n v="22"/>
    <x v="5"/>
    <d v="2022-07-04T00:00:00"/>
    <x v="0"/>
    <x v="0"/>
    <s v="JNE3798-KR-XXXL"/>
    <x v="2"/>
    <s v="3XL"/>
    <n v="1"/>
    <s v="INR"/>
    <n v="725"/>
    <x v="303"/>
    <x v="4"/>
    <n v="422001"/>
    <s v="IN"/>
    <b v="0"/>
  </r>
  <r>
    <n v="4714"/>
    <x v="4350"/>
    <n v="224388"/>
    <x v="0"/>
    <x v="1"/>
    <n v="61"/>
    <x v="5"/>
    <d v="2022-07-04T00:00:00"/>
    <x v="0"/>
    <x v="0"/>
    <s v="JNE3800-KR-A-XXXL"/>
    <x v="2"/>
    <s v="3XL"/>
    <n v="1"/>
    <s v="INR"/>
    <n v="725"/>
    <x v="12"/>
    <x v="10"/>
    <n v="110008"/>
    <s v="IN"/>
    <b v="0"/>
  </r>
  <r>
    <n v="4715"/>
    <x v="4350"/>
    <n v="224388"/>
    <x v="1"/>
    <x v="0"/>
    <n v="26"/>
    <x v="5"/>
    <d v="2022-07-04T00:00:00"/>
    <x v="1"/>
    <x v="2"/>
    <s v="JNE3761-KR-XXL"/>
    <x v="0"/>
    <s v="XXL"/>
    <n v="1"/>
    <s v="INR"/>
    <n v="291"/>
    <x v="730"/>
    <x v="1"/>
    <n v="122103"/>
    <s v="IN"/>
    <b v="0"/>
  </r>
  <r>
    <n v="4716"/>
    <x v="4351"/>
    <n v="8876249"/>
    <x v="0"/>
    <x v="1"/>
    <n v="40"/>
    <x v="5"/>
    <d v="2022-07-04T00:00:00"/>
    <x v="0"/>
    <x v="2"/>
    <s v="J0379-SKD-L"/>
    <x v="1"/>
    <s v="L"/>
    <n v="1"/>
    <s v="INR"/>
    <n v="1287"/>
    <x v="145"/>
    <x v="2"/>
    <n v="711101"/>
    <s v="IN"/>
    <b v="0"/>
  </r>
  <r>
    <n v="4717"/>
    <x v="4352"/>
    <n v="9578936"/>
    <x v="0"/>
    <x v="0"/>
    <n v="30"/>
    <x v="5"/>
    <d v="2022-07-04T00:00:00"/>
    <x v="0"/>
    <x v="0"/>
    <s v="J0006-SET-M"/>
    <x v="6"/>
    <s v="M"/>
    <n v="1"/>
    <s v="INR"/>
    <n v="845"/>
    <x v="382"/>
    <x v="6"/>
    <n v="533005"/>
    <s v="IN"/>
    <b v="0"/>
  </r>
  <r>
    <n v="4718"/>
    <x v="4353"/>
    <n v="2183292"/>
    <x v="0"/>
    <x v="1"/>
    <n v="70"/>
    <x v="5"/>
    <d v="2022-07-04T00:00:00"/>
    <x v="0"/>
    <x v="2"/>
    <s v="JNE3865-TP-M"/>
    <x v="3"/>
    <s v="M"/>
    <n v="1"/>
    <s v="INR"/>
    <n v="498"/>
    <x v="68"/>
    <x v="12"/>
    <n v="302026"/>
    <s v="IN"/>
    <b v="0"/>
  </r>
  <r>
    <n v="4719"/>
    <x v="4354"/>
    <n v="8618900"/>
    <x v="0"/>
    <x v="1"/>
    <n v="49"/>
    <x v="5"/>
    <d v="2022-07-04T00:00:00"/>
    <x v="0"/>
    <x v="0"/>
    <s v="JNE3797-KR-S"/>
    <x v="2"/>
    <s v="S"/>
    <n v="1"/>
    <s v="INR"/>
    <n v="771"/>
    <x v="5"/>
    <x v="5"/>
    <n v="560068"/>
    <s v="IN"/>
    <b v="0"/>
  </r>
  <r>
    <n v="4720"/>
    <x v="4355"/>
    <n v="7398101"/>
    <x v="0"/>
    <x v="1"/>
    <n v="35"/>
    <x v="5"/>
    <d v="2022-07-04T00:00:00"/>
    <x v="2"/>
    <x v="5"/>
    <s v="JNE3639-TP-N-M"/>
    <x v="3"/>
    <s v="M"/>
    <n v="1"/>
    <s v="INR"/>
    <n v="469"/>
    <x v="12"/>
    <x v="10"/>
    <n v="110085"/>
    <s v="IN"/>
    <b v="0"/>
  </r>
  <r>
    <n v="4721"/>
    <x v="4356"/>
    <n v="7294691"/>
    <x v="0"/>
    <x v="0"/>
    <n v="43"/>
    <x v="5"/>
    <d v="2022-07-04T00:00:00"/>
    <x v="0"/>
    <x v="2"/>
    <s v="AN201-RED-M"/>
    <x v="7"/>
    <s v="M"/>
    <n v="1"/>
    <s v="INR"/>
    <n v="229"/>
    <x v="713"/>
    <x v="6"/>
    <n v="523171"/>
    <s v="IN"/>
    <b v="0"/>
  </r>
  <r>
    <n v="4722"/>
    <x v="4357"/>
    <n v="5268849"/>
    <x v="1"/>
    <x v="1"/>
    <n v="20"/>
    <x v="5"/>
    <d v="2022-07-04T00:00:00"/>
    <x v="0"/>
    <x v="2"/>
    <s v="JNE3567-KR-M"/>
    <x v="0"/>
    <s v="M"/>
    <n v="1"/>
    <s v="INR"/>
    <n v="399"/>
    <x v="31"/>
    <x v="4"/>
    <n v="411014"/>
    <s v="IN"/>
    <b v="0"/>
  </r>
  <r>
    <n v="4723"/>
    <x v="4358"/>
    <n v="278514"/>
    <x v="1"/>
    <x v="1"/>
    <n v="27"/>
    <x v="5"/>
    <d v="2022-07-04T00:00:00"/>
    <x v="0"/>
    <x v="2"/>
    <s v="JNE3579-KR-XL"/>
    <x v="0"/>
    <s v="XL"/>
    <n v="1"/>
    <s v="INR"/>
    <n v="293"/>
    <x v="67"/>
    <x v="5"/>
    <n v="570002"/>
    <s v="IN"/>
    <b v="0"/>
  </r>
  <r>
    <n v="4724"/>
    <x v="4359"/>
    <n v="4885677"/>
    <x v="0"/>
    <x v="1"/>
    <n v="37"/>
    <x v="5"/>
    <d v="2022-07-04T00:00:00"/>
    <x v="2"/>
    <x v="1"/>
    <s v="JNE3721-KR-L"/>
    <x v="0"/>
    <s v="L"/>
    <n v="1"/>
    <s v="INR"/>
    <n v="292"/>
    <x v="158"/>
    <x v="15"/>
    <n v="248001"/>
    <s v="IN"/>
    <b v="0"/>
  </r>
  <r>
    <n v="4725"/>
    <x v="4360"/>
    <n v="6922381"/>
    <x v="0"/>
    <x v="0"/>
    <n v="77"/>
    <x v="5"/>
    <d v="2022-07-04T00:00:00"/>
    <x v="3"/>
    <x v="2"/>
    <s v="SET331-KR-NP-XXXL"/>
    <x v="1"/>
    <s v="3XL"/>
    <n v="1"/>
    <s v="INR"/>
    <n v="635"/>
    <x v="5"/>
    <x v="5"/>
    <n v="560075"/>
    <s v="IN"/>
    <b v="0"/>
  </r>
  <r>
    <n v="4726"/>
    <x v="4361"/>
    <n v="9408820"/>
    <x v="0"/>
    <x v="1"/>
    <n v="75"/>
    <x v="5"/>
    <d v="2022-07-04T00:00:00"/>
    <x v="0"/>
    <x v="1"/>
    <s v="SET374-KR-NP-M"/>
    <x v="1"/>
    <s v="M"/>
    <n v="1"/>
    <s v="INR"/>
    <n v="597"/>
    <x v="403"/>
    <x v="13"/>
    <n v="273001"/>
    <s v="IN"/>
    <b v="0"/>
  </r>
  <r>
    <n v="4727"/>
    <x v="4362"/>
    <n v="757324"/>
    <x v="1"/>
    <x v="0"/>
    <n v="25"/>
    <x v="5"/>
    <d v="2022-07-04T00:00:00"/>
    <x v="0"/>
    <x v="2"/>
    <s v="SET204-KR-DPT-L"/>
    <x v="1"/>
    <s v="L"/>
    <n v="1"/>
    <s v="INR"/>
    <n v="499"/>
    <x v="12"/>
    <x v="10"/>
    <n v="110029"/>
    <s v="IN"/>
    <b v="0"/>
  </r>
  <r>
    <n v="4728"/>
    <x v="4363"/>
    <n v="1501456"/>
    <x v="0"/>
    <x v="0"/>
    <n v="42"/>
    <x v="5"/>
    <d v="2022-07-04T00:00:00"/>
    <x v="0"/>
    <x v="2"/>
    <s v="JNE3838-KR-M"/>
    <x v="0"/>
    <s v="M"/>
    <n v="1"/>
    <s v="INR"/>
    <n v="399"/>
    <x v="212"/>
    <x v="7"/>
    <n v="695024"/>
    <s v="IN"/>
    <b v="0"/>
  </r>
  <r>
    <n v="4729"/>
    <x v="4364"/>
    <n v="4885584"/>
    <x v="0"/>
    <x v="0"/>
    <n v="35"/>
    <x v="5"/>
    <d v="2022-07-04T00:00:00"/>
    <x v="0"/>
    <x v="3"/>
    <s v="JNE3423-KR-M"/>
    <x v="0"/>
    <s v="M"/>
    <n v="1"/>
    <s v="INR"/>
    <n v="399"/>
    <x v="5"/>
    <x v="5"/>
    <n v="560102"/>
    <s v="IN"/>
    <b v="0"/>
  </r>
  <r>
    <n v="4730"/>
    <x v="4365"/>
    <n v="5486942"/>
    <x v="0"/>
    <x v="0"/>
    <n v="42"/>
    <x v="5"/>
    <d v="2022-07-04T00:00:00"/>
    <x v="0"/>
    <x v="0"/>
    <s v="J0230-SKD-M"/>
    <x v="1"/>
    <s v="M"/>
    <n v="1"/>
    <s v="INR"/>
    <n v="999"/>
    <x v="403"/>
    <x v="13"/>
    <n v="273010"/>
    <s v="IN"/>
    <b v="0"/>
  </r>
  <r>
    <n v="4731"/>
    <x v="4366"/>
    <n v="4109226"/>
    <x v="0"/>
    <x v="0"/>
    <n v="37"/>
    <x v="5"/>
    <d v="2022-07-04T00:00:00"/>
    <x v="0"/>
    <x v="0"/>
    <s v="MEN5021-KR-L"/>
    <x v="0"/>
    <s v="L"/>
    <n v="1"/>
    <s v="INR"/>
    <n v="754"/>
    <x v="553"/>
    <x v="6"/>
    <n v="523157"/>
    <s v="IN"/>
    <b v="0"/>
  </r>
  <r>
    <n v="4732"/>
    <x v="4367"/>
    <n v="3569650"/>
    <x v="0"/>
    <x v="1"/>
    <n v="44"/>
    <x v="5"/>
    <d v="2022-07-04T00:00:00"/>
    <x v="0"/>
    <x v="9"/>
    <s v="SET363-KR-NP-XXL"/>
    <x v="1"/>
    <s v="XXL"/>
    <n v="1"/>
    <s v="INR"/>
    <n v="1115"/>
    <x v="1"/>
    <x v="1"/>
    <n v="122004"/>
    <s v="IN"/>
    <b v="0"/>
  </r>
  <r>
    <n v="4733"/>
    <x v="4368"/>
    <n v="6824015"/>
    <x v="0"/>
    <x v="0"/>
    <n v="44"/>
    <x v="5"/>
    <d v="2022-07-04T00:00:00"/>
    <x v="0"/>
    <x v="2"/>
    <s v="SET265-KR-NP-L"/>
    <x v="1"/>
    <s v="L"/>
    <n v="1"/>
    <s v="INR"/>
    <n v="888"/>
    <x v="5"/>
    <x v="5"/>
    <n v="560060"/>
    <s v="IN"/>
    <b v="0"/>
  </r>
  <r>
    <n v="4734"/>
    <x v="4369"/>
    <n v="8227593"/>
    <x v="0"/>
    <x v="0"/>
    <n v="32"/>
    <x v="5"/>
    <d v="2022-07-04T00:00:00"/>
    <x v="2"/>
    <x v="3"/>
    <s v="JNE3785-KR-XXXL"/>
    <x v="0"/>
    <s v="3XL"/>
    <n v="1"/>
    <s v="INR"/>
    <n v="345"/>
    <x v="540"/>
    <x v="8"/>
    <n v="781353"/>
    <s v="IN"/>
    <b v="0"/>
  </r>
  <r>
    <n v="4735"/>
    <x v="4370"/>
    <n v="9919865"/>
    <x v="1"/>
    <x v="0"/>
    <n v="24"/>
    <x v="5"/>
    <d v="2022-07-04T00:00:00"/>
    <x v="0"/>
    <x v="0"/>
    <s v="JNE3405-KR-S"/>
    <x v="0"/>
    <s v="S"/>
    <n v="1"/>
    <s v="INR"/>
    <n v="435"/>
    <x v="15"/>
    <x v="4"/>
    <n v="400011"/>
    <s v="IN"/>
    <b v="0"/>
  </r>
  <r>
    <n v="4736"/>
    <x v="4371"/>
    <n v="6832731"/>
    <x v="0"/>
    <x v="0"/>
    <n v="40"/>
    <x v="5"/>
    <d v="2022-07-04T00:00:00"/>
    <x v="0"/>
    <x v="3"/>
    <s v="JNE3892-TP-M"/>
    <x v="3"/>
    <s v="M"/>
    <n v="1"/>
    <s v="INR"/>
    <n v="629"/>
    <x v="1"/>
    <x v="1"/>
    <n v="122002"/>
    <s v="IN"/>
    <b v="0"/>
  </r>
  <r>
    <n v="4737"/>
    <x v="4372"/>
    <n v="6615325"/>
    <x v="0"/>
    <x v="0"/>
    <n v="46"/>
    <x v="5"/>
    <d v="2022-07-04T00:00:00"/>
    <x v="0"/>
    <x v="0"/>
    <s v="SET233-KR-PP-M"/>
    <x v="1"/>
    <s v="M"/>
    <n v="1"/>
    <s v="INR"/>
    <n v="529"/>
    <x v="251"/>
    <x v="12"/>
    <n v="342001"/>
    <s v="IN"/>
    <b v="0"/>
  </r>
  <r>
    <n v="4738"/>
    <x v="4373"/>
    <n v="1044002"/>
    <x v="0"/>
    <x v="0"/>
    <n v="44"/>
    <x v="5"/>
    <d v="2022-07-04T00:00:00"/>
    <x v="0"/>
    <x v="2"/>
    <s v="J0354-KR-M"/>
    <x v="0"/>
    <s v="M"/>
    <n v="1"/>
    <s v="INR"/>
    <n v="635"/>
    <x v="134"/>
    <x v="13"/>
    <n v="201001"/>
    <s v="IN"/>
    <b v="0"/>
  </r>
  <r>
    <n v="4739"/>
    <x v="4374"/>
    <n v="1325591"/>
    <x v="0"/>
    <x v="1"/>
    <n v="44"/>
    <x v="5"/>
    <d v="2022-07-04T00:00:00"/>
    <x v="0"/>
    <x v="2"/>
    <s v="SET291-KR-PP-L"/>
    <x v="1"/>
    <s v="L"/>
    <n v="1"/>
    <s v="INR"/>
    <n v="569"/>
    <x v="5"/>
    <x v="5"/>
    <n v="560035"/>
    <s v="IN"/>
    <b v="0"/>
  </r>
  <r>
    <n v="4740"/>
    <x v="4375"/>
    <n v="6108528"/>
    <x v="1"/>
    <x v="1"/>
    <n v="22"/>
    <x v="5"/>
    <d v="2022-07-04T00:00:00"/>
    <x v="0"/>
    <x v="0"/>
    <s v="JNE3797-KR-XS"/>
    <x v="2"/>
    <s v="XS"/>
    <n v="1"/>
    <s v="INR"/>
    <n v="724"/>
    <x v="15"/>
    <x v="4"/>
    <n v="400004"/>
    <s v="IN"/>
    <b v="0"/>
  </r>
  <r>
    <n v="4741"/>
    <x v="4376"/>
    <n v="5150186"/>
    <x v="0"/>
    <x v="0"/>
    <n v="57"/>
    <x v="5"/>
    <d v="2022-07-04T00:00:00"/>
    <x v="0"/>
    <x v="3"/>
    <s v="SAR018"/>
    <x v="4"/>
    <s v="Free"/>
    <n v="1"/>
    <s v="INR"/>
    <n v="654"/>
    <x v="2"/>
    <x v="2"/>
    <n v="700092"/>
    <s v="IN"/>
    <b v="0"/>
  </r>
  <r>
    <n v="4742"/>
    <x v="4377"/>
    <n v="9046174"/>
    <x v="0"/>
    <x v="1"/>
    <n v="35"/>
    <x v="5"/>
    <d v="2022-07-04T00:00:00"/>
    <x v="0"/>
    <x v="2"/>
    <s v="J0003-SET-L"/>
    <x v="1"/>
    <s v="L"/>
    <n v="1"/>
    <s v="INR"/>
    <n v="696"/>
    <x v="2"/>
    <x v="2"/>
    <n v="700075"/>
    <s v="IN"/>
    <b v="0"/>
  </r>
  <r>
    <n v="4743"/>
    <x v="4378"/>
    <n v="2663556"/>
    <x v="1"/>
    <x v="1"/>
    <n v="22"/>
    <x v="5"/>
    <d v="2022-07-04T00:00:00"/>
    <x v="0"/>
    <x v="0"/>
    <s v="SET286-KR-NP-L"/>
    <x v="1"/>
    <s v="L"/>
    <n v="1"/>
    <s v="INR"/>
    <n v="626"/>
    <x v="199"/>
    <x v="17"/>
    <n v="395003"/>
    <s v="IN"/>
    <b v="0"/>
  </r>
  <r>
    <n v="4744"/>
    <x v="4379"/>
    <n v="8156293"/>
    <x v="0"/>
    <x v="0"/>
    <n v="48"/>
    <x v="5"/>
    <d v="2022-07-04T00:00:00"/>
    <x v="0"/>
    <x v="2"/>
    <s v="SET293-KR-NP-S"/>
    <x v="1"/>
    <s v="S"/>
    <n v="1"/>
    <s v="INR"/>
    <n v="727"/>
    <x v="23"/>
    <x v="3"/>
    <n v="600045"/>
    <s v="IN"/>
    <b v="0"/>
  </r>
  <r>
    <n v="4745"/>
    <x v="4380"/>
    <n v="3144879"/>
    <x v="0"/>
    <x v="0"/>
    <n v="65"/>
    <x v="5"/>
    <d v="2022-07-04T00:00:00"/>
    <x v="0"/>
    <x v="8"/>
    <s v="SET344-KR-NP-XL"/>
    <x v="1"/>
    <s v="XL"/>
    <n v="1"/>
    <s v="INR"/>
    <n v="968"/>
    <x v="68"/>
    <x v="12"/>
    <n v="302012"/>
    <s v="IN"/>
    <b v="0"/>
  </r>
  <r>
    <n v="4746"/>
    <x v="4381"/>
    <n v="4259088"/>
    <x v="1"/>
    <x v="0"/>
    <n v="25"/>
    <x v="5"/>
    <d v="2022-07-04T00:00:00"/>
    <x v="3"/>
    <x v="0"/>
    <s v="MEN5021-KR-L"/>
    <x v="0"/>
    <s v="L"/>
    <n v="1"/>
    <s v="INR"/>
    <n v="777"/>
    <x v="2"/>
    <x v="2"/>
    <n v="700047"/>
    <s v="IN"/>
    <b v="0"/>
  </r>
  <r>
    <n v="4747"/>
    <x v="4382"/>
    <n v="536767"/>
    <x v="0"/>
    <x v="0"/>
    <n v="37"/>
    <x v="5"/>
    <d v="2022-07-04T00:00:00"/>
    <x v="0"/>
    <x v="9"/>
    <s v="JNE3405-KR-L"/>
    <x v="0"/>
    <s v="L"/>
    <n v="1"/>
    <s v="INR"/>
    <n v="399"/>
    <x v="613"/>
    <x v="3"/>
    <n v="614001"/>
    <s v="IN"/>
    <b v="0"/>
  </r>
  <r>
    <n v="4748"/>
    <x v="4383"/>
    <n v="5400234"/>
    <x v="0"/>
    <x v="0"/>
    <n v="53"/>
    <x v="5"/>
    <d v="2022-07-04T00:00:00"/>
    <x v="0"/>
    <x v="2"/>
    <s v="NW004-TP-PJ-XXXL"/>
    <x v="1"/>
    <s v="3XL"/>
    <n v="1"/>
    <s v="INR"/>
    <n v="461"/>
    <x v="379"/>
    <x v="5"/>
    <n v="573202"/>
    <s v="IN"/>
    <b v="0"/>
  </r>
  <r>
    <n v="4749"/>
    <x v="4384"/>
    <n v="1825505"/>
    <x v="0"/>
    <x v="0"/>
    <n v="41"/>
    <x v="5"/>
    <d v="2022-07-04T00:00:00"/>
    <x v="0"/>
    <x v="1"/>
    <s v="SET333-KR-DPT-S"/>
    <x v="1"/>
    <s v="S"/>
    <n v="1"/>
    <s v="INR"/>
    <n v="909"/>
    <x v="366"/>
    <x v="7"/>
    <n v="679322"/>
    <s v="IN"/>
    <b v="0"/>
  </r>
  <r>
    <n v="4750"/>
    <x v="4385"/>
    <n v="2399780"/>
    <x v="0"/>
    <x v="1"/>
    <n v="55"/>
    <x v="5"/>
    <d v="2022-07-04T00:00:00"/>
    <x v="0"/>
    <x v="3"/>
    <s v="SET329-KR-NP-XS"/>
    <x v="1"/>
    <s v="XS"/>
    <n v="1"/>
    <s v="INR"/>
    <n v="666"/>
    <x v="53"/>
    <x v="17"/>
    <n v="392001"/>
    <s v="IN"/>
    <b v="0"/>
  </r>
  <r>
    <n v="4751"/>
    <x v="4386"/>
    <n v="4829741"/>
    <x v="1"/>
    <x v="0"/>
    <n v="20"/>
    <x v="5"/>
    <d v="2022-07-04T00:00:00"/>
    <x v="0"/>
    <x v="3"/>
    <s v="SET268-KR-NP-XXL"/>
    <x v="1"/>
    <s v="XXL"/>
    <n v="1"/>
    <s v="INR"/>
    <n v="698"/>
    <x v="15"/>
    <x v="4"/>
    <n v="400074"/>
    <s v="IN"/>
    <b v="0"/>
  </r>
  <r>
    <n v="4752"/>
    <x v="4387"/>
    <n v="7033281"/>
    <x v="0"/>
    <x v="0"/>
    <n v="37"/>
    <x v="5"/>
    <d v="2022-07-04T00:00:00"/>
    <x v="0"/>
    <x v="3"/>
    <s v="MEN5011-KR-M"/>
    <x v="0"/>
    <s v="M"/>
    <n v="1"/>
    <s v="INR"/>
    <n v="499"/>
    <x v="935"/>
    <x v="2"/>
    <n v="721649"/>
    <s v="IN"/>
    <b v="0"/>
  </r>
  <r>
    <n v="4753"/>
    <x v="4388"/>
    <n v="1163636"/>
    <x v="1"/>
    <x v="1"/>
    <n v="22"/>
    <x v="5"/>
    <d v="2022-07-04T00:00:00"/>
    <x v="0"/>
    <x v="2"/>
    <s v="JNE3861-DR-XS"/>
    <x v="2"/>
    <s v="XS"/>
    <n v="1"/>
    <s v="INR"/>
    <n v="791"/>
    <x v="638"/>
    <x v="6"/>
    <n v="517001"/>
    <s v="IN"/>
    <b v="0"/>
  </r>
  <r>
    <n v="4754"/>
    <x v="4389"/>
    <n v="2876371"/>
    <x v="0"/>
    <x v="0"/>
    <n v="33"/>
    <x v="5"/>
    <d v="2022-07-04T00:00:00"/>
    <x v="0"/>
    <x v="0"/>
    <s v="JNE3794-KR-L"/>
    <x v="0"/>
    <s v="L"/>
    <n v="1"/>
    <s v="INR"/>
    <n v="517"/>
    <x v="12"/>
    <x v="10"/>
    <n v="110075"/>
    <s v="IN"/>
    <b v="0"/>
  </r>
  <r>
    <n v="4755"/>
    <x v="4390"/>
    <n v="8049286"/>
    <x v="0"/>
    <x v="1"/>
    <n v="40"/>
    <x v="5"/>
    <d v="2022-07-04T00:00:00"/>
    <x v="0"/>
    <x v="2"/>
    <s v="SET197-KR-NP-XXL"/>
    <x v="1"/>
    <s v="XXL"/>
    <n v="1"/>
    <s v="INR"/>
    <n v="759"/>
    <x v="15"/>
    <x v="4"/>
    <n v="400086"/>
    <s v="IN"/>
    <b v="0"/>
  </r>
  <r>
    <n v="4756"/>
    <x v="4391"/>
    <n v="2158895"/>
    <x v="0"/>
    <x v="1"/>
    <n v="71"/>
    <x v="5"/>
    <d v="2022-07-04T00:00:00"/>
    <x v="0"/>
    <x v="3"/>
    <s v="SET217-KR-PP-XL"/>
    <x v="1"/>
    <s v="XL"/>
    <n v="1"/>
    <s v="INR"/>
    <n v="762"/>
    <x v="12"/>
    <x v="10"/>
    <n v="110028"/>
    <s v="IN"/>
    <b v="0"/>
  </r>
  <r>
    <n v="4757"/>
    <x v="4392"/>
    <n v="765655"/>
    <x v="0"/>
    <x v="0"/>
    <n v="61"/>
    <x v="5"/>
    <d v="2022-07-04T00:00:00"/>
    <x v="0"/>
    <x v="1"/>
    <s v="PJNE3364-KR-6XL"/>
    <x v="0"/>
    <s v="6XL"/>
    <n v="1"/>
    <s v="INR"/>
    <n v="452"/>
    <x v="382"/>
    <x v="6"/>
    <n v="533003"/>
    <s v="IN"/>
    <b v="0"/>
  </r>
  <r>
    <n v="4758"/>
    <x v="4393"/>
    <n v="6739870"/>
    <x v="0"/>
    <x v="1"/>
    <n v="69"/>
    <x v="5"/>
    <d v="2022-07-04T00:00:00"/>
    <x v="0"/>
    <x v="2"/>
    <s v="SET324-KR-NP-M"/>
    <x v="1"/>
    <s v="M"/>
    <n v="1"/>
    <s v="INR"/>
    <n v="635"/>
    <x v="132"/>
    <x v="4"/>
    <n v="431203"/>
    <s v="IN"/>
    <b v="0"/>
  </r>
  <r>
    <n v="4759"/>
    <x v="4394"/>
    <n v="1170384"/>
    <x v="0"/>
    <x v="1"/>
    <n v="71"/>
    <x v="5"/>
    <d v="2022-07-04T00:00:00"/>
    <x v="0"/>
    <x v="2"/>
    <s v="J0157-DR-L"/>
    <x v="2"/>
    <s v="L"/>
    <n v="1"/>
    <s v="INR"/>
    <n v="588"/>
    <x v="23"/>
    <x v="3"/>
    <n v="600042"/>
    <s v="IN"/>
    <b v="0"/>
  </r>
  <r>
    <n v="4760"/>
    <x v="4395"/>
    <n v="6950840"/>
    <x v="0"/>
    <x v="0"/>
    <n v="49"/>
    <x v="5"/>
    <d v="2022-07-04T00:00:00"/>
    <x v="0"/>
    <x v="2"/>
    <s v="JNE3611-KR-XXXL"/>
    <x v="0"/>
    <s v="3XL"/>
    <n v="1"/>
    <s v="INR"/>
    <n v="459"/>
    <x v="382"/>
    <x v="6"/>
    <n v="533002"/>
    <s v="IN"/>
    <b v="0"/>
  </r>
  <r>
    <n v="4761"/>
    <x v="4396"/>
    <n v="1434174"/>
    <x v="0"/>
    <x v="0"/>
    <n v="44"/>
    <x v="5"/>
    <d v="2022-07-04T00:00:00"/>
    <x v="0"/>
    <x v="3"/>
    <s v="SET183-KR-DH-M"/>
    <x v="1"/>
    <s v="M"/>
    <n v="1"/>
    <s v="INR"/>
    <n v="759"/>
    <x v="11"/>
    <x v="9"/>
    <n v="500049"/>
    <s v="IN"/>
    <b v="0"/>
  </r>
  <r>
    <n v="4762"/>
    <x v="4397"/>
    <n v="8791125"/>
    <x v="0"/>
    <x v="0"/>
    <n v="65"/>
    <x v="5"/>
    <d v="2022-07-04T00:00:00"/>
    <x v="0"/>
    <x v="3"/>
    <s v="SAR013"/>
    <x v="4"/>
    <s v="Free"/>
    <n v="1"/>
    <s v="INR"/>
    <n v="399"/>
    <x v="936"/>
    <x v="2"/>
    <n v="700059"/>
    <s v="IN"/>
    <b v="0"/>
  </r>
  <r>
    <n v="4763"/>
    <x v="4398"/>
    <n v="6617498"/>
    <x v="0"/>
    <x v="0"/>
    <n v="39"/>
    <x v="5"/>
    <d v="2022-07-04T00:00:00"/>
    <x v="0"/>
    <x v="2"/>
    <s v="J0003-SET-XS"/>
    <x v="1"/>
    <s v="XS"/>
    <n v="1"/>
    <s v="INR"/>
    <n v="646"/>
    <x v="5"/>
    <x v="5"/>
    <n v="560037"/>
    <s v="IN"/>
    <b v="0"/>
  </r>
  <r>
    <n v="4764"/>
    <x v="4399"/>
    <n v="1216732"/>
    <x v="0"/>
    <x v="0"/>
    <n v="39"/>
    <x v="5"/>
    <d v="2022-07-04T00:00:00"/>
    <x v="0"/>
    <x v="2"/>
    <s v="JNE3741-KR-L"/>
    <x v="0"/>
    <s v="L"/>
    <n v="1"/>
    <s v="INR"/>
    <n v="432"/>
    <x v="151"/>
    <x v="6"/>
    <n v="517501"/>
    <s v="IN"/>
    <b v="0"/>
  </r>
  <r>
    <n v="4765"/>
    <x v="4400"/>
    <n v="285370"/>
    <x v="0"/>
    <x v="0"/>
    <n v="40"/>
    <x v="5"/>
    <d v="2022-07-04T00:00:00"/>
    <x v="0"/>
    <x v="0"/>
    <s v="JNE3579-KR-XL"/>
    <x v="0"/>
    <s v="XL"/>
    <n v="1"/>
    <s v="INR"/>
    <n v="310"/>
    <x v="314"/>
    <x v="3"/>
    <n v="638183"/>
    <s v="IN"/>
    <b v="0"/>
  </r>
  <r>
    <n v="4766"/>
    <x v="4401"/>
    <n v="7080551"/>
    <x v="0"/>
    <x v="1"/>
    <n v="44"/>
    <x v="5"/>
    <d v="2022-07-04T00:00:00"/>
    <x v="0"/>
    <x v="5"/>
    <s v="J0343-DR-XXXL"/>
    <x v="2"/>
    <s v="3XL"/>
    <n v="1"/>
    <s v="INR"/>
    <n v="1033"/>
    <x v="436"/>
    <x v="3"/>
    <n v="635001"/>
    <s v="IN"/>
    <b v="0"/>
  </r>
  <r>
    <n v="4767"/>
    <x v="4402"/>
    <n v="9611331"/>
    <x v="0"/>
    <x v="0"/>
    <n v="58"/>
    <x v="5"/>
    <d v="2022-07-04T00:00:00"/>
    <x v="0"/>
    <x v="2"/>
    <s v="JNE2305-KR-533-L"/>
    <x v="0"/>
    <s v="L"/>
    <n v="1"/>
    <s v="INR"/>
    <n v="329"/>
    <x v="937"/>
    <x v="7"/>
    <n v="680741"/>
    <s v="IN"/>
    <b v="0"/>
  </r>
  <r>
    <n v="4768"/>
    <x v="4403"/>
    <n v="4489243"/>
    <x v="1"/>
    <x v="0"/>
    <n v="26"/>
    <x v="5"/>
    <d v="2022-07-04T00:00:00"/>
    <x v="0"/>
    <x v="1"/>
    <s v="JNE3633-KR-M"/>
    <x v="0"/>
    <s v="M"/>
    <n v="1"/>
    <s v="INR"/>
    <n v="459"/>
    <x v="75"/>
    <x v="3"/>
    <n v="641015"/>
    <s v="IN"/>
    <b v="0"/>
  </r>
  <r>
    <n v="4769"/>
    <x v="4404"/>
    <n v="3105169"/>
    <x v="0"/>
    <x v="1"/>
    <n v="34"/>
    <x v="5"/>
    <d v="2022-07-04T00:00:00"/>
    <x v="0"/>
    <x v="2"/>
    <s v="JNE3797-KR-XL"/>
    <x v="2"/>
    <s v="XL"/>
    <n v="1"/>
    <s v="INR"/>
    <n v="771"/>
    <x v="20"/>
    <x v="14"/>
    <n v="452001"/>
    <s v="IN"/>
    <b v="0"/>
  </r>
  <r>
    <n v="4770"/>
    <x v="4405"/>
    <n v="7828468"/>
    <x v="1"/>
    <x v="1"/>
    <n v="18"/>
    <x v="5"/>
    <d v="2022-07-04T00:00:00"/>
    <x v="0"/>
    <x v="2"/>
    <s v="JNE3797-KR-XXL"/>
    <x v="2"/>
    <s v="XXL"/>
    <n v="1"/>
    <s v="INR"/>
    <n v="725"/>
    <x v="218"/>
    <x v="6"/>
    <n v="535002"/>
    <s v="IN"/>
    <b v="0"/>
  </r>
  <r>
    <n v="4771"/>
    <x v="4406"/>
    <n v="6648811"/>
    <x v="1"/>
    <x v="1"/>
    <n v="21"/>
    <x v="5"/>
    <d v="2022-07-04T00:00:00"/>
    <x v="0"/>
    <x v="2"/>
    <s v="J0003-SET-L"/>
    <x v="1"/>
    <s v="L"/>
    <n v="1"/>
    <s v="INR"/>
    <n v="696"/>
    <x v="82"/>
    <x v="16"/>
    <n v="744101"/>
    <s v="IN"/>
    <b v="0"/>
  </r>
  <r>
    <n v="4772"/>
    <x v="4407"/>
    <n v="5208295"/>
    <x v="1"/>
    <x v="0"/>
    <n v="24"/>
    <x v="5"/>
    <d v="2022-07-04T00:00:00"/>
    <x v="0"/>
    <x v="1"/>
    <s v="SET286-KR-NP-XL"/>
    <x v="1"/>
    <s v="XL"/>
    <n v="1"/>
    <s v="INR"/>
    <n v="666"/>
    <x v="66"/>
    <x v="9"/>
    <n v="500003"/>
    <s v="IN"/>
    <b v="0"/>
  </r>
  <r>
    <n v="4773"/>
    <x v="4408"/>
    <n v="961776"/>
    <x v="1"/>
    <x v="0"/>
    <n v="27"/>
    <x v="5"/>
    <d v="2022-07-04T00:00:00"/>
    <x v="0"/>
    <x v="2"/>
    <s v="JNE1233-BLUE-KR-031-XS"/>
    <x v="0"/>
    <s v="XS"/>
    <n v="1"/>
    <s v="INR"/>
    <n v="376"/>
    <x v="749"/>
    <x v="6"/>
    <n v="515741"/>
    <s v="IN"/>
    <b v="0"/>
  </r>
  <r>
    <n v="4774"/>
    <x v="4409"/>
    <n v="3633126"/>
    <x v="1"/>
    <x v="0"/>
    <n v="23"/>
    <x v="5"/>
    <d v="2022-07-04T00:00:00"/>
    <x v="2"/>
    <x v="3"/>
    <s v="JNE3487-KR-M"/>
    <x v="0"/>
    <s v="M"/>
    <n v="1"/>
    <s v="INR"/>
    <n v="345"/>
    <x v="12"/>
    <x v="10"/>
    <n v="110077"/>
    <s v="IN"/>
    <b v="0"/>
  </r>
  <r>
    <n v="4775"/>
    <x v="4410"/>
    <n v="8914741"/>
    <x v="0"/>
    <x v="1"/>
    <n v="44"/>
    <x v="5"/>
    <d v="2022-07-04T00:00:00"/>
    <x v="0"/>
    <x v="2"/>
    <s v="J0135-SET-XL"/>
    <x v="1"/>
    <s v="XL"/>
    <n v="1"/>
    <s v="INR"/>
    <n v="591"/>
    <x v="807"/>
    <x v="9"/>
    <n v="505122"/>
    <s v="IN"/>
    <b v="0"/>
  </r>
  <r>
    <n v="4776"/>
    <x v="4411"/>
    <n v="4887003"/>
    <x v="0"/>
    <x v="1"/>
    <n v="70"/>
    <x v="5"/>
    <d v="2022-07-04T00:00:00"/>
    <x v="0"/>
    <x v="3"/>
    <s v="SET265-KR-NP-XXXL"/>
    <x v="1"/>
    <s v="3XL"/>
    <n v="1"/>
    <s v="INR"/>
    <n v="877"/>
    <x v="379"/>
    <x v="5"/>
    <n v="573201"/>
    <s v="IN"/>
    <b v="0"/>
  </r>
  <r>
    <n v="4777"/>
    <x v="4412"/>
    <n v="4463259"/>
    <x v="0"/>
    <x v="1"/>
    <n v="70"/>
    <x v="5"/>
    <d v="2022-07-04T00:00:00"/>
    <x v="0"/>
    <x v="0"/>
    <s v="JNE3797-KR-A-XL"/>
    <x v="2"/>
    <s v="XL"/>
    <n v="1"/>
    <s v="INR"/>
    <n v="771"/>
    <x v="938"/>
    <x v="7"/>
    <n v="679577"/>
    <s v="IN"/>
    <b v="0"/>
  </r>
  <r>
    <n v="4778"/>
    <x v="4413"/>
    <n v="8911894"/>
    <x v="1"/>
    <x v="0"/>
    <n v="24"/>
    <x v="5"/>
    <d v="2022-07-04T00:00:00"/>
    <x v="0"/>
    <x v="2"/>
    <s v="JNE3739-KR-XXL"/>
    <x v="0"/>
    <s v="XXL"/>
    <n v="1"/>
    <s v="INR"/>
    <n v="453"/>
    <x v="15"/>
    <x v="4"/>
    <n v="421201"/>
    <s v="IN"/>
    <b v="0"/>
  </r>
  <r>
    <n v="4779"/>
    <x v="4414"/>
    <n v="7756840"/>
    <x v="0"/>
    <x v="0"/>
    <n v="49"/>
    <x v="5"/>
    <d v="2022-07-04T00:00:00"/>
    <x v="0"/>
    <x v="2"/>
    <s v="SET392-KR-NP-XL"/>
    <x v="1"/>
    <s v="XL"/>
    <n v="1"/>
    <s v="INR"/>
    <n v="799"/>
    <x v="764"/>
    <x v="6"/>
    <n v="517644"/>
    <s v="IN"/>
    <b v="0"/>
  </r>
  <r>
    <n v="4780"/>
    <x v="4415"/>
    <n v="5225213"/>
    <x v="0"/>
    <x v="0"/>
    <n v="46"/>
    <x v="5"/>
    <d v="2022-07-04T00:00:00"/>
    <x v="0"/>
    <x v="2"/>
    <s v="JNE3762-KR-M"/>
    <x v="0"/>
    <s v="M"/>
    <n v="1"/>
    <s v="INR"/>
    <n v="329"/>
    <x v="5"/>
    <x v="5"/>
    <n v="560097"/>
    <s v="IN"/>
    <b v="0"/>
  </r>
  <r>
    <n v="4781"/>
    <x v="4416"/>
    <n v="1355175"/>
    <x v="0"/>
    <x v="1"/>
    <n v="49"/>
    <x v="5"/>
    <d v="2022-07-04T00:00:00"/>
    <x v="0"/>
    <x v="0"/>
    <s v="J0003-SET-M"/>
    <x v="1"/>
    <s v="M"/>
    <n v="1"/>
    <s v="INR"/>
    <n v="646"/>
    <x v="81"/>
    <x v="7"/>
    <n v="670631"/>
    <s v="IN"/>
    <b v="0"/>
  </r>
  <r>
    <n v="4782"/>
    <x v="4417"/>
    <n v="9226250"/>
    <x v="0"/>
    <x v="0"/>
    <n v="33"/>
    <x v="5"/>
    <d v="2022-07-04T00:00:00"/>
    <x v="0"/>
    <x v="2"/>
    <s v="JNE3721-KR-XXL"/>
    <x v="0"/>
    <s v="XXL"/>
    <n v="1"/>
    <s v="INR"/>
    <n v="292"/>
    <x v="817"/>
    <x v="12"/>
    <n v="322001"/>
    <s v="IN"/>
    <b v="1"/>
  </r>
  <r>
    <n v="4783"/>
    <x v="4418"/>
    <n v="5044351"/>
    <x v="0"/>
    <x v="1"/>
    <n v="41"/>
    <x v="5"/>
    <d v="2022-07-04T00:00:00"/>
    <x v="0"/>
    <x v="2"/>
    <s v="SET183-KR-DH-XL"/>
    <x v="1"/>
    <s v="XL"/>
    <n v="1"/>
    <s v="INR"/>
    <n v="759"/>
    <x v="23"/>
    <x v="3"/>
    <n v="600118"/>
    <s v="IN"/>
    <b v="0"/>
  </r>
  <r>
    <n v="4784"/>
    <x v="4419"/>
    <n v="4693700"/>
    <x v="0"/>
    <x v="0"/>
    <n v="60"/>
    <x v="5"/>
    <d v="2022-07-04T00:00:00"/>
    <x v="0"/>
    <x v="1"/>
    <s v="BL087-S"/>
    <x v="5"/>
    <s v="S"/>
    <n v="1"/>
    <s v="INR"/>
    <n v="665"/>
    <x v="49"/>
    <x v="22"/>
    <n v="800020"/>
    <s v="IN"/>
    <b v="0"/>
  </r>
  <r>
    <n v="4785"/>
    <x v="4420"/>
    <n v="5627007"/>
    <x v="0"/>
    <x v="0"/>
    <n v="64"/>
    <x v="5"/>
    <d v="2022-07-04T00:00:00"/>
    <x v="0"/>
    <x v="5"/>
    <s v="SET374-KR-NP-M"/>
    <x v="1"/>
    <s v="M"/>
    <n v="1"/>
    <s v="INR"/>
    <n v="627"/>
    <x v="31"/>
    <x v="4"/>
    <n v="411062"/>
    <s v="IN"/>
    <b v="0"/>
  </r>
  <r>
    <n v="4786"/>
    <x v="4421"/>
    <n v="6368906"/>
    <x v="0"/>
    <x v="0"/>
    <n v="48"/>
    <x v="5"/>
    <d v="2022-07-04T00:00:00"/>
    <x v="0"/>
    <x v="3"/>
    <s v="SET386-KR-NP-XXXL"/>
    <x v="1"/>
    <s v="3XL"/>
    <n v="1"/>
    <s v="INR"/>
    <n v="631"/>
    <x v="0"/>
    <x v="0"/>
    <n v="140301"/>
    <s v="IN"/>
    <b v="0"/>
  </r>
  <r>
    <n v="4787"/>
    <x v="4421"/>
    <n v="6368906"/>
    <x v="1"/>
    <x v="1"/>
    <n v="29"/>
    <x v="5"/>
    <d v="2022-07-04T00:00:00"/>
    <x v="0"/>
    <x v="0"/>
    <s v="SET392-KR-NP-S"/>
    <x v="1"/>
    <s v="S"/>
    <n v="1"/>
    <s v="INR"/>
    <n v="799"/>
    <x v="88"/>
    <x v="7"/>
    <n v="682020"/>
    <s v="IN"/>
    <b v="0"/>
  </r>
  <r>
    <n v="4788"/>
    <x v="4422"/>
    <n v="8190327"/>
    <x v="1"/>
    <x v="0"/>
    <n v="25"/>
    <x v="5"/>
    <d v="2022-07-04T00:00:00"/>
    <x v="0"/>
    <x v="0"/>
    <s v="AN208-MUSTARD-XL"/>
    <x v="7"/>
    <s v="XL"/>
    <n v="1"/>
    <s v="INR"/>
    <n v="229"/>
    <x v="480"/>
    <x v="0"/>
    <n v="147001"/>
    <s v="IN"/>
    <b v="0"/>
  </r>
  <r>
    <n v="4789"/>
    <x v="4423"/>
    <n v="7051039"/>
    <x v="0"/>
    <x v="1"/>
    <n v="72"/>
    <x v="5"/>
    <d v="2022-07-04T00:00:00"/>
    <x v="0"/>
    <x v="2"/>
    <s v="SET264-KR-NP-S"/>
    <x v="1"/>
    <s v="S"/>
    <n v="1"/>
    <s v="INR"/>
    <n v="824"/>
    <x v="23"/>
    <x v="3"/>
    <n v="600014"/>
    <s v="IN"/>
    <b v="0"/>
  </r>
  <r>
    <n v="4790"/>
    <x v="4424"/>
    <n v="8820466"/>
    <x v="0"/>
    <x v="1"/>
    <n v="76"/>
    <x v="5"/>
    <d v="2022-07-04T00:00:00"/>
    <x v="0"/>
    <x v="2"/>
    <s v="JNE3797-KR-XS"/>
    <x v="2"/>
    <s v="XS"/>
    <n v="1"/>
    <s v="INR"/>
    <n v="735"/>
    <x v="15"/>
    <x v="4"/>
    <n v="400053"/>
    <s v="IN"/>
    <b v="0"/>
  </r>
  <r>
    <n v="4791"/>
    <x v="4425"/>
    <n v="5681234"/>
    <x v="0"/>
    <x v="1"/>
    <n v="35"/>
    <x v="5"/>
    <d v="2022-07-04T00:00:00"/>
    <x v="2"/>
    <x v="9"/>
    <s v="SET268-KR-NP-XL"/>
    <x v="1"/>
    <s v="XL"/>
    <n v="1"/>
    <s v="INR"/>
    <n v="698"/>
    <x v="11"/>
    <x v="9"/>
    <n v="500020"/>
    <s v="IN"/>
    <b v="0"/>
  </r>
  <r>
    <n v="4792"/>
    <x v="4426"/>
    <n v="6590868"/>
    <x v="0"/>
    <x v="1"/>
    <n v="44"/>
    <x v="5"/>
    <d v="2022-07-04T00:00:00"/>
    <x v="0"/>
    <x v="2"/>
    <s v="J0380-SKD-S"/>
    <x v="1"/>
    <s v="S"/>
    <n v="1"/>
    <s v="INR"/>
    <n v="1438"/>
    <x v="839"/>
    <x v="7"/>
    <n v="670307"/>
    <s v="IN"/>
    <b v="0"/>
  </r>
  <r>
    <n v="4793"/>
    <x v="4427"/>
    <n v="1122033"/>
    <x v="0"/>
    <x v="0"/>
    <n v="49"/>
    <x v="5"/>
    <d v="2022-07-04T00:00:00"/>
    <x v="0"/>
    <x v="1"/>
    <s v="SET269-KR-NP-XL"/>
    <x v="1"/>
    <s v="XL"/>
    <n v="1"/>
    <s v="INR"/>
    <n v="824"/>
    <x v="312"/>
    <x v="4"/>
    <n v="421301"/>
    <s v="IN"/>
    <b v="0"/>
  </r>
  <r>
    <n v="4794"/>
    <x v="4428"/>
    <n v="6112534"/>
    <x v="1"/>
    <x v="1"/>
    <n v="20"/>
    <x v="5"/>
    <d v="2022-07-04T00:00:00"/>
    <x v="0"/>
    <x v="3"/>
    <s v="J0003-SET-L"/>
    <x v="1"/>
    <s v="L"/>
    <n v="1"/>
    <s v="INR"/>
    <n v="696"/>
    <x v="134"/>
    <x v="13"/>
    <n v="201010"/>
    <s v="IN"/>
    <b v="0"/>
  </r>
  <r>
    <n v="4795"/>
    <x v="4429"/>
    <n v="8760487"/>
    <x v="0"/>
    <x v="0"/>
    <n v="39"/>
    <x v="5"/>
    <d v="2022-07-04T00:00:00"/>
    <x v="0"/>
    <x v="2"/>
    <s v="JNE3487-KR-M"/>
    <x v="0"/>
    <s v="M"/>
    <n v="1"/>
    <s v="INR"/>
    <n v="345"/>
    <x v="23"/>
    <x v="3"/>
    <n v="600092"/>
    <s v="IN"/>
    <b v="0"/>
  </r>
  <r>
    <n v="4796"/>
    <x v="4429"/>
    <n v="8760487"/>
    <x v="1"/>
    <x v="0"/>
    <n v="23"/>
    <x v="5"/>
    <d v="2022-07-04T00:00:00"/>
    <x v="0"/>
    <x v="0"/>
    <s v="SET344-KR-NP-L"/>
    <x v="1"/>
    <s v="L"/>
    <n v="1"/>
    <s v="INR"/>
    <n v="958"/>
    <x v="54"/>
    <x v="13"/>
    <n v="201301"/>
    <s v="IN"/>
    <b v="0"/>
  </r>
  <r>
    <n v="4797"/>
    <x v="4429"/>
    <n v="8760487"/>
    <x v="0"/>
    <x v="0"/>
    <n v="45"/>
    <x v="5"/>
    <d v="2022-07-04T00:00:00"/>
    <x v="0"/>
    <x v="8"/>
    <s v="JNE3376-KR-L"/>
    <x v="0"/>
    <s v="L"/>
    <n v="1"/>
    <s v="INR"/>
    <n v="432"/>
    <x v="428"/>
    <x v="6"/>
    <n v="516360"/>
    <s v="IN"/>
    <b v="0"/>
  </r>
  <r>
    <n v="4798"/>
    <x v="4430"/>
    <n v="5363586"/>
    <x v="0"/>
    <x v="0"/>
    <n v="59"/>
    <x v="5"/>
    <d v="2022-07-04T00:00:00"/>
    <x v="0"/>
    <x v="2"/>
    <s v="JNE3735-KR-XXXL"/>
    <x v="0"/>
    <s v="3XL"/>
    <n v="1"/>
    <s v="INR"/>
    <n v="417"/>
    <x v="12"/>
    <x v="10"/>
    <n v="110092"/>
    <s v="IN"/>
    <b v="0"/>
  </r>
  <r>
    <n v="4799"/>
    <x v="4430"/>
    <n v="5363586"/>
    <x v="0"/>
    <x v="0"/>
    <n v="31"/>
    <x v="5"/>
    <d v="2022-07-04T00:00:00"/>
    <x v="0"/>
    <x v="3"/>
    <s v="JNE3724-KR-XS"/>
    <x v="0"/>
    <s v="XS"/>
    <n v="1"/>
    <s v="INR"/>
    <n v="499"/>
    <x v="5"/>
    <x v="5"/>
    <n v="560035"/>
    <s v="IN"/>
    <b v="0"/>
  </r>
  <r>
    <n v="4800"/>
    <x v="4431"/>
    <n v="3666973"/>
    <x v="1"/>
    <x v="0"/>
    <n v="22"/>
    <x v="5"/>
    <d v="2022-07-04T00:00:00"/>
    <x v="3"/>
    <x v="2"/>
    <s v="JNE3803-KR-M"/>
    <x v="0"/>
    <s v="M"/>
    <n v="1"/>
    <s v="INR"/>
    <n v="453"/>
    <x v="23"/>
    <x v="3"/>
    <n v="600093"/>
    <s v="IN"/>
    <b v="0"/>
  </r>
  <r>
    <n v="4801"/>
    <x v="4432"/>
    <n v="1677619"/>
    <x v="1"/>
    <x v="0"/>
    <n v="23"/>
    <x v="5"/>
    <d v="2022-07-04T00:00:00"/>
    <x v="0"/>
    <x v="2"/>
    <s v="JNE3793-KR-XL"/>
    <x v="0"/>
    <s v="XL"/>
    <n v="1"/>
    <s v="INR"/>
    <n v="349"/>
    <x v="319"/>
    <x v="1"/>
    <n v="125001"/>
    <s v="IN"/>
    <b v="0"/>
  </r>
  <r>
    <n v="4802"/>
    <x v="4433"/>
    <n v="2338412"/>
    <x v="0"/>
    <x v="0"/>
    <n v="63"/>
    <x v="5"/>
    <d v="2022-07-04T00:00:00"/>
    <x v="0"/>
    <x v="2"/>
    <s v="JNE3647-TP-N-XXL"/>
    <x v="3"/>
    <s v="XXL"/>
    <n v="1"/>
    <s v="INR"/>
    <n v="330"/>
    <x v="1"/>
    <x v="1"/>
    <n v="122001"/>
    <s v="IN"/>
    <b v="0"/>
  </r>
  <r>
    <n v="4803"/>
    <x v="4434"/>
    <n v="2341408"/>
    <x v="0"/>
    <x v="1"/>
    <n v="33"/>
    <x v="5"/>
    <d v="2022-07-04T00:00:00"/>
    <x v="0"/>
    <x v="2"/>
    <s v="J0244-SKD-M"/>
    <x v="1"/>
    <s v="M"/>
    <n v="1"/>
    <s v="INR"/>
    <n v="1174"/>
    <x v="63"/>
    <x v="12"/>
    <n v="313001"/>
    <s v="IN"/>
    <b v="0"/>
  </r>
  <r>
    <n v="4804"/>
    <x v="4435"/>
    <n v="4066195"/>
    <x v="0"/>
    <x v="0"/>
    <n v="44"/>
    <x v="5"/>
    <d v="2022-07-04T00:00:00"/>
    <x v="0"/>
    <x v="2"/>
    <s v="J0008-SKD-XS"/>
    <x v="1"/>
    <s v="XS"/>
    <n v="1"/>
    <s v="INR"/>
    <n v="1075"/>
    <x v="12"/>
    <x v="10"/>
    <n v="110016"/>
    <s v="IN"/>
    <b v="0"/>
  </r>
  <r>
    <n v="4805"/>
    <x v="4436"/>
    <n v="8756211"/>
    <x v="0"/>
    <x v="0"/>
    <n v="46"/>
    <x v="5"/>
    <d v="2022-07-04T00:00:00"/>
    <x v="0"/>
    <x v="2"/>
    <s v="J0006-SET-S"/>
    <x v="6"/>
    <s v="S"/>
    <n v="1"/>
    <s v="INR"/>
    <n v="845"/>
    <x v="386"/>
    <x v="5"/>
    <n v="577552"/>
    <s v="IN"/>
    <b v="0"/>
  </r>
  <r>
    <n v="4806"/>
    <x v="4437"/>
    <n v="1973872"/>
    <x v="1"/>
    <x v="0"/>
    <n v="19"/>
    <x v="5"/>
    <d v="2022-07-04T00:00:00"/>
    <x v="0"/>
    <x v="3"/>
    <s v="J0301-TP-S"/>
    <x v="3"/>
    <s v="S"/>
    <n v="1"/>
    <s v="INR"/>
    <n v="693"/>
    <x v="252"/>
    <x v="14"/>
    <n v="486001"/>
    <s v="IN"/>
    <b v="0"/>
  </r>
  <r>
    <n v="4807"/>
    <x v="4438"/>
    <n v="4692248"/>
    <x v="0"/>
    <x v="0"/>
    <n v="41"/>
    <x v="5"/>
    <d v="2022-07-04T00:00:00"/>
    <x v="0"/>
    <x v="5"/>
    <s v="JNE3765-KR-L"/>
    <x v="0"/>
    <s v="L"/>
    <n v="1"/>
    <s v="INR"/>
    <n v="517"/>
    <x v="18"/>
    <x v="3"/>
    <n v="625018"/>
    <s v="IN"/>
    <b v="0"/>
  </r>
  <r>
    <n v="4808"/>
    <x v="4439"/>
    <n v="9873239"/>
    <x v="0"/>
    <x v="0"/>
    <n v="40"/>
    <x v="5"/>
    <d v="2022-07-04T00:00:00"/>
    <x v="0"/>
    <x v="2"/>
    <s v="JNE3703-KR-L"/>
    <x v="0"/>
    <s v="L"/>
    <n v="1"/>
    <s v="INR"/>
    <n v="292"/>
    <x v="15"/>
    <x v="4"/>
    <n v="400078"/>
    <s v="IN"/>
    <b v="0"/>
  </r>
  <r>
    <n v="4809"/>
    <x v="4440"/>
    <n v="6892505"/>
    <x v="0"/>
    <x v="0"/>
    <n v="31"/>
    <x v="5"/>
    <d v="2022-07-04T00:00:00"/>
    <x v="0"/>
    <x v="2"/>
    <s v="JNE3405-KR-L"/>
    <x v="0"/>
    <s v="L"/>
    <n v="1"/>
    <s v="INR"/>
    <n v="399"/>
    <x v="15"/>
    <x v="4"/>
    <n v="400095"/>
    <s v="IN"/>
    <b v="0"/>
  </r>
  <r>
    <n v="4810"/>
    <x v="4441"/>
    <n v="1221172"/>
    <x v="0"/>
    <x v="1"/>
    <n v="34"/>
    <x v="5"/>
    <d v="2022-07-04T00:00:00"/>
    <x v="2"/>
    <x v="3"/>
    <s v="SET268-KR-NP-S"/>
    <x v="1"/>
    <s v="S"/>
    <n v="1"/>
    <s v="INR"/>
    <n v="788"/>
    <x v="5"/>
    <x v="5"/>
    <n v="560050"/>
    <s v="IN"/>
    <b v="0"/>
  </r>
  <r>
    <n v="4811"/>
    <x v="4442"/>
    <n v="368967"/>
    <x v="0"/>
    <x v="0"/>
    <n v="51"/>
    <x v="5"/>
    <d v="2022-07-04T00:00:00"/>
    <x v="0"/>
    <x v="9"/>
    <s v="JNE3838-KR-XXL"/>
    <x v="0"/>
    <s v="XXL"/>
    <n v="1"/>
    <s v="INR"/>
    <n v="387"/>
    <x v="12"/>
    <x v="10"/>
    <n v="110052"/>
    <s v="IN"/>
    <b v="0"/>
  </r>
  <r>
    <n v="4812"/>
    <x v="4442"/>
    <n v="368967"/>
    <x v="0"/>
    <x v="0"/>
    <n v="73"/>
    <x v="5"/>
    <d v="2022-07-04T00:00:00"/>
    <x v="0"/>
    <x v="2"/>
    <s v="JNE3791-DR-M"/>
    <x v="6"/>
    <s v="M"/>
    <n v="1"/>
    <s v="INR"/>
    <n v="499"/>
    <x v="939"/>
    <x v="17"/>
    <n v="382225"/>
    <s v="IN"/>
    <b v="0"/>
  </r>
  <r>
    <n v="4813"/>
    <x v="4442"/>
    <n v="368967"/>
    <x v="0"/>
    <x v="0"/>
    <n v="77"/>
    <x v="5"/>
    <d v="2022-07-04T00:00:00"/>
    <x v="0"/>
    <x v="2"/>
    <s v="JNE3856-KR-L"/>
    <x v="0"/>
    <s v="L"/>
    <n v="1"/>
    <s v="INR"/>
    <n v="666"/>
    <x v="26"/>
    <x v="17"/>
    <n v="380005"/>
    <s v="IN"/>
    <b v="0"/>
  </r>
  <r>
    <n v="4814"/>
    <x v="4443"/>
    <n v="5513381"/>
    <x v="1"/>
    <x v="1"/>
    <n v="29"/>
    <x v="5"/>
    <d v="2022-07-04T00:00:00"/>
    <x v="0"/>
    <x v="0"/>
    <s v="JNE3797-KR-A-XL"/>
    <x v="2"/>
    <s v="XL"/>
    <n v="1"/>
    <s v="INR"/>
    <n v="771"/>
    <x v="68"/>
    <x v="12"/>
    <n v="302020"/>
    <s v="IN"/>
    <b v="0"/>
  </r>
  <r>
    <n v="4815"/>
    <x v="4444"/>
    <n v="8200545"/>
    <x v="1"/>
    <x v="0"/>
    <n v="24"/>
    <x v="5"/>
    <d v="2022-07-04T00:00:00"/>
    <x v="0"/>
    <x v="2"/>
    <s v="SET374-KR-NP-L"/>
    <x v="1"/>
    <s v="L"/>
    <n v="1"/>
    <s v="INR"/>
    <n v="597"/>
    <x v="557"/>
    <x v="17"/>
    <n v="361006"/>
    <s v="IN"/>
    <b v="0"/>
  </r>
  <r>
    <n v="4816"/>
    <x v="4445"/>
    <n v="46374"/>
    <x v="1"/>
    <x v="1"/>
    <n v="20"/>
    <x v="5"/>
    <d v="2022-07-04T00:00:00"/>
    <x v="0"/>
    <x v="8"/>
    <s v="JNE3797-KR-S"/>
    <x v="2"/>
    <s v="S"/>
    <n v="1"/>
    <s v="INR"/>
    <n v="724"/>
    <x v="940"/>
    <x v="7"/>
    <n v="685584"/>
    <s v="IN"/>
    <b v="0"/>
  </r>
  <r>
    <n v="4817"/>
    <x v="4446"/>
    <n v="5555885"/>
    <x v="1"/>
    <x v="0"/>
    <n v="29"/>
    <x v="5"/>
    <d v="2022-07-04T00:00:00"/>
    <x v="3"/>
    <x v="1"/>
    <s v="SET277-KR-NP-S"/>
    <x v="1"/>
    <s v="S"/>
    <n v="1"/>
    <s v="INR"/>
    <n v="1258"/>
    <x v="68"/>
    <x v="12"/>
    <n v="302039"/>
    <s v="IN"/>
    <b v="0"/>
  </r>
  <r>
    <n v="4818"/>
    <x v="4447"/>
    <n v="9816002"/>
    <x v="0"/>
    <x v="0"/>
    <n v="56"/>
    <x v="5"/>
    <d v="2022-07-04T00:00:00"/>
    <x v="0"/>
    <x v="1"/>
    <s v="JNE3654-TP-S"/>
    <x v="3"/>
    <s v="S"/>
    <n v="1"/>
    <s v="INR"/>
    <n v="387"/>
    <x v="489"/>
    <x v="9"/>
    <n v="508207"/>
    <s v="IN"/>
    <b v="0"/>
  </r>
  <r>
    <n v="4819"/>
    <x v="4447"/>
    <n v="9816002"/>
    <x v="0"/>
    <x v="0"/>
    <n v="41"/>
    <x v="5"/>
    <d v="2022-07-04T00:00:00"/>
    <x v="0"/>
    <x v="3"/>
    <s v="JNE3671-TU-XXXL"/>
    <x v="3"/>
    <s v="3XL"/>
    <n v="1"/>
    <s v="INR"/>
    <n v="625"/>
    <x v="834"/>
    <x v="21"/>
    <n v="831004"/>
    <s v="IN"/>
    <b v="0"/>
  </r>
  <r>
    <n v="4820"/>
    <x v="4448"/>
    <n v="2669429"/>
    <x v="0"/>
    <x v="1"/>
    <n v="66"/>
    <x v="5"/>
    <d v="2022-07-04T00:00:00"/>
    <x v="0"/>
    <x v="2"/>
    <s v="JNE3800-KR-L"/>
    <x v="2"/>
    <s v="L"/>
    <n v="1"/>
    <s v="INR"/>
    <n v="771"/>
    <x v="402"/>
    <x v="7"/>
    <n v="679101"/>
    <s v="IN"/>
    <b v="0"/>
  </r>
  <r>
    <n v="4821"/>
    <x v="4449"/>
    <n v="2313960"/>
    <x v="0"/>
    <x v="1"/>
    <n v="46"/>
    <x v="5"/>
    <d v="2022-07-04T00:00:00"/>
    <x v="0"/>
    <x v="3"/>
    <s v="SET221-KR-NP-XL"/>
    <x v="1"/>
    <s v="XL"/>
    <n v="1"/>
    <s v="INR"/>
    <n v="684"/>
    <x v="23"/>
    <x v="3"/>
    <n v="600040"/>
    <s v="IN"/>
    <b v="0"/>
  </r>
  <r>
    <n v="4822"/>
    <x v="4450"/>
    <n v="7510503"/>
    <x v="0"/>
    <x v="0"/>
    <n v="45"/>
    <x v="5"/>
    <d v="2022-07-04T00:00:00"/>
    <x v="0"/>
    <x v="8"/>
    <s v="SET392-KR-NP-XS"/>
    <x v="1"/>
    <s v="XS"/>
    <n v="1"/>
    <s v="INR"/>
    <n v="799"/>
    <x v="607"/>
    <x v="27"/>
    <n v="403508"/>
    <s v="IN"/>
    <b v="0"/>
  </r>
  <r>
    <n v="4823"/>
    <x v="4451"/>
    <n v="1080498"/>
    <x v="0"/>
    <x v="0"/>
    <n v="48"/>
    <x v="5"/>
    <d v="2022-07-04T00:00:00"/>
    <x v="0"/>
    <x v="2"/>
    <s v="SAR015"/>
    <x v="4"/>
    <s v="Free"/>
    <n v="1"/>
    <s v="INR"/>
    <n v="999"/>
    <x v="11"/>
    <x v="9"/>
    <n v="500040"/>
    <s v="IN"/>
    <b v="0"/>
  </r>
  <r>
    <n v="4824"/>
    <x v="4452"/>
    <n v="7438332"/>
    <x v="1"/>
    <x v="1"/>
    <n v="26"/>
    <x v="5"/>
    <d v="2022-07-04T00:00:00"/>
    <x v="0"/>
    <x v="3"/>
    <s v="JNE3797-KR-XL"/>
    <x v="2"/>
    <s v="XL"/>
    <n v="1"/>
    <s v="INR"/>
    <n v="735"/>
    <x v="212"/>
    <x v="7"/>
    <n v="695006"/>
    <s v="IN"/>
    <b v="0"/>
  </r>
  <r>
    <n v="4825"/>
    <x v="4453"/>
    <n v="1406314"/>
    <x v="0"/>
    <x v="0"/>
    <n v="34"/>
    <x v="5"/>
    <d v="2022-07-04T00:00:00"/>
    <x v="0"/>
    <x v="0"/>
    <s v="SET055-KR-NP-XXXL"/>
    <x v="1"/>
    <s v="3XL"/>
    <n v="1"/>
    <s v="INR"/>
    <n v="598"/>
    <x v="92"/>
    <x v="5"/>
    <n v="590001"/>
    <s v="IN"/>
    <b v="0"/>
  </r>
  <r>
    <n v="4826"/>
    <x v="4454"/>
    <n v="9386000"/>
    <x v="0"/>
    <x v="1"/>
    <n v="32"/>
    <x v="5"/>
    <d v="2022-07-04T00:00:00"/>
    <x v="0"/>
    <x v="5"/>
    <s v="J0245-SKD-XL"/>
    <x v="1"/>
    <s v="XL"/>
    <n v="1"/>
    <s v="INR"/>
    <n v="1149"/>
    <x v="941"/>
    <x v="33"/>
    <n v="494334"/>
    <s v="IN"/>
    <b v="0"/>
  </r>
  <r>
    <n v="4827"/>
    <x v="4455"/>
    <n v="8009697"/>
    <x v="1"/>
    <x v="0"/>
    <n v="27"/>
    <x v="5"/>
    <d v="2022-07-04T00:00:00"/>
    <x v="2"/>
    <x v="2"/>
    <s v="JNE3721-KR-XL"/>
    <x v="0"/>
    <s v="XL"/>
    <n v="1"/>
    <s v="INR"/>
    <n v="292"/>
    <x v="942"/>
    <x v="16"/>
    <n v="744103"/>
    <s v="IN"/>
    <b v="0"/>
  </r>
  <r>
    <n v="4828"/>
    <x v="4456"/>
    <n v="8708936"/>
    <x v="1"/>
    <x v="0"/>
    <n v="27"/>
    <x v="5"/>
    <d v="2022-07-04T00:00:00"/>
    <x v="0"/>
    <x v="0"/>
    <s v="JNE3793-KR-S"/>
    <x v="0"/>
    <s v="S"/>
    <n v="1"/>
    <s v="INR"/>
    <n v="355"/>
    <x v="378"/>
    <x v="6"/>
    <n v="518002"/>
    <s v="IN"/>
    <b v="0"/>
  </r>
  <r>
    <n v="4829"/>
    <x v="4457"/>
    <n v="9983306"/>
    <x v="0"/>
    <x v="0"/>
    <n v="30"/>
    <x v="5"/>
    <d v="2022-07-04T00:00:00"/>
    <x v="0"/>
    <x v="3"/>
    <s v="JNE3721-KR-L"/>
    <x v="0"/>
    <s v="L"/>
    <n v="1"/>
    <s v="INR"/>
    <n v="292"/>
    <x v="58"/>
    <x v="6"/>
    <n v="530013"/>
    <s v="IN"/>
    <b v="0"/>
  </r>
  <r>
    <n v="4830"/>
    <x v="4458"/>
    <n v="763573"/>
    <x v="0"/>
    <x v="1"/>
    <n v="71"/>
    <x v="5"/>
    <d v="2022-07-04T00:00:00"/>
    <x v="0"/>
    <x v="2"/>
    <s v="SET345-KR-NP-M"/>
    <x v="1"/>
    <s v="M"/>
    <n v="1"/>
    <s v="INR"/>
    <n v="641"/>
    <x v="23"/>
    <x v="3"/>
    <n v="600017"/>
    <s v="IN"/>
    <b v="0"/>
  </r>
  <r>
    <n v="4831"/>
    <x v="4458"/>
    <n v="763573"/>
    <x v="0"/>
    <x v="0"/>
    <n v="42"/>
    <x v="5"/>
    <d v="2022-07-04T00:00:00"/>
    <x v="2"/>
    <x v="2"/>
    <s v="JNE3440-KR-N-XXXL"/>
    <x v="0"/>
    <s v="3XL"/>
    <n v="1"/>
    <s v="INR"/>
    <n v="387"/>
    <x v="50"/>
    <x v="4"/>
    <n v="400705"/>
    <s v="IN"/>
    <b v="0"/>
  </r>
  <r>
    <n v="4832"/>
    <x v="4459"/>
    <n v="6092930"/>
    <x v="0"/>
    <x v="0"/>
    <n v="64"/>
    <x v="5"/>
    <d v="2022-07-04T00:00:00"/>
    <x v="0"/>
    <x v="2"/>
    <s v="SET335-KR-NP-XS"/>
    <x v="1"/>
    <s v="XS"/>
    <n v="1"/>
    <s v="INR"/>
    <n v="771"/>
    <x v="607"/>
    <x v="27"/>
    <n v="403508"/>
    <s v="IN"/>
    <b v="0"/>
  </r>
  <r>
    <n v="4833"/>
    <x v="4460"/>
    <n v="8873911"/>
    <x v="0"/>
    <x v="0"/>
    <n v="38"/>
    <x v="5"/>
    <d v="2022-07-04T00:00:00"/>
    <x v="0"/>
    <x v="2"/>
    <s v="SAR015"/>
    <x v="4"/>
    <s v="Free"/>
    <n v="1"/>
    <s v="INR"/>
    <n v="546"/>
    <x v="359"/>
    <x v="27"/>
    <n v="403507"/>
    <s v="IN"/>
    <b v="0"/>
  </r>
  <r>
    <n v="4834"/>
    <x v="4460"/>
    <n v="8873911"/>
    <x v="0"/>
    <x v="0"/>
    <n v="40"/>
    <x v="5"/>
    <d v="2022-07-04T00:00:00"/>
    <x v="0"/>
    <x v="3"/>
    <s v="JNE3721-KR-XL"/>
    <x v="0"/>
    <s v="XL"/>
    <n v="1"/>
    <s v="INR"/>
    <n v="292"/>
    <x v="461"/>
    <x v="2"/>
    <n v="700147"/>
    <s v="IN"/>
    <b v="0"/>
  </r>
  <r>
    <n v="4835"/>
    <x v="4461"/>
    <n v="645400"/>
    <x v="0"/>
    <x v="0"/>
    <n v="32"/>
    <x v="5"/>
    <d v="2022-07-04T00:00:00"/>
    <x v="0"/>
    <x v="2"/>
    <s v="J0009-SKD-M"/>
    <x v="1"/>
    <s v="M"/>
    <n v="1"/>
    <s v="INR"/>
    <n v="838"/>
    <x v="342"/>
    <x v="3"/>
    <n v="603004"/>
    <s v="IN"/>
    <b v="0"/>
  </r>
  <r>
    <n v="4836"/>
    <x v="4462"/>
    <n v="7023219"/>
    <x v="0"/>
    <x v="0"/>
    <n v="40"/>
    <x v="5"/>
    <d v="2022-07-04T00:00:00"/>
    <x v="0"/>
    <x v="2"/>
    <s v="SET282-KR-PP-XL"/>
    <x v="1"/>
    <s v="XL"/>
    <n v="1"/>
    <s v="INR"/>
    <n v="1033"/>
    <x v="74"/>
    <x v="12"/>
    <n v="341001"/>
    <s v="IN"/>
    <b v="0"/>
  </r>
  <r>
    <n v="4837"/>
    <x v="4463"/>
    <n v="6794677"/>
    <x v="1"/>
    <x v="0"/>
    <n v="25"/>
    <x v="5"/>
    <d v="2022-07-04T00:00:00"/>
    <x v="0"/>
    <x v="0"/>
    <s v="SAR026"/>
    <x v="4"/>
    <s v="Free"/>
    <n v="1"/>
    <s v="INR"/>
    <n v="1221"/>
    <x v="5"/>
    <x v="5"/>
    <n v="560024"/>
    <s v="IN"/>
    <b v="0"/>
  </r>
  <r>
    <n v="4838"/>
    <x v="4464"/>
    <n v="7800186"/>
    <x v="1"/>
    <x v="0"/>
    <n v="19"/>
    <x v="5"/>
    <d v="2022-07-04T00:00:00"/>
    <x v="0"/>
    <x v="2"/>
    <s v="JNE3784-KR-XXL"/>
    <x v="0"/>
    <s v="XXL"/>
    <n v="1"/>
    <s v="INR"/>
    <n v="496"/>
    <x v="5"/>
    <x v="5"/>
    <n v="560049"/>
    <s v="IN"/>
    <b v="0"/>
  </r>
  <r>
    <n v="4839"/>
    <x v="4465"/>
    <n v="6725559"/>
    <x v="0"/>
    <x v="1"/>
    <n v="66"/>
    <x v="5"/>
    <d v="2022-07-04T00:00:00"/>
    <x v="2"/>
    <x v="2"/>
    <s v="SET268-KR-NP-S"/>
    <x v="1"/>
    <s v="S"/>
    <n v="1"/>
    <s v="INR"/>
    <n v="788"/>
    <x v="943"/>
    <x v="2"/>
    <n v="700056"/>
    <s v="IN"/>
    <b v="0"/>
  </r>
  <r>
    <n v="4840"/>
    <x v="4466"/>
    <n v="5535668"/>
    <x v="1"/>
    <x v="0"/>
    <n v="29"/>
    <x v="5"/>
    <d v="2022-07-04T00:00:00"/>
    <x v="0"/>
    <x v="2"/>
    <s v="SET131-KR-NP-XL"/>
    <x v="1"/>
    <s v="XL"/>
    <n v="1"/>
    <s v="INR"/>
    <n v="567"/>
    <x v="5"/>
    <x v="5"/>
    <n v="560040"/>
    <s v="IN"/>
    <b v="0"/>
  </r>
  <r>
    <n v="4841"/>
    <x v="4467"/>
    <n v="7552219"/>
    <x v="0"/>
    <x v="1"/>
    <n v="47"/>
    <x v="5"/>
    <d v="2022-07-04T00:00:00"/>
    <x v="0"/>
    <x v="0"/>
    <s v="SET187-KR-DH-XL"/>
    <x v="1"/>
    <s v="XL"/>
    <n v="1"/>
    <s v="INR"/>
    <n v="599"/>
    <x v="0"/>
    <x v="0"/>
    <n v="140301"/>
    <s v="IN"/>
    <b v="0"/>
  </r>
  <r>
    <n v="4842"/>
    <x v="4468"/>
    <n v="1397607"/>
    <x v="0"/>
    <x v="0"/>
    <n v="58"/>
    <x v="5"/>
    <d v="2022-07-04T00:00:00"/>
    <x v="0"/>
    <x v="2"/>
    <s v="SET356-KR-NP-M"/>
    <x v="1"/>
    <s v="M"/>
    <n v="1"/>
    <s v="INR"/>
    <n v="969"/>
    <x v="355"/>
    <x v="11"/>
    <n v="759001"/>
    <s v="IN"/>
    <b v="0"/>
  </r>
  <r>
    <n v="4843"/>
    <x v="4469"/>
    <n v="322699"/>
    <x v="0"/>
    <x v="0"/>
    <n v="63"/>
    <x v="5"/>
    <d v="2022-07-04T00:00:00"/>
    <x v="3"/>
    <x v="0"/>
    <s v="SET277-KR-NP-XL"/>
    <x v="1"/>
    <s v="XL"/>
    <n v="1"/>
    <s v="INR"/>
    <n v="1268"/>
    <x v="5"/>
    <x v="5"/>
    <n v="560066"/>
    <s v="IN"/>
    <b v="0"/>
  </r>
  <r>
    <n v="4844"/>
    <x v="4470"/>
    <n v="2408767"/>
    <x v="0"/>
    <x v="0"/>
    <n v="70"/>
    <x v="5"/>
    <d v="2022-07-04T00:00:00"/>
    <x v="0"/>
    <x v="2"/>
    <s v="SAR012"/>
    <x v="4"/>
    <s v="Free"/>
    <n v="1"/>
    <s v="INR"/>
    <n v="666"/>
    <x v="58"/>
    <x v="6"/>
    <n v="530026"/>
    <s v="IN"/>
    <b v="0"/>
  </r>
  <r>
    <n v="4845"/>
    <x v="4471"/>
    <n v="8628768"/>
    <x v="0"/>
    <x v="1"/>
    <n v="33"/>
    <x v="5"/>
    <d v="2022-07-04T00:00:00"/>
    <x v="0"/>
    <x v="0"/>
    <s v="JNE3797-KR-A-S"/>
    <x v="2"/>
    <s v="S"/>
    <n v="1"/>
    <s v="INR"/>
    <n v="771"/>
    <x v="227"/>
    <x v="12"/>
    <n v="335001"/>
    <s v="IN"/>
    <b v="0"/>
  </r>
  <r>
    <n v="4846"/>
    <x v="4472"/>
    <n v="8096094"/>
    <x v="0"/>
    <x v="1"/>
    <n v="36"/>
    <x v="5"/>
    <d v="2022-07-04T00:00:00"/>
    <x v="0"/>
    <x v="8"/>
    <s v="J0308-DR-XXL"/>
    <x v="2"/>
    <s v="XXL"/>
    <n v="1"/>
    <s v="INR"/>
    <n v="625"/>
    <x v="5"/>
    <x v="5"/>
    <n v="560064"/>
    <s v="IN"/>
    <b v="0"/>
  </r>
  <r>
    <n v="4847"/>
    <x v="4473"/>
    <n v="1878414"/>
    <x v="0"/>
    <x v="0"/>
    <n v="48"/>
    <x v="5"/>
    <d v="2022-07-04T00:00:00"/>
    <x v="0"/>
    <x v="2"/>
    <s v="SET405-KR-NP-M"/>
    <x v="1"/>
    <s v="M"/>
    <n v="1"/>
    <s v="INR"/>
    <n v="725"/>
    <x v="122"/>
    <x v="14"/>
    <n v="482001"/>
    <s v="IN"/>
    <b v="0"/>
  </r>
  <r>
    <n v="4848"/>
    <x v="4474"/>
    <n v="2553937"/>
    <x v="0"/>
    <x v="0"/>
    <n v="39"/>
    <x v="5"/>
    <d v="2022-07-04T00:00:00"/>
    <x v="0"/>
    <x v="3"/>
    <s v="JNE3440-KR-N-L"/>
    <x v="0"/>
    <s v="L"/>
    <n v="1"/>
    <s v="INR"/>
    <n v="399"/>
    <x v="344"/>
    <x v="22"/>
    <n v="823001"/>
    <s v="IN"/>
    <b v="0"/>
  </r>
  <r>
    <n v="4849"/>
    <x v="4475"/>
    <n v="5695560"/>
    <x v="0"/>
    <x v="0"/>
    <n v="45"/>
    <x v="5"/>
    <d v="2022-07-04T00:00:00"/>
    <x v="0"/>
    <x v="2"/>
    <s v="SAR023"/>
    <x v="4"/>
    <s v="Free"/>
    <n v="1"/>
    <s v="INR"/>
    <n v="696"/>
    <x v="5"/>
    <x v="5"/>
    <n v="560032"/>
    <s v="IN"/>
    <b v="0"/>
  </r>
  <r>
    <n v="4850"/>
    <x v="4476"/>
    <n v="6004265"/>
    <x v="1"/>
    <x v="1"/>
    <n v="21"/>
    <x v="5"/>
    <d v="2022-07-04T00:00:00"/>
    <x v="0"/>
    <x v="3"/>
    <s v="SET285-KR-SHA-XL"/>
    <x v="1"/>
    <s v="XL"/>
    <n v="1"/>
    <s v="INR"/>
    <n v="495"/>
    <x v="134"/>
    <x v="13"/>
    <n v="201002"/>
    <s v="IN"/>
    <b v="0"/>
  </r>
  <r>
    <n v="4851"/>
    <x v="4477"/>
    <n v="2510636"/>
    <x v="0"/>
    <x v="0"/>
    <n v="34"/>
    <x v="5"/>
    <d v="2022-07-04T00:00:00"/>
    <x v="0"/>
    <x v="2"/>
    <s v="JNE3697-KR-XXL"/>
    <x v="0"/>
    <s v="XXL"/>
    <n v="1"/>
    <s v="INR"/>
    <n v="486"/>
    <x v="0"/>
    <x v="0"/>
    <n v="140301"/>
    <s v="IN"/>
    <b v="0"/>
  </r>
  <r>
    <n v="4852"/>
    <x v="4478"/>
    <n v="2448504"/>
    <x v="0"/>
    <x v="0"/>
    <n v="42"/>
    <x v="5"/>
    <d v="2022-07-04T00:00:00"/>
    <x v="0"/>
    <x v="0"/>
    <s v="J0244-SKD-S"/>
    <x v="1"/>
    <s v="S"/>
    <n v="1"/>
    <s v="INR"/>
    <n v="1176"/>
    <x v="64"/>
    <x v="24"/>
    <n v="605004"/>
    <s v="IN"/>
    <b v="0"/>
  </r>
  <r>
    <n v="4853"/>
    <x v="4479"/>
    <n v="3776057"/>
    <x v="0"/>
    <x v="0"/>
    <n v="32"/>
    <x v="5"/>
    <d v="2022-07-04T00:00:00"/>
    <x v="0"/>
    <x v="2"/>
    <s v="JNE3680-TU-XXL"/>
    <x v="3"/>
    <s v="XXL"/>
    <n v="1"/>
    <s v="INR"/>
    <n v="549"/>
    <x v="23"/>
    <x v="3"/>
    <n v="600064"/>
    <s v="IN"/>
    <b v="0"/>
  </r>
  <r>
    <n v="4854"/>
    <x v="4480"/>
    <n v="2153184"/>
    <x v="0"/>
    <x v="0"/>
    <n v="68"/>
    <x v="5"/>
    <d v="2022-07-04T00:00:00"/>
    <x v="0"/>
    <x v="0"/>
    <s v="SAR004"/>
    <x v="4"/>
    <s v="Free"/>
    <n v="1"/>
    <s v="INR"/>
    <n v="1075"/>
    <x v="424"/>
    <x v="14"/>
    <n v="485001"/>
    <s v="IN"/>
    <b v="0"/>
  </r>
  <r>
    <n v="4855"/>
    <x v="4481"/>
    <n v="1723057"/>
    <x v="1"/>
    <x v="0"/>
    <n v="26"/>
    <x v="5"/>
    <d v="2022-07-04T00:00:00"/>
    <x v="0"/>
    <x v="9"/>
    <s v="JNE2291-KR-602-XL"/>
    <x v="0"/>
    <s v="XL"/>
    <n v="1"/>
    <s v="INR"/>
    <n v="376"/>
    <x v="308"/>
    <x v="5"/>
    <n v="580023"/>
    <s v="IN"/>
    <b v="0"/>
  </r>
  <r>
    <n v="4856"/>
    <x v="4482"/>
    <n v="7069411"/>
    <x v="1"/>
    <x v="1"/>
    <n v="25"/>
    <x v="5"/>
    <d v="2022-07-04T00:00:00"/>
    <x v="0"/>
    <x v="0"/>
    <s v="SET374-KR-NP-M"/>
    <x v="1"/>
    <s v="M"/>
    <n v="1"/>
    <s v="INR"/>
    <n v="597"/>
    <x v="36"/>
    <x v="5"/>
    <n v="576113"/>
    <s v="IN"/>
    <b v="0"/>
  </r>
  <r>
    <n v="4857"/>
    <x v="4483"/>
    <n v="7857979"/>
    <x v="1"/>
    <x v="1"/>
    <n v="24"/>
    <x v="5"/>
    <d v="2022-07-04T00:00:00"/>
    <x v="0"/>
    <x v="9"/>
    <s v="SET344-KR-NP-XL"/>
    <x v="1"/>
    <s v="XL"/>
    <n v="1"/>
    <s v="INR"/>
    <n v="882"/>
    <x v="30"/>
    <x v="18"/>
    <n v="160020"/>
    <s v="IN"/>
    <b v="0"/>
  </r>
  <r>
    <n v="4858"/>
    <x v="4484"/>
    <n v="7147074"/>
    <x v="1"/>
    <x v="0"/>
    <n v="22"/>
    <x v="5"/>
    <d v="2022-07-04T00:00:00"/>
    <x v="3"/>
    <x v="3"/>
    <s v="J0244-SKD-L"/>
    <x v="1"/>
    <s v="L"/>
    <n v="1"/>
    <s v="INR"/>
    <n v="1164"/>
    <x v="82"/>
    <x v="16"/>
    <n v="744101"/>
    <s v="IN"/>
    <b v="0"/>
  </r>
  <r>
    <n v="4859"/>
    <x v="4485"/>
    <n v="4597285"/>
    <x v="0"/>
    <x v="0"/>
    <n v="34"/>
    <x v="5"/>
    <d v="2022-07-04T00:00:00"/>
    <x v="0"/>
    <x v="2"/>
    <s v="JNE3423-KR-L"/>
    <x v="0"/>
    <s v="L"/>
    <n v="1"/>
    <s v="INR"/>
    <n v="399"/>
    <x v="446"/>
    <x v="2"/>
    <n v="700156"/>
    <s v="IN"/>
    <b v="0"/>
  </r>
  <r>
    <n v="4860"/>
    <x v="4486"/>
    <n v="4976026"/>
    <x v="0"/>
    <x v="0"/>
    <n v="46"/>
    <x v="5"/>
    <d v="2022-07-04T00:00:00"/>
    <x v="0"/>
    <x v="2"/>
    <s v="SET291-KR-PP-XL"/>
    <x v="1"/>
    <s v="XL"/>
    <n v="1"/>
    <s v="INR"/>
    <n v="569"/>
    <x v="23"/>
    <x v="3"/>
    <n v="600099"/>
    <s v="IN"/>
    <b v="0"/>
  </r>
  <r>
    <n v="4861"/>
    <x v="4487"/>
    <n v="390588"/>
    <x v="0"/>
    <x v="1"/>
    <n v="47"/>
    <x v="5"/>
    <d v="2022-07-04T00:00:00"/>
    <x v="1"/>
    <x v="3"/>
    <s v="SET085-KR-PT-S"/>
    <x v="1"/>
    <s v="S"/>
    <n v="1"/>
    <s v="INR"/>
    <n v="399"/>
    <x v="15"/>
    <x v="4"/>
    <n v="400012"/>
    <s v="IN"/>
    <b v="0"/>
  </r>
  <r>
    <n v="4862"/>
    <x v="4488"/>
    <n v="5598136"/>
    <x v="0"/>
    <x v="0"/>
    <n v="68"/>
    <x v="5"/>
    <d v="2022-07-04T00:00:00"/>
    <x v="0"/>
    <x v="2"/>
    <s v="SET147-KR-NP-XS"/>
    <x v="1"/>
    <s v="XS"/>
    <n v="1"/>
    <s v="INR"/>
    <n v="684"/>
    <x v="944"/>
    <x v="5"/>
    <n v="581336"/>
    <s v="IN"/>
    <b v="0"/>
  </r>
  <r>
    <n v="4863"/>
    <x v="4489"/>
    <n v="5766106"/>
    <x v="0"/>
    <x v="0"/>
    <n v="48"/>
    <x v="5"/>
    <d v="2022-07-04T00:00:00"/>
    <x v="0"/>
    <x v="0"/>
    <s v="JNE3806-KR-XXL"/>
    <x v="0"/>
    <s v="XXL"/>
    <n v="1"/>
    <s v="INR"/>
    <n v="521"/>
    <x v="945"/>
    <x v="2"/>
    <n v="743127"/>
    <s v="IN"/>
    <b v="0"/>
  </r>
  <r>
    <n v="4864"/>
    <x v="4490"/>
    <n v="5080540"/>
    <x v="0"/>
    <x v="0"/>
    <n v="44"/>
    <x v="5"/>
    <d v="2022-07-04T00:00:00"/>
    <x v="0"/>
    <x v="2"/>
    <s v="JNE3794-KR-M"/>
    <x v="0"/>
    <s v="M"/>
    <n v="1"/>
    <s v="INR"/>
    <n v="517"/>
    <x v="23"/>
    <x v="3"/>
    <n v="600073"/>
    <s v="IN"/>
    <b v="0"/>
  </r>
  <r>
    <n v="4865"/>
    <x v="4491"/>
    <n v="9026626"/>
    <x v="0"/>
    <x v="0"/>
    <n v="30"/>
    <x v="5"/>
    <d v="2022-07-04T00:00:00"/>
    <x v="0"/>
    <x v="0"/>
    <s v="JNE3609-KR-XXL"/>
    <x v="0"/>
    <s v="XXL"/>
    <n v="1"/>
    <s v="INR"/>
    <n v="568"/>
    <x v="86"/>
    <x v="4"/>
    <n v="411033"/>
    <s v="IN"/>
    <b v="0"/>
  </r>
  <r>
    <n v="4866"/>
    <x v="4492"/>
    <n v="3058419"/>
    <x v="0"/>
    <x v="0"/>
    <n v="55"/>
    <x v="5"/>
    <d v="2022-07-04T00:00:00"/>
    <x v="0"/>
    <x v="3"/>
    <s v="SAR010"/>
    <x v="4"/>
    <s v="Free"/>
    <n v="1"/>
    <s v="INR"/>
    <n v="376"/>
    <x v="520"/>
    <x v="7"/>
    <n v="670661"/>
    <s v="IN"/>
    <b v="0"/>
  </r>
  <r>
    <n v="4867"/>
    <x v="4493"/>
    <n v="2143706"/>
    <x v="0"/>
    <x v="0"/>
    <n v="49"/>
    <x v="5"/>
    <d v="2022-07-04T00:00:00"/>
    <x v="0"/>
    <x v="0"/>
    <s v="SET365-KR-NP-M"/>
    <x v="1"/>
    <s v="M"/>
    <n v="1"/>
    <s v="INR"/>
    <n v="1066"/>
    <x v="11"/>
    <x v="9"/>
    <n v="500075"/>
    <s v="IN"/>
    <b v="0"/>
  </r>
  <r>
    <n v="4868"/>
    <x v="4494"/>
    <n v="4038217"/>
    <x v="0"/>
    <x v="0"/>
    <n v="36"/>
    <x v="5"/>
    <d v="2022-07-04T00:00:00"/>
    <x v="0"/>
    <x v="0"/>
    <s v="MEN5028-KR-XL"/>
    <x v="0"/>
    <s v="XL"/>
    <n v="1"/>
    <s v="INR"/>
    <n v="499"/>
    <x v="604"/>
    <x v="2"/>
    <n v="700122"/>
    <s v="IN"/>
    <b v="0"/>
  </r>
  <r>
    <n v="4869"/>
    <x v="4495"/>
    <n v="6412137"/>
    <x v="0"/>
    <x v="1"/>
    <n v="57"/>
    <x v="5"/>
    <d v="2022-07-04T00:00:00"/>
    <x v="0"/>
    <x v="2"/>
    <s v="SET324-KR-NP-M"/>
    <x v="1"/>
    <s v="M"/>
    <n v="1"/>
    <s v="INR"/>
    <n v="597"/>
    <x v="946"/>
    <x v="5"/>
    <n v="562160"/>
    <s v="IN"/>
    <b v="0"/>
  </r>
  <r>
    <n v="4870"/>
    <x v="4496"/>
    <n v="7317995"/>
    <x v="0"/>
    <x v="0"/>
    <n v="34"/>
    <x v="5"/>
    <d v="2022-07-04T00:00:00"/>
    <x v="0"/>
    <x v="0"/>
    <s v="SET324-KR-NP-S"/>
    <x v="1"/>
    <s v="S"/>
    <n v="1"/>
    <s v="INR"/>
    <n v="635"/>
    <x v="15"/>
    <x v="4"/>
    <n v="400059"/>
    <s v="IN"/>
    <b v="0"/>
  </r>
  <r>
    <n v="4871"/>
    <x v="4497"/>
    <n v="2036711"/>
    <x v="0"/>
    <x v="0"/>
    <n v="68"/>
    <x v="5"/>
    <d v="2022-07-04T00:00:00"/>
    <x v="2"/>
    <x v="9"/>
    <s v="SET073-KR-SHA-L"/>
    <x v="1"/>
    <s v="L"/>
    <n v="1"/>
    <s v="INR"/>
    <n v="824"/>
    <x v="11"/>
    <x v="9"/>
    <n v="500068"/>
    <s v="IN"/>
    <b v="0"/>
  </r>
  <r>
    <n v="4872"/>
    <x v="4498"/>
    <n v="663417"/>
    <x v="1"/>
    <x v="0"/>
    <n v="24"/>
    <x v="5"/>
    <d v="2022-07-04T00:00:00"/>
    <x v="0"/>
    <x v="3"/>
    <s v="JNE3698-KR-XL"/>
    <x v="0"/>
    <s v="XL"/>
    <n v="1"/>
    <s v="INR"/>
    <n v="399"/>
    <x v="17"/>
    <x v="13"/>
    <n v="226007"/>
    <s v="IN"/>
    <b v="0"/>
  </r>
  <r>
    <n v="4873"/>
    <x v="4499"/>
    <n v="4454123"/>
    <x v="0"/>
    <x v="1"/>
    <n v="56"/>
    <x v="5"/>
    <d v="2022-07-04T00:00:00"/>
    <x v="0"/>
    <x v="9"/>
    <s v="J0395-DR-S"/>
    <x v="2"/>
    <s v="S"/>
    <n v="1"/>
    <s v="INR"/>
    <n v="859"/>
    <x v="5"/>
    <x v="5"/>
    <n v="560037"/>
    <s v="IN"/>
    <b v="0"/>
  </r>
  <r>
    <n v="4874"/>
    <x v="4500"/>
    <n v="6017520"/>
    <x v="0"/>
    <x v="0"/>
    <n v="30"/>
    <x v="5"/>
    <d v="2022-07-04T00:00:00"/>
    <x v="0"/>
    <x v="2"/>
    <s v="JNE3458-KR-M"/>
    <x v="0"/>
    <s v="M"/>
    <n v="1"/>
    <s v="INR"/>
    <n v="380"/>
    <x v="11"/>
    <x v="9"/>
    <n v="500090"/>
    <s v="IN"/>
    <b v="0"/>
  </r>
  <r>
    <n v="4875"/>
    <x v="4501"/>
    <n v="8874202"/>
    <x v="0"/>
    <x v="1"/>
    <n v="41"/>
    <x v="5"/>
    <d v="2022-07-04T00:00:00"/>
    <x v="0"/>
    <x v="5"/>
    <s v="SET392-KR-NP-L"/>
    <x v="1"/>
    <s v="L"/>
    <n v="1"/>
    <s v="INR"/>
    <n v="799"/>
    <x v="35"/>
    <x v="13"/>
    <n v="221106"/>
    <s v="IN"/>
    <b v="0"/>
  </r>
  <r>
    <n v="4876"/>
    <x v="4502"/>
    <n v="1719252"/>
    <x v="0"/>
    <x v="0"/>
    <n v="77"/>
    <x v="5"/>
    <d v="2022-07-04T00:00:00"/>
    <x v="0"/>
    <x v="2"/>
    <s v="JNE3373-KR-M"/>
    <x v="0"/>
    <s v="M"/>
    <n v="1"/>
    <s v="INR"/>
    <n v="376"/>
    <x v="947"/>
    <x v="5"/>
    <n v="586128"/>
    <s v="IN"/>
    <b v="0"/>
  </r>
  <r>
    <n v="4877"/>
    <x v="4503"/>
    <n v="9233811"/>
    <x v="0"/>
    <x v="0"/>
    <n v="59"/>
    <x v="5"/>
    <d v="2022-07-04T00:00:00"/>
    <x v="0"/>
    <x v="5"/>
    <s v="SET183-KR-DH-M"/>
    <x v="1"/>
    <s v="M"/>
    <n v="1"/>
    <s v="INR"/>
    <n v="759"/>
    <x v="2"/>
    <x v="2"/>
    <n v="700047"/>
    <s v="IN"/>
    <b v="0"/>
  </r>
  <r>
    <n v="4878"/>
    <x v="4504"/>
    <n v="8145839"/>
    <x v="1"/>
    <x v="0"/>
    <n v="18"/>
    <x v="5"/>
    <d v="2022-07-04T00:00:00"/>
    <x v="0"/>
    <x v="0"/>
    <s v="J0179-KR-S"/>
    <x v="0"/>
    <s v="S"/>
    <n v="1"/>
    <s v="INR"/>
    <n v="688"/>
    <x v="5"/>
    <x v="5"/>
    <n v="560020"/>
    <s v="IN"/>
    <b v="0"/>
  </r>
  <r>
    <n v="4879"/>
    <x v="4505"/>
    <n v="6396019"/>
    <x v="0"/>
    <x v="0"/>
    <n v="68"/>
    <x v="5"/>
    <d v="2022-07-04T00:00:00"/>
    <x v="0"/>
    <x v="9"/>
    <s v="SET333-KR-DPT-XXXL"/>
    <x v="1"/>
    <s v="3XL"/>
    <n v="1"/>
    <s v="INR"/>
    <n v="909"/>
    <x v="33"/>
    <x v="6"/>
    <n v="524314"/>
    <s v="IN"/>
    <b v="0"/>
  </r>
  <r>
    <n v="4880"/>
    <x v="4506"/>
    <n v="1913437"/>
    <x v="0"/>
    <x v="0"/>
    <n v="39"/>
    <x v="5"/>
    <d v="2022-07-04T00:00:00"/>
    <x v="0"/>
    <x v="5"/>
    <s v="MEN5015-KR-XXL"/>
    <x v="0"/>
    <s v="XXL"/>
    <n v="1"/>
    <s v="INR"/>
    <n v="645"/>
    <x v="948"/>
    <x v="4"/>
    <n v="411001"/>
    <s v="IN"/>
    <b v="0"/>
  </r>
  <r>
    <n v="4881"/>
    <x v="4507"/>
    <n v="3667953"/>
    <x v="0"/>
    <x v="0"/>
    <n v="34"/>
    <x v="5"/>
    <d v="2022-07-04T00:00:00"/>
    <x v="0"/>
    <x v="3"/>
    <s v="JNE3687-TU-XXL"/>
    <x v="3"/>
    <s v="XXL"/>
    <n v="1"/>
    <s v="INR"/>
    <n v="545"/>
    <x v="408"/>
    <x v="6"/>
    <n v="534001"/>
    <s v="IN"/>
    <b v="0"/>
  </r>
  <r>
    <n v="4882"/>
    <x v="4507"/>
    <n v="3667953"/>
    <x v="1"/>
    <x v="0"/>
    <n v="20"/>
    <x v="5"/>
    <d v="2022-07-04T00:00:00"/>
    <x v="0"/>
    <x v="3"/>
    <s v="J0352-KR-XXL"/>
    <x v="0"/>
    <s v="XXL"/>
    <n v="1"/>
    <s v="INR"/>
    <n v="669"/>
    <x v="303"/>
    <x v="4"/>
    <n v="422003"/>
    <s v="IN"/>
    <b v="0"/>
  </r>
  <r>
    <n v="4883"/>
    <x v="4508"/>
    <n v="3215863"/>
    <x v="1"/>
    <x v="1"/>
    <n v="23"/>
    <x v="5"/>
    <d v="2022-07-04T00:00:00"/>
    <x v="0"/>
    <x v="2"/>
    <s v="NW012-TP-PJ-XXL"/>
    <x v="1"/>
    <s v="XXL"/>
    <n v="1"/>
    <s v="INR"/>
    <n v="537"/>
    <x v="11"/>
    <x v="9"/>
    <n v="500044"/>
    <s v="IN"/>
    <b v="0"/>
  </r>
  <r>
    <n v="4884"/>
    <x v="4509"/>
    <n v="7083793"/>
    <x v="0"/>
    <x v="1"/>
    <n v="35"/>
    <x v="5"/>
    <d v="2022-07-04T00:00:00"/>
    <x v="0"/>
    <x v="3"/>
    <s v="SET340-KR-NP-XS"/>
    <x v="1"/>
    <s v="XS"/>
    <n v="1"/>
    <s v="INR"/>
    <n v="799"/>
    <x v="277"/>
    <x v="9"/>
    <n v="503002"/>
    <s v="IN"/>
    <b v="0"/>
  </r>
  <r>
    <n v="4885"/>
    <x v="4510"/>
    <n v="1826653"/>
    <x v="1"/>
    <x v="0"/>
    <n v="18"/>
    <x v="5"/>
    <d v="2022-07-04T00:00:00"/>
    <x v="0"/>
    <x v="9"/>
    <s v="JNE3856-KR-XL"/>
    <x v="0"/>
    <s v="XL"/>
    <n v="1"/>
    <s v="INR"/>
    <n v="542"/>
    <x v="158"/>
    <x v="15"/>
    <n v="248005"/>
    <s v="IN"/>
    <b v="0"/>
  </r>
  <r>
    <n v="4886"/>
    <x v="4511"/>
    <n v="2862038"/>
    <x v="0"/>
    <x v="0"/>
    <n v="38"/>
    <x v="5"/>
    <d v="2022-07-04T00:00:00"/>
    <x v="0"/>
    <x v="0"/>
    <s v="SET278-KR-NP-L"/>
    <x v="1"/>
    <s v="L"/>
    <n v="1"/>
    <s v="INR"/>
    <n v="1432"/>
    <x v="197"/>
    <x v="9"/>
    <n v="505001"/>
    <s v="IN"/>
    <b v="0"/>
  </r>
  <r>
    <n v="4887"/>
    <x v="4512"/>
    <n v="2966980"/>
    <x v="1"/>
    <x v="0"/>
    <n v="22"/>
    <x v="5"/>
    <d v="2022-07-04T00:00:00"/>
    <x v="0"/>
    <x v="3"/>
    <s v="JNE2100-KR-144-XL"/>
    <x v="0"/>
    <s v="XL"/>
    <n v="1"/>
    <s v="INR"/>
    <n v="376"/>
    <x v="128"/>
    <x v="3"/>
    <n v="641606"/>
    <s v="IN"/>
    <b v="0"/>
  </r>
  <r>
    <n v="4888"/>
    <x v="4513"/>
    <n v="569813"/>
    <x v="0"/>
    <x v="0"/>
    <n v="45"/>
    <x v="5"/>
    <d v="2022-07-04T00:00:00"/>
    <x v="0"/>
    <x v="2"/>
    <s v="JNE3440-KR-N-XXXL"/>
    <x v="0"/>
    <s v="3XL"/>
    <n v="1"/>
    <s v="INR"/>
    <n v="379"/>
    <x v="11"/>
    <x v="9"/>
    <n v="500015"/>
    <s v="IN"/>
    <b v="0"/>
  </r>
  <r>
    <n v="4889"/>
    <x v="4514"/>
    <n v="6186344"/>
    <x v="0"/>
    <x v="0"/>
    <n v="36"/>
    <x v="5"/>
    <d v="2022-07-04T00:00:00"/>
    <x v="0"/>
    <x v="0"/>
    <s v="JNE2305-KR-533-M"/>
    <x v="0"/>
    <s v="M"/>
    <n v="1"/>
    <s v="INR"/>
    <n v="357"/>
    <x v="362"/>
    <x v="13"/>
    <n v="209861"/>
    <s v="IN"/>
    <b v="0"/>
  </r>
  <r>
    <n v="4890"/>
    <x v="4515"/>
    <n v="9941033"/>
    <x v="1"/>
    <x v="0"/>
    <n v="29"/>
    <x v="5"/>
    <d v="2022-07-04T00:00:00"/>
    <x v="0"/>
    <x v="2"/>
    <s v="JNE3440-KR-N-L"/>
    <x v="0"/>
    <s v="L"/>
    <n v="1"/>
    <s v="INR"/>
    <n v="379"/>
    <x v="361"/>
    <x v="7"/>
    <n v="682016"/>
    <s v="IN"/>
    <b v="0"/>
  </r>
  <r>
    <n v="4891"/>
    <x v="4516"/>
    <n v="3878266"/>
    <x v="0"/>
    <x v="0"/>
    <n v="55"/>
    <x v="5"/>
    <d v="2022-07-04T00:00:00"/>
    <x v="0"/>
    <x v="3"/>
    <s v="J0354-KR-S"/>
    <x v="0"/>
    <s v="S"/>
    <n v="1"/>
    <s v="INR"/>
    <n v="635"/>
    <x v="11"/>
    <x v="9"/>
    <n v="500026"/>
    <s v="IN"/>
    <b v="0"/>
  </r>
  <r>
    <n v="4892"/>
    <x v="4517"/>
    <n v="2940142"/>
    <x v="0"/>
    <x v="0"/>
    <n v="44"/>
    <x v="5"/>
    <d v="2022-07-04T00:00:00"/>
    <x v="0"/>
    <x v="2"/>
    <s v="SAR013"/>
    <x v="4"/>
    <s v="Free"/>
    <n v="1"/>
    <s v="INR"/>
    <n v="517"/>
    <x v="949"/>
    <x v="6"/>
    <n v="524003"/>
    <s v="IN"/>
    <b v="0"/>
  </r>
  <r>
    <n v="4893"/>
    <x v="4518"/>
    <n v="4115398"/>
    <x v="0"/>
    <x v="0"/>
    <n v="41"/>
    <x v="5"/>
    <d v="2022-07-04T00:00:00"/>
    <x v="0"/>
    <x v="9"/>
    <s v="SET386-KR-NP-S"/>
    <x v="1"/>
    <s v="S"/>
    <n v="1"/>
    <s v="INR"/>
    <n v="599"/>
    <x v="5"/>
    <x v="5"/>
    <n v="562125"/>
    <s v="IN"/>
    <b v="0"/>
  </r>
  <r>
    <n v="4894"/>
    <x v="4519"/>
    <n v="1462811"/>
    <x v="1"/>
    <x v="0"/>
    <n v="19"/>
    <x v="5"/>
    <d v="2022-07-04T00:00:00"/>
    <x v="0"/>
    <x v="0"/>
    <s v="JNE3567-KR-M"/>
    <x v="0"/>
    <s v="M"/>
    <n v="1"/>
    <s v="INR"/>
    <n v="399"/>
    <x v="5"/>
    <x v="5"/>
    <n v="560078"/>
    <s v="IN"/>
    <b v="0"/>
  </r>
  <r>
    <n v="4895"/>
    <x v="4520"/>
    <n v="3110968"/>
    <x v="0"/>
    <x v="0"/>
    <n v="32"/>
    <x v="5"/>
    <d v="2022-07-04T00:00:00"/>
    <x v="0"/>
    <x v="0"/>
    <s v="JNE3399-KR-M"/>
    <x v="0"/>
    <s v="M"/>
    <n v="1"/>
    <s v="INR"/>
    <n v="426"/>
    <x v="212"/>
    <x v="7"/>
    <n v="695582"/>
    <s v="IN"/>
    <b v="0"/>
  </r>
  <r>
    <n v="4896"/>
    <x v="4521"/>
    <n v="5646908"/>
    <x v="1"/>
    <x v="1"/>
    <n v="26"/>
    <x v="5"/>
    <d v="2022-07-04T00:00:00"/>
    <x v="0"/>
    <x v="0"/>
    <s v="J0382-SKD-XL"/>
    <x v="1"/>
    <s v="XL"/>
    <n v="1"/>
    <s v="INR"/>
    <n v="1173"/>
    <x v="11"/>
    <x v="9"/>
    <n v="500068"/>
    <s v="IN"/>
    <b v="0"/>
  </r>
  <r>
    <n v="4897"/>
    <x v="4522"/>
    <n v="8345761"/>
    <x v="0"/>
    <x v="0"/>
    <n v="40"/>
    <x v="5"/>
    <d v="2022-07-04T00:00:00"/>
    <x v="0"/>
    <x v="2"/>
    <s v="J0244-SKD-M"/>
    <x v="1"/>
    <s v="M"/>
    <n v="1"/>
    <s v="INR"/>
    <n v="1205"/>
    <x v="23"/>
    <x v="3"/>
    <n v="600037"/>
    <s v="IN"/>
    <b v="0"/>
  </r>
  <r>
    <n v="4898"/>
    <x v="4523"/>
    <n v="9583170"/>
    <x v="1"/>
    <x v="0"/>
    <n v="21"/>
    <x v="5"/>
    <d v="2022-07-04T00:00:00"/>
    <x v="0"/>
    <x v="2"/>
    <s v="JNE3461-KR-L"/>
    <x v="0"/>
    <s v="L"/>
    <n v="1"/>
    <s v="INR"/>
    <n v="363"/>
    <x v="124"/>
    <x v="3"/>
    <n v="628002"/>
    <s v="IN"/>
    <b v="0"/>
  </r>
  <r>
    <n v="4899"/>
    <x v="4524"/>
    <n v="8019587"/>
    <x v="0"/>
    <x v="0"/>
    <n v="36"/>
    <x v="5"/>
    <d v="2022-07-04T00:00:00"/>
    <x v="0"/>
    <x v="2"/>
    <s v="JNE3439-KR-XL"/>
    <x v="0"/>
    <s v="XL"/>
    <n v="1"/>
    <s v="INR"/>
    <n v="435"/>
    <x v="17"/>
    <x v="13"/>
    <n v="226022"/>
    <s v="IN"/>
    <b v="0"/>
  </r>
  <r>
    <n v="4900"/>
    <x v="4525"/>
    <n v="5782489"/>
    <x v="1"/>
    <x v="0"/>
    <n v="18"/>
    <x v="5"/>
    <d v="2022-07-04T00:00:00"/>
    <x v="0"/>
    <x v="5"/>
    <s v="J0209-DR-XXXL"/>
    <x v="6"/>
    <s v="3XL"/>
    <n v="1"/>
    <s v="INR"/>
    <n v="721"/>
    <x v="68"/>
    <x v="12"/>
    <n v="302039"/>
    <s v="IN"/>
    <b v="0"/>
  </r>
  <r>
    <n v="4901"/>
    <x v="4526"/>
    <n v="1061429"/>
    <x v="0"/>
    <x v="1"/>
    <n v="75"/>
    <x v="5"/>
    <d v="2022-07-04T00:00:00"/>
    <x v="0"/>
    <x v="2"/>
    <s v="SET386-KR-NP-XXL"/>
    <x v="1"/>
    <s v="XXL"/>
    <n v="1"/>
    <s v="INR"/>
    <n v="599"/>
    <x v="115"/>
    <x v="0"/>
    <n v="144001"/>
    <s v="IN"/>
    <b v="0"/>
  </r>
  <r>
    <n v="4902"/>
    <x v="4527"/>
    <n v="3399100"/>
    <x v="0"/>
    <x v="0"/>
    <n v="62"/>
    <x v="5"/>
    <d v="2022-07-04T00:00:00"/>
    <x v="0"/>
    <x v="0"/>
    <s v="SAR003"/>
    <x v="4"/>
    <s v="Free"/>
    <n v="1"/>
    <s v="INR"/>
    <n v="799"/>
    <x v="950"/>
    <x v="0"/>
    <n v="144216"/>
    <s v="IN"/>
    <b v="0"/>
  </r>
  <r>
    <n v="4903"/>
    <x v="4528"/>
    <n v="8992898"/>
    <x v="0"/>
    <x v="0"/>
    <n v="73"/>
    <x v="5"/>
    <d v="2022-07-04T00:00:00"/>
    <x v="0"/>
    <x v="9"/>
    <s v="SET058-KR-NP-L"/>
    <x v="1"/>
    <s v="L"/>
    <n v="1"/>
    <s v="INR"/>
    <n v="847"/>
    <x v="299"/>
    <x v="17"/>
    <n v="396195"/>
    <s v="IN"/>
    <b v="0"/>
  </r>
  <r>
    <n v="4904"/>
    <x v="4529"/>
    <n v="5614129"/>
    <x v="0"/>
    <x v="0"/>
    <n v="30"/>
    <x v="5"/>
    <d v="2022-07-04T00:00:00"/>
    <x v="0"/>
    <x v="0"/>
    <s v="JNE3603-KR-L"/>
    <x v="0"/>
    <s v="L"/>
    <n v="1"/>
    <s v="INR"/>
    <n v="301"/>
    <x v="475"/>
    <x v="3"/>
    <n v="600061"/>
    <s v="IN"/>
    <b v="0"/>
  </r>
  <r>
    <n v="4905"/>
    <x v="4530"/>
    <n v="7937051"/>
    <x v="0"/>
    <x v="0"/>
    <n v="47"/>
    <x v="5"/>
    <d v="2022-07-04T00:00:00"/>
    <x v="0"/>
    <x v="3"/>
    <s v="JNE3567-KR-XXL"/>
    <x v="0"/>
    <s v="XXL"/>
    <n v="1"/>
    <s v="INR"/>
    <n v="399"/>
    <x v="65"/>
    <x v="13"/>
    <n v="201306"/>
    <s v="IN"/>
    <b v="0"/>
  </r>
  <r>
    <n v="4906"/>
    <x v="4530"/>
    <n v="7937051"/>
    <x v="1"/>
    <x v="0"/>
    <n v="28"/>
    <x v="5"/>
    <d v="2022-07-04T00:00:00"/>
    <x v="0"/>
    <x v="3"/>
    <s v="JNE3405-KR-S"/>
    <x v="0"/>
    <s v="S"/>
    <n v="1"/>
    <s v="INR"/>
    <n v="399"/>
    <x v="1"/>
    <x v="1"/>
    <n v="122018"/>
    <s v="IN"/>
    <b v="0"/>
  </r>
  <r>
    <n v="4907"/>
    <x v="4531"/>
    <n v="754961"/>
    <x v="0"/>
    <x v="0"/>
    <n v="43"/>
    <x v="5"/>
    <d v="2022-07-04T00:00:00"/>
    <x v="2"/>
    <x v="2"/>
    <s v="SAR020"/>
    <x v="4"/>
    <s v="Free"/>
    <n v="1"/>
    <s v="INR"/>
    <n v="898"/>
    <x v="2"/>
    <x v="2"/>
    <n v="700096"/>
    <s v="IN"/>
    <b v="0"/>
  </r>
  <r>
    <n v="4908"/>
    <x v="4532"/>
    <n v="2493459"/>
    <x v="0"/>
    <x v="0"/>
    <n v="35"/>
    <x v="5"/>
    <d v="2022-07-04T00:00:00"/>
    <x v="0"/>
    <x v="2"/>
    <s v="SET345-KR-NP-L"/>
    <x v="1"/>
    <s v="L"/>
    <n v="1"/>
    <s v="INR"/>
    <n v="603"/>
    <x v="2"/>
    <x v="2"/>
    <n v="700010"/>
    <s v="IN"/>
    <b v="0"/>
  </r>
  <r>
    <n v="4909"/>
    <x v="4533"/>
    <n v="7469469"/>
    <x v="0"/>
    <x v="1"/>
    <n v="70"/>
    <x v="5"/>
    <d v="2022-07-04T00:00:00"/>
    <x v="0"/>
    <x v="2"/>
    <s v="JNE3860-DR-M"/>
    <x v="2"/>
    <s v="M"/>
    <n v="1"/>
    <s v="INR"/>
    <n v="614"/>
    <x v="107"/>
    <x v="28"/>
    <n v="791111"/>
    <s v="IN"/>
    <b v="0"/>
  </r>
  <r>
    <n v="4910"/>
    <x v="4534"/>
    <n v="7269173"/>
    <x v="0"/>
    <x v="1"/>
    <n v="75"/>
    <x v="5"/>
    <d v="2022-07-04T00:00:00"/>
    <x v="0"/>
    <x v="0"/>
    <s v="J0341-DR-S"/>
    <x v="2"/>
    <s v="S"/>
    <n v="1"/>
    <s v="INR"/>
    <n v="791"/>
    <x v="5"/>
    <x v="5"/>
    <n v="560070"/>
    <s v="IN"/>
    <b v="0"/>
  </r>
  <r>
    <n v="4911"/>
    <x v="4535"/>
    <n v="7864278"/>
    <x v="0"/>
    <x v="1"/>
    <n v="31"/>
    <x v="5"/>
    <d v="2022-07-04T00:00:00"/>
    <x v="0"/>
    <x v="2"/>
    <s v="SET374-KR-NP-S"/>
    <x v="1"/>
    <s v="S"/>
    <n v="1"/>
    <s v="INR"/>
    <n v="597"/>
    <x v="28"/>
    <x v="17"/>
    <n v="390018"/>
    <s v="IN"/>
    <b v="0"/>
  </r>
  <r>
    <n v="4912"/>
    <x v="4536"/>
    <n v="6316141"/>
    <x v="0"/>
    <x v="0"/>
    <n v="38"/>
    <x v="5"/>
    <d v="2022-07-04T00:00:00"/>
    <x v="0"/>
    <x v="0"/>
    <s v="SET131-KR-NP-M"/>
    <x v="1"/>
    <s v="M"/>
    <n v="1"/>
    <s v="INR"/>
    <n v="666"/>
    <x v="11"/>
    <x v="9"/>
    <n v="500018"/>
    <s v="IN"/>
    <b v="0"/>
  </r>
  <r>
    <n v="4913"/>
    <x v="4537"/>
    <n v="4053819"/>
    <x v="0"/>
    <x v="0"/>
    <n v="34"/>
    <x v="5"/>
    <d v="2022-07-04T00:00:00"/>
    <x v="0"/>
    <x v="0"/>
    <s v="JNE3801-KR-XXL"/>
    <x v="0"/>
    <s v="XXL"/>
    <n v="1"/>
    <s v="INR"/>
    <n v="725"/>
    <x v="361"/>
    <x v="7"/>
    <n v="682006"/>
    <s v="IN"/>
    <b v="0"/>
  </r>
  <r>
    <n v="4914"/>
    <x v="4538"/>
    <n v="9008387"/>
    <x v="0"/>
    <x v="0"/>
    <n v="32"/>
    <x v="5"/>
    <d v="2022-07-04T00:00:00"/>
    <x v="0"/>
    <x v="2"/>
    <s v="JNE3405-KR-XS"/>
    <x v="0"/>
    <s v="XS"/>
    <n v="1"/>
    <s v="INR"/>
    <n v="399"/>
    <x v="5"/>
    <x v="5"/>
    <n v="560091"/>
    <s v="IN"/>
    <b v="0"/>
  </r>
  <r>
    <n v="4915"/>
    <x v="4539"/>
    <n v="8601157"/>
    <x v="1"/>
    <x v="0"/>
    <n v="27"/>
    <x v="5"/>
    <d v="2022-07-04T00:00:00"/>
    <x v="0"/>
    <x v="3"/>
    <s v="JNE3645-TP-N-XL"/>
    <x v="3"/>
    <s v="XL"/>
    <n v="1"/>
    <s v="INR"/>
    <n v="663"/>
    <x v="134"/>
    <x v="13"/>
    <n v="201010"/>
    <s v="IN"/>
    <b v="0"/>
  </r>
  <r>
    <n v="4916"/>
    <x v="4539"/>
    <n v="8601157"/>
    <x v="1"/>
    <x v="0"/>
    <n v="27"/>
    <x v="5"/>
    <d v="2022-07-04T00:00:00"/>
    <x v="0"/>
    <x v="8"/>
    <s v="JNE3567-KR-XL"/>
    <x v="0"/>
    <s v="XL"/>
    <n v="1"/>
    <s v="INR"/>
    <n v="399"/>
    <x v="58"/>
    <x v="6"/>
    <n v="530018"/>
    <s v="IN"/>
    <b v="0"/>
  </r>
  <r>
    <n v="4917"/>
    <x v="4540"/>
    <n v="1991630"/>
    <x v="0"/>
    <x v="0"/>
    <n v="43"/>
    <x v="5"/>
    <d v="2022-07-04T00:00:00"/>
    <x v="0"/>
    <x v="8"/>
    <s v="JNE3577-KR-XL"/>
    <x v="0"/>
    <s v="XL"/>
    <n v="1"/>
    <s v="INR"/>
    <n v="696"/>
    <x v="65"/>
    <x v="13"/>
    <n v="201306"/>
    <s v="IN"/>
    <b v="0"/>
  </r>
  <r>
    <n v="4918"/>
    <x v="4541"/>
    <n v="9768169"/>
    <x v="1"/>
    <x v="1"/>
    <n v="24"/>
    <x v="5"/>
    <d v="2022-07-04T00:00:00"/>
    <x v="0"/>
    <x v="2"/>
    <s v="JNE3800-KR-M"/>
    <x v="2"/>
    <s v="M"/>
    <n v="1"/>
    <s v="INR"/>
    <n v="735"/>
    <x v="837"/>
    <x v="3"/>
    <n v="625531"/>
    <s v="IN"/>
    <b v="0"/>
  </r>
  <r>
    <n v="4919"/>
    <x v="4542"/>
    <n v="8608660"/>
    <x v="0"/>
    <x v="0"/>
    <n v="60"/>
    <x v="5"/>
    <d v="2022-07-04T00:00:00"/>
    <x v="0"/>
    <x v="3"/>
    <s v="J0283-SET-XXXL"/>
    <x v="1"/>
    <s v="3XL"/>
    <n v="1"/>
    <s v="INR"/>
    <n v="1033"/>
    <x v="134"/>
    <x v="13"/>
    <n v="201016"/>
    <s v="IN"/>
    <b v="0"/>
  </r>
  <r>
    <n v="4920"/>
    <x v="4542"/>
    <n v="8608660"/>
    <x v="1"/>
    <x v="0"/>
    <n v="29"/>
    <x v="5"/>
    <d v="2022-07-04T00:00:00"/>
    <x v="0"/>
    <x v="0"/>
    <s v="SET268-KR-NP-S"/>
    <x v="1"/>
    <s v="S"/>
    <n v="1"/>
    <s v="INR"/>
    <n v="698"/>
    <x v="2"/>
    <x v="2"/>
    <n v="700136"/>
    <s v="IN"/>
    <b v="0"/>
  </r>
  <r>
    <n v="4921"/>
    <x v="4543"/>
    <n v="6010801"/>
    <x v="0"/>
    <x v="1"/>
    <n v="31"/>
    <x v="5"/>
    <d v="2022-07-04T00:00:00"/>
    <x v="0"/>
    <x v="3"/>
    <s v="JNE3797-KR-A-L"/>
    <x v="2"/>
    <s v="L"/>
    <n v="1"/>
    <s v="INR"/>
    <n v="725"/>
    <x v="12"/>
    <x v="10"/>
    <n v="110063"/>
    <s v="IN"/>
    <b v="0"/>
  </r>
  <r>
    <n v="4922"/>
    <x v="4544"/>
    <n v="3369165"/>
    <x v="0"/>
    <x v="0"/>
    <n v="54"/>
    <x v="5"/>
    <d v="2022-07-04T00:00:00"/>
    <x v="0"/>
    <x v="3"/>
    <s v="JNE3856-KR-XL"/>
    <x v="0"/>
    <s v="XL"/>
    <n v="1"/>
    <s v="INR"/>
    <n v="542"/>
    <x v="2"/>
    <x v="2"/>
    <n v="700132"/>
    <s v="IN"/>
    <b v="0"/>
  </r>
  <r>
    <n v="4923"/>
    <x v="4545"/>
    <n v="1178962"/>
    <x v="1"/>
    <x v="0"/>
    <n v="25"/>
    <x v="5"/>
    <d v="2022-07-04T00:00:00"/>
    <x v="0"/>
    <x v="0"/>
    <s v="JNE3807-KR-S"/>
    <x v="0"/>
    <s v="S"/>
    <n v="1"/>
    <s v="INR"/>
    <n v="702"/>
    <x v="799"/>
    <x v="1"/>
    <n v="135001"/>
    <s v="IN"/>
    <b v="0"/>
  </r>
  <r>
    <n v="4924"/>
    <x v="4546"/>
    <n v="5948484"/>
    <x v="1"/>
    <x v="0"/>
    <n v="21"/>
    <x v="5"/>
    <d v="2022-07-04T00:00:00"/>
    <x v="0"/>
    <x v="0"/>
    <s v="JNE3399-KR-XXL"/>
    <x v="0"/>
    <s v="XXL"/>
    <n v="1"/>
    <s v="INR"/>
    <n v="435"/>
    <x v="458"/>
    <x v="0"/>
    <n v="151001"/>
    <s v="IN"/>
    <b v="0"/>
  </r>
  <r>
    <n v="4925"/>
    <x v="4547"/>
    <n v="6610114"/>
    <x v="1"/>
    <x v="0"/>
    <n v="28"/>
    <x v="5"/>
    <d v="2022-07-04T00:00:00"/>
    <x v="0"/>
    <x v="0"/>
    <s v="BL107-XL"/>
    <x v="5"/>
    <s v="XL"/>
    <n v="1"/>
    <s v="INR"/>
    <n v="599"/>
    <x v="23"/>
    <x v="3"/>
    <n v="600043"/>
    <s v="IN"/>
    <b v="0"/>
  </r>
  <r>
    <n v="4926"/>
    <x v="4548"/>
    <n v="3513002"/>
    <x v="0"/>
    <x v="0"/>
    <n v="64"/>
    <x v="5"/>
    <d v="2022-07-04T00:00:00"/>
    <x v="0"/>
    <x v="2"/>
    <s v="SAR022"/>
    <x v="4"/>
    <s v="Free"/>
    <n v="1"/>
    <s v="INR"/>
    <n v="1099"/>
    <x v="5"/>
    <x v="5"/>
    <n v="560037"/>
    <s v="IN"/>
    <b v="0"/>
  </r>
  <r>
    <n v="4927"/>
    <x v="4549"/>
    <n v="7517730"/>
    <x v="0"/>
    <x v="0"/>
    <n v="75"/>
    <x v="5"/>
    <d v="2022-07-04T00:00:00"/>
    <x v="0"/>
    <x v="0"/>
    <s v="JNE3577-KR-M"/>
    <x v="0"/>
    <s v="M"/>
    <n v="1"/>
    <s v="INR"/>
    <n v="654"/>
    <x v="66"/>
    <x v="9"/>
    <n v="500026"/>
    <s v="IN"/>
    <b v="0"/>
  </r>
  <r>
    <n v="4928"/>
    <x v="4550"/>
    <n v="7494775"/>
    <x v="1"/>
    <x v="0"/>
    <n v="27"/>
    <x v="5"/>
    <d v="2022-07-04T00:00:00"/>
    <x v="0"/>
    <x v="0"/>
    <s v="JNE3487-KR-XXL"/>
    <x v="0"/>
    <s v="XXL"/>
    <n v="1"/>
    <s v="INR"/>
    <n v="345"/>
    <x v="15"/>
    <x v="4"/>
    <n v="400055"/>
    <s v="IN"/>
    <b v="0"/>
  </r>
  <r>
    <n v="4929"/>
    <x v="4551"/>
    <n v="7809949"/>
    <x v="0"/>
    <x v="0"/>
    <n v="39"/>
    <x v="5"/>
    <d v="2022-07-04T00:00:00"/>
    <x v="0"/>
    <x v="0"/>
    <s v="JNE2100-KR-144-XXL"/>
    <x v="0"/>
    <s v="XXL"/>
    <n v="1"/>
    <s v="INR"/>
    <n v="382"/>
    <x v="951"/>
    <x v="4"/>
    <n v="415409"/>
    <s v="IN"/>
    <b v="0"/>
  </r>
  <r>
    <n v="4930"/>
    <x v="4552"/>
    <n v="7443122"/>
    <x v="0"/>
    <x v="0"/>
    <n v="60"/>
    <x v="5"/>
    <d v="2022-07-04T00:00:00"/>
    <x v="0"/>
    <x v="2"/>
    <s v="JNE3423-KR-XXL"/>
    <x v="0"/>
    <s v="XXL"/>
    <n v="1"/>
    <s v="INR"/>
    <n v="379"/>
    <x v="57"/>
    <x v="21"/>
    <n v="834001"/>
    <s v="IN"/>
    <b v="0"/>
  </r>
  <r>
    <n v="4931"/>
    <x v="4553"/>
    <n v="4669621"/>
    <x v="0"/>
    <x v="1"/>
    <n v="36"/>
    <x v="5"/>
    <d v="2022-07-04T00:00:00"/>
    <x v="0"/>
    <x v="0"/>
    <s v="SET337-KR-NP-L"/>
    <x v="1"/>
    <s v="L"/>
    <n v="1"/>
    <s v="INR"/>
    <n v="874"/>
    <x v="15"/>
    <x v="4"/>
    <n v="400057"/>
    <s v="IN"/>
    <b v="0"/>
  </r>
  <r>
    <n v="4932"/>
    <x v="4554"/>
    <n v="1872161"/>
    <x v="1"/>
    <x v="0"/>
    <n v="22"/>
    <x v="5"/>
    <d v="2022-07-04T00:00:00"/>
    <x v="0"/>
    <x v="2"/>
    <s v="MEN5025-KR-XXXL"/>
    <x v="0"/>
    <s v="3XL"/>
    <n v="1"/>
    <s v="INR"/>
    <n v="547"/>
    <x v="65"/>
    <x v="13"/>
    <n v="201306"/>
    <s v="IN"/>
    <b v="0"/>
  </r>
  <r>
    <n v="4933"/>
    <x v="4555"/>
    <n v="2979398"/>
    <x v="0"/>
    <x v="1"/>
    <n v="33"/>
    <x v="5"/>
    <d v="2022-07-04T00:00:00"/>
    <x v="0"/>
    <x v="2"/>
    <s v="J0332-DR-XXL"/>
    <x v="2"/>
    <s v="XXL"/>
    <n v="1"/>
    <s v="INR"/>
    <n v="828"/>
    <x v="67"/>
    <x v="5"/>
    <n v="570004"/>
    <s v="IN"/>
    <b v="0"/>
  </r>
  <r>
    <n v="4934"/>
    <x v="4556"/>
    <n v="8110500"/>
    <x v="1"/>
    <x v="1"/>
    <n v="28"/>
    <x v="5"/>
    <d v="2022-07-04T00:00:00"/>
    <x v="0"/>
    <x v="2"/>
    <s v="SET324-KR-NP-S"/>
    <x v="1"/>
    <s v="S"/>
    <n v="1"/>
    <s v="INR"/>
    <n v="607"/>
    <x v="212"/>
    <x v="7"/>
    <n v="695581"/>
    <s v="IN"/>
    <b v="0"/>
  </r>
  <r>
    <n v="4935"/>
    <x v="4557"/>
    <n v="9740186"/>
    <x v="1"/>
    <x v="0"/>
    <n v="25"/>
    <x v="5"/>
    <d v="2022-07-04T00:00:00"/>
    <x v="0"/>
    <x v="0"/>
    <s v="JNE3637-KR-S"/>
    <x v="0"/>
    <s v="S"/>
    <n v="1"/>
    <s v="INR"/>
    <n v="526"/>
    <x v="792"/>
    <x v="6"/>
    <n v="522503"/>
    <s v="IN"/>
    <b v="0"/>
  </r>
  <r>
    <n v="4936"/>
    <x v="4558"/>
    <n v="4825381"/>
    <x v="0"/>
    <x v="0"/>
    <n v="40"/>
    <x v="5"/>
    <d v="2022-07-04T00:00:00"/>
    <x v="0"/>
    <x v="5"/>
    <s v="JNE3457-KR-M"/>
    <x v="0"/>
    <s v="M"/>
    <n v="1"/>
    <s v="INR"/>
    <n v="313"/>
    <x v="12"/>
    <x v="10"/>
    <n v="110096"/>
    <s v="IN"/>
    <b v="0"/>
  </r>
  <r>
    <n v="4937"/>
    <x v="4559"/>
    <n v="1036007"/>
    <x v="0"/>
    <x v="0"/>
    <n v="75"/>
    <x v="5"/>
    <d v="2022-07-04T00:00:00"/>
    <x v="0"/>
    <x v="0"/>
    <s v="J0301-TP-L"/>
    <x v="3"/>
    <s v="L"/>
    <n v="1"/>
    <s v="INR"/>
    <n v="693"/>
    <x v="5"/>
    <x v="5"/>
    <n v="560048"/>
    <s v="IN"/>
    <b v="0"/>
  </r>
  <r>
    <n v="4938"/>
    <x v="4560"/>
    <n v="2515567"/>
    <x v="1"/>
    <x v="0"/>
    <n v="23"/>
    <x v="5"/>
    <d v="2022-07-04T00:00:00"/>
    <x v="0"/>
    <x v="2"/>
    <s v="SAR005"/>
    <x v="4"/>
    <s v="Free"/>
    <n v="1"/>
    <s v="INR"/>
    <n v="799"/>
    <x v="952"/>
    <x v="13"/>
    <n v="209601"/>
    <s v="IN"/>
    <b v="0"/>
  </r>
  <r>
    <n v="4939"/>
    <x v="4561"/>
    <n v="7605305"/>
    <x v="0"/>
    <x v="0"/>
    <n v="39"/>
    <x v="5"/>
    <d v="2022-07-04T00:00:00"/>
    <x v="0"/>
    <x v="0"/>
    <s v="BL111-XXL"/>
    <x v="5"/>
    <s v="XXL"/>
    <n v="1"/>
    <s v="INR"/>
    <n v="599"/>
    <x v="54"/>
    <x v="13"/>
    <n v="201301"/>
    <s v="IN"/>
    <b v="0"/>
  </r>
  <r>
    <n v="4940"/>
    <x v="4562"/>
    <n v="4643076"/>
    <x v="1"/>
    <x v="0"/>
    <n v="20"/>
    <x v="5"/>
    <d v="2022-07-04T00:00:00"/>
    <x v="0"/>
    <x v="8"/>
    <s v="JNE3461-KR-XL"/>
    <x v="0"/>
    <s v="XL"/>
    <n v="1"/>
    <s v="INR"/>
    <n v="379"/>
    <x v="683"/>
    <x v="7"/>
    <n v="686666"/>
    <s v="IN"/>
    <b v="0"/>
  </r>
  <r>
    <n v="4941"/>
    <x v="4563"/>
    <n v="1960059"/>
    <x v="0"/>
    <x v="1"/>
    <n v="34"/>
    <x v="5"/>
    <d v="2022-07-04T00:00:00"/>
    <x v="0"/>
    <x v="2"/>
    <s v="J0333-DR-M"/>
    <x v="2"/>
    <s v="M"/>
    <n v="1"/>
    <s v="INR"/>
    <n v="825"/>
    <x v="5"/>
    <x v="5"/>
    <n v="560087"/>
    <s v="IN"/>
    <b v="0"/>
  </r>
  <r>
    <n v="4942"/>
    <x v="4564"/>
    <n v="5260218"/>
    <x v="0"/>
    <x v="0"/>
    <n v="56"/>
    <x v="5"/>
    <d v="2022-07-04T00:00:00"/>
    <x v="0"/>
    <x v="2"/>
    <s v="JNE3440-KR-N-S"/>
    <x v="0"/>
    <s v="S"/>
    <n v="1"/>
    <s v="INR"/>
    <n v="399"/>
    <x v="953"/>
    <x v="9"/>
    <n v="509001"/>
    <s v="IN"/>
    <b v="0"/>
  </r>
  <r>
    <n v="4943"/>
    <x v="4565"/>
    <n v="5050854"/>
    <x v="0"/>
    <x v="0"/>
    <n v="43"/>
    <x v="5"/>
    <d v="2022-07-04T00:00:00"/>
    <x v="0"/>
    <x v="0"/>
    <s v="JNE3838-KR-XXXL"/>
    <x v="0"/>
    <s v="3XL"/>
    <n v="1"/>
    <s v="INR"/>
    <n v="481"/>
    <x v="30"/>
    <x v="18"/>
    <n v="160047"/>
    <s v="IN"/>
    <b v="0"/>
  </r>
  <r>
    <n v="4944"/>
    <x v="4566"/>
    <n v="8454310"/>
    <x v="0"/>
    <x v="1"/>
    <n v="73"/>
    <x v="5"/>
    <d v="2022-07-04T00:00:00"/>
    <x v="0"/>
    <x v="1"/>
    <s v="JNE3797-KR-XXXL"/>
    <x v="2"/>
    <s v="3XL"/>
    <n v="1"/>
    <s v="INR"/>
    <n v="735"/>
    <x v="11"/>
    <x v="9"/>
    <n v="500070"/>
    <s v="IN"/>
    <b v="0"/>
  </r>
  <r>
    <n v="4945"/>
    <x v="4567"/>
    <n v="2890717"/>
    <x v="0"/>
    <x v="0"/>
    <n v="49"/>
    <x v="5"/>
    <d v="2022-07-04T00:00:00"/>
    <x v="0"/>
    <x v="2"/>
    <s v="SET325-KR-NP-M"/>
    <x v="1"/>
    <s v="M"/>
    <n v="1"/>
    <s v="INR"/>
    <n v="666"/>
    <x v="27"/>
    <x v="3"/>
    <n v="636004"/>
    <s v="IN"/>
    <b v="0"/>
  </r>
  <r>
    <n v="4946"/>
    <x v="4568"/>
    <n v="9951035"/>
    <x v="0"/>
    <x v="1"/>
    <n v="75"/>
    <x v="5"/>
    <d v="2022-07-04T00:00:00"/>
    <x v="0"/>
    <x v="9"/>
    <s v="SET313-KR-NP-S"/>
    <x v="1"/>
    <s v="S"/>
    <n v="1"/>
    <s v="INR"/>
    <n v="1099"/>
    <x v="12"/>
    <x v="10"/>
    <n v="110045"/>
    <s v="IN"/>
    <b v="0"/>
  </r>
  <r>
    <n v="4947"/>
    <x v="4569"/>
    <n v="2581201"/>
    <x v="1"/>
    <x v="0"/>
    <n v="28"/>
    <x v="5"/>
    <d v="2022-07-04T00:00:00"/>
    <x v="0"/>
    <x v="3"/>
    <s v="JNE3373-KR-XXL"/>
    <x v="0"/>
    <s v="XXL"/>
    <n v="1"/>
    <s v="INR"/>
    <n v="382"/>
    <x v="12"/>
    <x v="10"/>
    <n v="110005"/>
    <s v="IN"/>
    <b v="0"/>
  </r>
  <r>
    <n v="4948"/>
    <x v="4570"/>
    <n v="6012274"/>
    <x v="0"/>
    <x v="0"/>
    <n v="78"/>
    <x v="5"/>
    <d v="2022-07-04T00:00:00"/>
    <x v="0"/>
    <x v="9"/>
    <s v="JNE3399-KR-L"/>
    <x v="0"/>
    <s v="L"/>
    <n v="1"/>
    <s v="INR"/>
    <n v="469"/>
    <x v="954"/>
    <x v="5"/>
    <n v="577116"/>
    <s v="IN"/>
    <b v="0"/>
  </r>
  <r>
    <n v="4949"/>
    <x v="4571"/>
    <n v="7183766"/>
    <x v="1"/>
    <x v="1"/>
    <n v="24"/>
    <x v="5"/>
    <d v="2022-07-04T00:00:00"/>
    <x v="0"/>
    <x v="3"/>
    <s v="JNE3860-DR-XXL"/>
    <x v="2"/>
    <s v="XXL"/>
    <n v="1"/>
    <s v="INR"/>
    <n v="614"/>
    <x v="380"/>
    <x v="27"/>
    <n v="403002"/>
    <s v="IN"/>
    <b v="1"/>
  </r>
  <r>
    <n v="4950"/>
    <x v="4572"/>
    <n v="7359414"/>
    <x v="1"/>
    <x v="0"/>
    <n v="22"/>
    <x v="5"/>
    <d v="2022-07-04T00:00:00"/>
    <x v="0"/>
    <x v="2"/>
    <s v="SET302-KR-PP-XXXL"/>
    <x v="1"/>
    <s v="3XL"/>
    <n v="1"/>
    <s v="INR"/>
    <n v="775"/>
    <x v="179"/>
    <x v="22"/>
    <n v="812001"/>
    <s v="IN"/>
    <b v="0"/>
  </r>
  <r>
    <n v="4951"/>
    <x v="4573"/>
    <n v="1610432"/>
    <x v="0"/>
    <x v="0"/>
    <n v="40"/>
    <x v="5"/>
    <d v="2022-07-04T00:00:00"/>
    <x v="0"/>
    <x v="3"/>
    <s v="J0283-SET-M"/>
    <x v="1"/>
    <s v="M"/>
    <n v="1"/>
    <s v="INR"/>
    <n v="1008"/>
    <x v="156"/>
    <x v="26"/>
    <n v="737101"/>
    <s v="IN"/>
    <b v="0"/>
  </r>
  <r>
    <n v="4952"/>
    <x v="4574"/>
    <n v="3380426"/>
    <x v="0"/>
    <x v="0"/>
    <n v="47"/>
    <x v="5"/>
    <d v="2022-07-04T00:00:00"/>
    <x v="0"/>
    <x v="2"/>
    <s v="SET325-KR-NP-M"/>
    <x v="1"/>
    <s v="M"/>
    <n v="1"/>
    <s v="INR"/>
    <n v="666"/>
    <x v="23"/>
    <x v="3"/>
    <n v="600016"/>
    <s v="IN"/>
    <b v="0"/>
  </r>
  <r>
    <n v="4953"/>
    <x v="4575"/>
    <n v="9392418"/>
    <x v="0"/>
    <x v="0"/>
    <n v="47"/>
    <x v="5"/>
    <d v="2022-07-04T00:00:00"/>
    <x v="0"/>
    <x v="5"/>
    <s v="J0244-SKD-M"/>
    <x v="1"/>
    <s v="M"/>
    <n v="1"/>
    <s v="INR"/>
    <n v="1174"/>
    <x v="955"/>
    <x v="11"/>
    <n v="759100"/>
    <s v="IN"/>
    <b v="0"/>
  </r>
  <r>
    <n v="4954"/>
    <x v="4576"/>
    <n v="8957339"/>
    <x v="1"/>
    <x v="1"/>
    <n v="23"/>
    <x v="5"/>
    <d v="2022-07-04T00:00:00"/>
    <x v="0"/>
    <x v="0"/>
    <s v="SET392-KR-NP-XL"/>
    <x v="1"/>
    <s v="XL"/>
    <n v="1"/>
    <s v="INR"/>
    <n v="799"/>
    <x v="333"/>
    <x v="1"/>
    <n v="132103"/>
    <s v="IN"/>
    <b v="0"/>
  </r>
  <r>
    <n v="4955"/>
    <x v="4577"/>
    <n v="9482807"/>
    <x v="0"/>
    <x v="0"/>
    <n v="48"/>
    <x v="5"/>
    <d v="2022-07-04T00:00:00"/>
    <x v="0"/>
    <x v="3"/>
    <s v="J0124-TP-XL"/>
    <x v="3"/>
    <s v="XL"/>
    <n v="1"/>
    <s v="INR"/>
    <n v="570"/>
    <x v="54"/>
    <x v="13"/>
    <n v="201304"/>
    <s v="IN"/>
    <b v="0"/>
  </r>
  <r>
    <n v="4956"/>
    <x v="4577"/>
    <n v="9482807"/>
    <x v="0"/>
    <x v="0"/>
    <n v="31"/>
    <x v="5"/>
    <d v="2022-07-04T00:00:00"/>
    <x v="0"/>
    <x v="0"/>
    <s v="JNE3693-KR-XXL"/>
    <x v="0"/>
    <s v="XXL"/>
    <n v="1"/>
    <s v="INR"/>
    <n v="319"/>
    <x v="11"/>
    <x v="9"/>
    <n v="500072"/>
    <s v="IN"/>
    <b v="0"/>
  </r>
  <r>
    <n v="4957"/>
    <x v="4577"/>
    <n v="9482807"/>
    <x v="0"/>
    <x v="0"/>
    <n v="43"/>
    <x v="5"/>
    <d v="2022-07-04T00:00:00"/>
    <x v="0"/>
    <x v="0"/>
    <s v="JNE3684-TU-XS"/>
    <x v="3"/>
    <s v="XS"/>
    <n v="1"/>
    <s v="INR"/>
    <n v="292"/>
    <x v="162"/>
    <x v="22"/>
    <n v="854105"/>
    <s v="IN"/>
    <b v="0"/>
  </r>
  <r>
    <n v="4958"/>
    <x v="4578"/>
    <n v="4558981"/>
    <x v="0"/>
    <x v="0"/>
    <n v="63"/>
    <x v="5"/>
    <d v="2022-07-04T00:00:00"/>
    <x v="0"/>
    <x v="0"/>
    <s v="SET315-KR-PP-L"/>
    <x v="1"/>
    <s v="L"/>
    <n v="1"/>
    <s v="INR"/>
    <n v="852"/>
    <x v="121"/>
    <x v="29"/>
    <n v="795004"/>
    <s v="IN"/>
    <b v="0"/>
  </r>
  <r>
    <n v="4959"/>
    <x v="4579"/>
    <n v="5413415"/>
    <x v="1"/>
    <x v="1"/>
    <n v="26"/>
    <x v="5"/>
    <d v="2022-07-04T00:00:00"/>
    <x v="0"/>
    <x v="3"/>
    <s v="SET389-KR-NP-S"/>
    <x v="1"/>
    <s v="S"/>
    <n v="1"/>
    <s v="INR"/>
    <n v="648"/>
    <x v="5"/>
    <x v="5"/>
    <n v="560015"/>
    <s v="IN"/>
    <b v="0"/>
  </r>
  <r>
    <n v="4960"/>
    <x v="4580"/>
    <n v="2258760"/>
    <x v="0"/>
    <x v="0"/>
    <n v="30"/>
    <x v="5"/>
    <d v="2022-07-04T00:00:00"/>
    <x v="0"/>
    <x v="0"/>
    <s v="J0301-TP-XXL"/>
    <x v="3"/>
    <s v="XXL"/>
    <n v="1"/>
    <s v="INR"/>
    <n v="693"/>
    <x v="294"/>
    <x v="0"/>
    <n v="141008"/>
    <s v="IN"/>
    <b v="0"/>
  </r>
  <r>
    <n v="4961"/>
    <x v="4580"/>
    <n v="2258760"/>
    <x v="0"/>
    <x v="0"/>
    <n v="57"/>
    <x v="5"/>
    <d v="2022-07-04T00:00:00"/>
    <x v="0"/>
    <x v="2"/>
    <s v="J0301-TP-XS"/>
    <x v="3"/>
    <s v="XS"/>
    <n v="1"/>
    <s v="INR"/>
    <n v="497"/>
    <x v="138"/>
    <x v="14"/>
    <n v="462043"/>
    <s v="IN"/>
    <b v="0"/>
  </r>
  <r>
    <n v="4962"/>
    <x v="4580"/>
    <n v="2258760"/>
    <x v="0"/>
    <x v="0"/>
    <n v="56"/>
    <x v="5"/>
    <d v="2022-07-04T00:00:00"/>
    <x v="0"/>
    <x v="0"/>
    <s v="J0301-TP-XS"/>
    <x v="3"/>
    <s v="XS"/>
    <n v="1"/>
    <s v="INR"/>
    <n v="493"/>
    <x v="108"/>
    <x v="15"/>
    <n v="247667"/>
    <s v="IN"/>
    <b v="0"/>
  </r>
  <r>
    <n v="4963"/>
    <x v="4581"/>
    <n v="4240518"/>
    <x v="0"/>
    <x v="0"/>
    <n v="41"/>
    <x v="5"/>
    <d v="2022-07-04T00:00:00"/>
    <x v="0"/>
    <x v="2"/>
    <s v="JNE3807-KR-S"/>
    <x v="0"/>
    <s v="S"/>
    <n v="1"/>
    <s v="INR"/>
    <n v="657"/>
    <x v="1"/>
    <x v="1"/>
    <n v="122015"/>
    <s v="IN"/>
    <b v="0"/>
  </r>
  <r>
    <n v="4964"/>
    <x v="4582"/>
    <n v="6121539"/>
    <x v="0"/>
    <x v="1"/>
    <n v="68"/>
    <x v="5"/>
    <d v="2022-07-04T00:00:00"/>
    <x v="0"/>
    <x v="2"/>
    <s v="SET265-KR-NP-XS"/>
    <x v="1"/>
    <s v="XS"/>
    <n v="1"/>
    <s v="INR"/>
    <n v="835"/>
    <x v="31"/>
    <x v="4"/>
    <n v="411021"/>
    <s v="IN"/>
    <b v="0"/>
  </r>
  <r>
    <n v="4965"/>
    <x v="4583"/>
    <n v="5193289"/>
    <x v="0"/>
    <x v="0"/>
    <n v="49"/>
    <x v="5"/>
    <d v="2022-07-04T00:00:00"/>
    <x v="0"/>
    <x v="2"/>
    <s v="SAR017"/>
    <x v="4"/>
    <s v="Free"/>
    <n v="1"/>
    <s v="INR"/>
    <n v="548"/>
    <x v="75"/>
    <x v="3"/>
    <n v="641017"/>
    <s v="IN"/>
    <b v="0"/>
  </r>
  <r>
    <n v="4966"/>
    <x v="4583"/>
    <n v="5193289"/>
    <x v="0"/>
    <x v="0"/>
    <n v="53"/>
    <x v="5"/>
    <d v="2022-07-04T00:00:00"/>
    <x v="0"/>
    <x v="2"/>
    <s v="SAR019"/>
    <x v="4"/>
    <s v="Free"/>
    <n v="1"/>
    <s v="INR"/>
    <n v="491"/>
    <x v="199"/>
    <x v="17"/>
    <n v="395009"/>
    <s v="IN"/>
    <b v="0"/>
  </r>
  <r>
    <n v="4967"/>
    <x v="4584"/>
    <n v="4304951"/>
    <x v="1"/>
    <x v="0"/>
    <n v="18"/>
    <x v="5"/>
    <d v="2022-07-04T00:00:00"/>
    <x v="0"/>
    <x v="8"/>
    <s v="SAR006"/>
    <x v="4"/>
    <s v="Free"/>
    <n v="1"/>
    <s v="INR"/>
    <n v="939"/>
    <x v="5"/>
    <x v="5"/>
    <n v="560029"/>
    <s v="IN"/>
    <b v="0"/>
  </r>
  <r>
    <n v="4968"/>
    <x v="4585"/>
    <n v="6587144"/>
    <x v="1"/>
    <x v="1"/>
    <n v="26"/>
    <x v="5"/>
    <d v="2022-07-04T00:00:00"/>
    <x v="0"/>
    <x v="2"/>
    <s v="J0379-SKD-XL"/>
    <x v="1"/>
    <s v="XL"/>
    <n v="1"/>
    <s v="INR"/>
    <n v="1287"/>
    <x v="12"/>
    <x v="10"/>
    <n v="110033"/>
    <s v="IN"/>
    <b v="0"/>
  </r>
  <r>
    <n v="4969"/>
    <x v="4586"/>
    <n v="3661714"/>
    <x v="1"/>
    <x v="1"/>
    <n v="20"/>
    <x v="5"/>
    <d v="2022-07-04T00:00:00"/>
    <x v="0"/>
    <x v="2"/>
    <s v="SET348-KR-NP-M"/>
    <x v="1"/>
    <s v="M"/>
    <n v="1"/>
    <s v="INR"/>
    <n v="968"/>
    <x v="416"/>
    <x v="14"/>
    <n v="456006"/>
    <s v="IN"/>
    <b v="0"/>
  </r>
  <r>
    <n v="4970"/>
    <x v="4587"/>
    <n v="1106139"/>
    <x v="0"/>
    <x v="0"/>
    <n v="63"/>
    <x v="5"/>
    <d v="2022-07-04T00:00:00"/>
    <x v="0"/>
    <x v="0"/>
    <s v="JNE3439-KR-L"/>
    <x v="0"/>
    <s v="L"/>
    <n v="1"/>
    <s v="INR"/>
    <n v="435"/>
    <x v="456"/>
    <x v="14"/>
    <n v="486885"/>
    <s v="IN"/>
    <b v="0"/>
  </r>
  <r>
    <n v="4971"/>
    <x v="4588"/>
    <n v="149409"/>
    <x v="0"/>
    <x v="0"/>
    <n v="43"/>
    <x v="5"/>
    <d v="2022-07-04T00:00:00"/>
    <x v="0"/>
    <x v="3"/>
    <s v="J0301-TP-XXL"/>
    <x v="3"/>
    <s v="XXL"/>
    <n v="1"/>
    <s v="INR"/>
    <n v="497"/>
    <x v="12"/>
    <x v="10"/>
    <n v="110059"/>
    <s v="IN"/>
    <b v="0"/>
  </r>
  <r>
    <n v="4972"/>
    <x v="4589"/>
    <n v="2903245"/>
    <x v="0"/>
    <x v="1"/>
    <n v="46"/>
    <x v="5"/>
    <d v="2022-07-04T00:00:00"/>
    <x v="0"/>
    <x v="2"/>
    <s v="J0245-SKD-L"/>
    <x v="1"/>
    <s v="L"/>
    <n v="1"/>
    <s v="INR"/>
    <n v="1149"/>
    <x v="539"/>
    <x v="12"/>
    <n v="321001"/>
    <s v="IN"/>
    <b v="0"/>
  </r>
  <r>
    <n v="4973"/>
    <x v="4590"/>
    <n v="6666038"/>
    <x v="0"/>
    <x v="0"/>
    <n v="33"/>
    <x v="5"/>
    <d v="2022-07-04T00:00:00"/>
    <x v="0"/>
    <x v="2"/>
    <s v="J0150-KR-XXL"/>
    <x v="0"/>
    <s v="XXL"/>
    <n v="1"/>
    <s v="INR"/>
    <n v="399"/>
    <x v="15"/>
    <x v="4"/>
    <n v="400053"/>
    <s v="IN"/>
    <b v="0"/>
  </r>
  <r>
    <n v="4974"/>
    <x v="4591"/>
    <n v="9464041"/>
    <x v="0"/>
    <x v="0"/>
    <n v="38"/>
    <x v="5"/>
    <d v="2022-07-04T00:00:00"/>
    <x v="0"/>
    <x v="2"/>
    <s v="SET183-KR-DH-M"/>
    <x v="1"/>
    <s v="M"/>
    <n v="1"/>
    <s v="INR"/>
    <n v="759"/>
    <x v="166"/>
    <x v="4"/>
    <n v="421201"/>
    <s v="IN"/>
    <b v="0"/>
  </r>
  <r>
    <n v="4975"/>
    <x v="4592"/>
    <n v="1960880"/>
    <x v="1"/>
    <x v="1"/>
    <n v="29"/>
    <x v="5"/>
    <d v="2022-07-04T00:00:00"/>
    <x v="2"/>
    <x v="9"/>
    <s v="SET268-KR-NP-XXL"/>
    <x v="1"/>
    <s v="XXL"/>
    <n v="1"/>
    <s v="INR"/>
    <n v="788"/>
    <x v="5"/>
    <x v="5"/>
    <n v="560016"/>
    <s v="IN"/>
    <b v="0"/>
  </r>
  <r>
    <n v="4976"/>
    <x v="4593"/>
    <n v="6078295"/>
    <x v="0"/>
    <x v="1"/>
    <n v="48"/>
    <x v="5"/>
    <d v="2022-07-04T00:00:00"/>
    <x v="0"/>
    <x v="0"/>
    <s v="SET400-KR-NP-XXL"/>
    <x v="1"/>
    <s v="XXL"/>
    <n v="1"/>
    <s v="INR"/>
    <n v="1036"/>
    <x v="54"/>
    <x v="13"/>
    <n v="201304"/>
    <s v="IN"/>
    <b v="0"/>
  </r>
  <r>
    <n v="4977"/>
    <x v="4594"/>
    <n v="7758041"/>
    <x v="0"/>
    <x v="1"/>
    <n v="55"/>
    <x v="5"/>
    <d v="2022-07-04T00:00:00"/>
    <x v="0"/>
    <x v="3"/>
    <s v="SET306-KR-PP-L"/>
    <x v="1"/>
    <s v="L"/>
    <n v="1"/>
    <s v="INR"/>
    <n v="688"/>
    <x v="5"/>
    <x v="5"/>
    <n v="560043"/>
    <s v="IN"/>
    <b v="0"/>
  </r>
  <r>
    <n v="4978"/>
    <x v="4595"/>
    <n v="1568649"/>
    <x v="0"/>
    <x v="0"/>
    <n v="36"/>
    <x v="5"/>
    <d v="2022-07-04T00:00:00"/>
    <x v="0"/>
    <x v="2"/>
    <s v="JNE3715-KR-S"/>
    <x v="0"/>
    <s v="S"/>
    <n v="1"/>
    <s v="INR"/>
    <n v="280"/>
    <x v="12"/>
    <x v="10"/>
    <n v="110018"/>
    <s v="IN"/>
    <b v="0"/>
  </r>
  <r>
    <n v="4979"/>
    <x v="4596"/>
    <n v="7215987"/>
    <x v="0"/>
    <x v="1"/>
    <n v="36"/>
    <x v="5"/>
    <d v="2022-07-04T00:00:00"/>
    <x v="0"/>
    <x v="2"/>
    <s v="J0127-SKD-XXL"/>
    <x v="1"/>
    <s v="XXL"/>
    <n v="1"/>
    <s v="INR"/>
    <n v="1115"/>
    <x v="12"/>
    <x v="10"/>
    <n v="110016"/>
    <s v="IN"/>
    <b v="0"/>
  </r>
  <r>
    <n v="4980"/>
    <x v="4597"/>
    <n v="5249260"/>
    <x v="0"/>
    <x v="0"/>
    <n v="30"/>
    <x v="5"/>
    <d v="2022-07-04T00:00:00"/>
    <x v="0"/>
    <x v="2"/>
    <s v="SET184-KR-PP-XXXL"/>
    <x v="1"/>
    <s v="3XL"/>
    <n v="1"/>
    <s v="INR"/>
    <n v="563"/>
    <x v="11"/>
    <x v="9"/>
    <n v="500028"/>
    <s v="IN"/>
    <b v="0"/>
  </r>
  <r>
    <n v="4981"/>
    <x v="4598"/>
    <n v="9946884"/>
    <x v="0"/>
    <x v="0"/>
    <n v="71"/>
    <x v="5"/>
    <d v="2022-07-04T00:00:00"/>
    <x v="0"/>
    <x v="5"/>
    <s v="SAR023"/>
    <x v="4"/>
    <s v="Free"/>
    <n v="1"/>
    <s v="INR"/>
    <n v="641"/>
    <x v="403"/>
    <x v="13"/>
    <n v="273012"/>
    <s v="IN"/>
    <b v="0"/>
  </r>
  <r>
    <n v="4982"/>
    <x v="4599"/>
    <n v="284932"/>
    <x v="0"/>
    <x v="1"/>
    <n v="42"/>
    <x v="5"/>
    <d v="2022-07-04T00:00:00"/>
    <x v="0"/>
    <x v="2"/>
    <s v="J0003-SET-XS"/>
    <x v="1"/>
    <s v="XS"/>
    <n v="1"/>
    <s v="INR"/>
    <n v="654"/>
    <x v="956"/>
    <x v="4"/>
    <n v="401506"/>
    <s v="IN"/>
    <b v="0"/>
  </r>
  <r>
    <n v="4983"/>
    <x v="4600"/>
    <n v="9340124"/>
    <x v="0"/>
    <x v="0"/>
    <n v="33"/>
    <x v="5"/>
    <d v="2022-07-04T00:00:00"/>
    <x v="0"/>
    <x v="2"/>
    <s v="SET240-KR-PP-M"/>
    <x v="1"/>
    <s v="M"/>
    <n v="1"/>
    <s v="INR"/>
    <n v="562"/>
    <x v="12"/>
    <x v="10"/>
    <n v="110046"/>
    <s v="IN"/>
    <b v="0"/>
  </r>
  <r>
    <n v="4984"/>
    <x v="4601"/>
    <n v="4502765"/>
    <x v="0"/>
    <x v="1"/>
    <n v="74"/>
    <x v="5"/>
    <d v="2022-07-04T00:00:00"/>
    <x v="0"/>
    <x v="0"/>
    <s v="JNE3797-KR-XXL"/>
    <x v="2"/>
    <s v="XXL"/>
    <n v="1"/>
    <s v="INR"/>
    <n v="715"/>
    <x v="957"/>
    <x v="7"/>
    <n v="671314"/>
    <s v="IN"/>
    <b v="0"/>
  </r>
  <r>
    <n v="4985"/>
    <x v="4602"/>
    <n v="2274979"/>
    <x v="0"/>
    <x v="0"/>
    <n v="59"/>
    <x v="5"/>
    <d v="2022-07-04T00:00:00"/>
    <x v="0"/>
    <x v="3"/>
    <s v="JNE3638-KR-M"/>
    <x v="0"/>
    <s v="M"/>
    <n v="1"/>
    <s v="INR"/>
    <n v="517"/>
    <x v="5"/>
    <x v="5"/>
    <n v="560048"/>
    <s v="IN"/>
    <b v="0"/>
  </r>
  <r>
    <n v="4986"/>
    <x v="4603"/>
    <n v="7309036"/>
    <x v="0"/>
    <x v="1"/>
    <n v="43"/>
    <x v="5"/>
    <d v="2022-07-04T00:00:00"/>
    <x v="0"/>
    <x v="3"/>
    <s v="SET269-KR-NP-S"/>
    <x v="1"/>
    <s v="S"/>
    <n v="1"/>
    <s v="INR"/>
    <n v="799"/>
    <x v="539"/>
    <x v="12"/>
    <n v="321001"/>
    <s v="IN"/>
    <b v="0"/>
  </r>
  <r>
    <n v="4987"/>
    <x v="4604"/>
    <n v="7971143"/>
    <x v="1"/>
    <x v="1"/>
    <n v="18"/>
    <x v="5"/>
    <d v="2022-07-04T00:00:00"/>
    <x v="3"/>
    <x v="0"/>
    <s v="NW012-TP-PJ-XL"/>
    <x v="1"/>
    <s v="XL"/>
    <n v="1"/>
    <s v="INR"/>
    <n v="521"/>
    <x v="158"/>
    <x v="15"/>
    <n v="248009"/>
    <s v="IN"/>
    <b v="0"/>
  </r>
  <r>
    <n v="4988"/>
    <x v="4605"/>
    <n v="3079149"/>
    <x v="0"/>
    <x v="0"/>
    <n v="73"/>
    <x v="5"/>
    <d v="2022-07-04T00:00:00"/>
    <x v="0"/>
    <x v="2"/>
    <s v="JNE2153-KR-278-A-M"/>
    <x v="0"/>
    <s v="M"/>
    <n v="1"/>
    <s v="INR"/>
    <n v="424"/>
    <x v="26"/>
    <x v="17"/>
    <n v="380052"/>
    <s v="IN"/>
    <b v="0"/>
  </r>
  <r>
    <n v="4989"/>
    <x v="4606"/>
    <n v="7733704"/>
    <x v="0"/>
    <x v="0"/>
    <n v="49"/>
    <x v="5"/>
    <d v="2022-07-04T00:00:00"/>
    <x v="0"/>
    <x v="0"/>
    <s v="JNE3560-KR-M"/>
    <x v="0"/>
    <s v="M"/>
    <n v="1"/>
    <s v="INR"/>
    <n v="544"/>
    <x v="428"/>
    <x v="6"/>
    <n v="516360"/>
    <s v="IN"/>
    <b v="0"/>
  </r>
  <r>
    <n v="4990"/>
    <x v="4607"/>
    <n v="3478025"/>
    <x v="0"/>
    <x v="0"/>
    <n v="30"/>
    <x v="5"/>
    <d v="2022-07-04T00:00:00"/>
    <x v="0"/>
    <x v="3"/>
    <s v="SET070-KR-NP-XS"/>
    <x v="1"/>
    <s v="XS"/>
    <n v="1"/>
    <s v="INR"/>
    <n v="884"/>
    <x v="0"/>
    <x v="0"/>
    <n v="160071"/>
    <s v="IN"/>
    <b v="0"/>
  </r>
  <r>
    <n v="4991"/>
    <x v="4607"/>
    <n v="3478025"/>
    <x v="0"/>
    <x v="1"/>
    <n v="63"/>
    <x v="5"/>
    <d v="2022-07-04T00:00:00"/>
    <x v="0"/>
    <x v="2"/>
    <s v="SET334-KR-NP-M"/>
    <x v="1"/>
    <s v="M"/>
    <n v="1"/>
    <s v="INR"/>
    <n v="666"/>
    <x v="11"/>
    <x v="9"/>
    <n v="500094"/>
    <s v="IN"/>
    <b v="0"/>
  </r>
  <r>
    <n v="4992"/>
    <x v="4608"/>
    <n v="4739066"/>
    <x v="0"/>
    <x v="1"/>
    <n v="41"/>
    <x v="5"/>
    <d v="2022-07-04T00:00:00"/>
    <x v="0"/>
    <x v="0"/>
    <s v="JNE3798-KR-A-XS"/>
    <x v="2"/>
    <s v="XS"/>
    <n v="1"/>
    <s v="INR"/>
    <n v="725"/>
    <x v="212"/>
    <x v="7"/>
    <n v="695006"/>
    <s v="IN"/>
    <b v="0"/>
  </r>
  <r>
    <n v="4993"/>
    <x v="4608"/>
    <n v="4739066"/>
    <x v="1"/>
    <x v="0"/>
    <n v="22"/>
    <x v="5"/>
    <d v="2022-07-04T00:00:00"/>
    <x v="0"/>
    <x v="0"/>
    <s v="SAR030"/>
    <x v="4"/>
    <s v="Free"/>
    <n v="1"/>
    <s v="INR"/>
    <n v="702"/>
    <x v="15"/>
    <x v="4"/>
    <n v="400065"/>
    <s v="IN"/>
    <b v="0"/>
  </r>
  <r>
    <n v="4994"/>
    <x v="4609"/>
    <n v="4376469"/>
    <x v="1"/>
    <x v="0"/>
    <n v="21"/>
    <x v="5"/>
    <d v="2022-07-04T00:00:00"/>
    <x v="0"/>
    <x v="3"/>
    <s v="JNE3739-KR-XXL"/>
    <x v="0"/>
    <s v="XXL"/>
    <n v="1"/>
    <s v="INR"/>
    <n v="459"/>
    <x v="23"/>
    <x v="3"/>
    <n v="600023"/>
    <s v="IN"/>
    <b v="0"/>
  </r>
  <r>
    <n v="4995"/>
    <x v="4610"/>
    <n v="7752189"/>
    <x v="1"/>
    <x v="0"/>
    <n v="28"/>
    <x v="5"/>
    <d v="2022-07-04T00:00:00"/>
    <x v="0"/>
    <x v="0"/>
    <s v="JNE3440-KR-N-L"/>
    <x v="0"/>
    <s v="L"/>
    <n v="1"/>
    <s v="INR"/>
    <n v="379"/>
    <x v="12"/>
    <x v="10"/>
    <n v="110016"/>
    <s v="IN"/>
    <b v="0"/>
  </r>
  <r>
    <n v="4996"/>
    <x v="4611"/>
    <n v="8160096"/>
    <x v="1"/>
    <x v="0"/>
    <n v="21"/>
    <x v="5"/>
    <d v="2022-07-04T00:00:00"/>
    <x v="0"/>
    <x v="1"/>
    <s v="JNE3568-KR-XS"/>
    <x v="0"/>
    <s v="XS"/>
    <n v="1"/>
    <s v="INR"/>
    <n v="399"/>
    <x v="10"/>
    <x v="8"/>
    <n v="781001"/>
    <s v="IN"/>
    <b v="0"/>
  </r>
  <r>
    <n v="4997"/>
    <x v="4612"/>
    <n v="2879136"/>
    <x v="0"/>
    <x v="0"/>
    <n v="36"/>
    <x v="5"/>
    <d v="2022-07-04T00:00:00"/>
    <x v="0"/>
    <x v="0"/>
    <s v="JNE3690-TU-M"/>
    <x v="3"/>
    <s v="M"/>
    <n v="1"/>
    <s v="INR"/>
    <n v="487"/>
    <x v="23"/>
    <x v="3"/>
    <n v="600056"/>
    <s v="IN"/>
    <b v="0"/>
  </r>
  <r>
    <n v="4998"/>
    <x v="4613"/>
    <n v="7223177"/>
    <x v="0"/>
    <x v="1"/>
    <n v="68"/>
    <x v="5"/>
    <d v="2022-07-04T00:00:00"/>
    <x v="0"/>
    <x v="2"/>
    <s v="J0005-DR-XXL"/>
    <x v="2"/>
    <s v="XXL"/>
    <n v="1"/>
    <s v="INR"/>
    <n v="899"/>
    <x v="5"/>
    <x v="5"/>
    <n v="560001"/>
    <s v="IN"/>
    <b v="0"/>
  </r>
  <r>
    <n v="4999"/>
    <x v="4614"/>
    <n v="2093627"/>
    <x v="0"/>
    <x v="0"/>
    <n v="45"/>
    <x v="5"/>
    <d v="2022-07-04T00:00:00"/>
    <x v="0"/>
    <x v="2"/>
    <s v="SET273-KR-NP-S"/>
    <x v="1"/>
    <s v="S"/>
    <n v="1"/>
    <s v="INR"/>
    <n v="612"/>
    <x v="270"/>
    <x v="13"/>
    <n v="243122"/>
    <s v="IN"/>
    <b v="0"/>
  </r>
  <r>
    <n v="5000"/>
    <x v="4615"/>
    <n v="8812315"/>
    <x v="0"/>
    <x v="0"/>
    <n v="59"/>
    <x v="5"/>
    <d v="2022-07-04T00:00:00"/>
    <x v="0"/>
    <x v="0"/>
    <s v="JNE3718-KR-XL"/>
    <x v="0"/>
    <s v="XL"/>
    <n v="1"/>
    <s v="INR"/>
    <n v="399"/>
    <x v="5"/>
    <x v="5"/>
    <n v="560066"/>
    <s v="IN"/>
    <b v="0"/>
  </r>
  <r>
    <n v="5001"/>
    <x v="4616"/>
    <n v="9081646"/>
    <x v="0"/>
    <x v="0"/>
    <n v="70"/>
    <x v="5"/>
    <d v="2022-07-04T00:00:00"/>
    <x v="0"/>
    <x v="0"/>
    <s v="BL104-XL"/>
    <x v="5"/>
    <s v="XL"/>
    <n v="1"/>
    <s v="INR"/>
    <n v="625"/>
    <x v="66"/>
    <x v="9"/>
    <n v="500003"/>
    <s v="IN"/>
    <b v="0"/>
  </r>
  <r>
    <n v="5002"/>
    <x v="4617"/>
    <n v="6058924"/>
    <x v="0"/>
    <x v="0"/>
    <n v="48"/>
    <x v="5"/>
    <d v="2022-07-04T00:00:00"/>
    <x v="0"/>
    <x v="2"/>
    <s v="NW005-ST-PJ-XL"/>
    <x v="1"/>
    <s v="XL"/>
    <n v="1"/>
    <s v="INR"/>
    <n v="562"/>
    <x v="156"/>
    <x v="26"/>
    <n v="737101"/>
    <s v="IN"/>
    <b v="0"/>
  </r>
  <r>
    <n v="5003"/>
    <x v="4618"/>
    <n v="1946403"/>
    <x v="0"/>
    <x v="0"/>
    <n v="37"/>
    <x v="5"/>
    <d v="2022-07-04T00:00:00"/>
    <x v="0"/>
    <x v="3"/>
    <s v="JNE3543-KR-XL"/>
    <x v="0"/>
    <s v="XL"/>
    <n v="1"/>
    <s v="INR"/>
    <n v="357"/>
    <x v="46"/>
    <x v="4"/>
    <n v="421204"/>
    <s v="IN"/>
    <b v="0"/>
  </r>
  <r>
    <n v="5004"/>
    <x v="4618"/>
    <n v="1946403"/>
    <x v="0"/>
    <x v="0"/>
    <n v="71"/>
    <x v="5"/>
    <d v="2022-07-04T00:00:00"/>
    <x v="0"/>
    <x v="2"/>
    <s v="J0012-SKD-XXXL"/>
    <x v="1"/>
    <s v="3XL"/>
    <n v="1"/>
    <s v="INR"/>
    <n v="1154"/>
    <x v="23"/>
    <x v="3"/>
    <n v="600130"/>
    <s v="IN"/>
    <b v="0"/>
  </r>
  <r>
    <n v="5005"/>
    <x v="4618"/>
    <n v="1946403"/>
    <x v="0"/>
    <x v="1"/>
    <n v="41"/>
    <x v="5"/>
    <d v="2022-07-04T00:00:00"/>
    <x v="0"/>
    <x v="0"/>
    <s v="J0236-SKD-XXL"/>
    <x v="1"/>
    <s v="XXL"/>
    <n v="1"/>
    <s v="INR"/>
    <n v="922"/>
    <x v="11"/>
    <x v="9"/>
    <n v="500028"/>
    <s v="IN"/>
    <b v="0"/>
  </r>
  <r>
    <n v="5006"/>
    <x v="4619"/>
    <n v="346755"/>
    <x v="0"/>
    <x v="1"/>
    <n v="77"/>
    <x v="5"/>
    <d v="2022-07-04T00:00:00"/>
    <x v="3"/>
    <x v="0"/>
    <s v="JNE3797-KR-S"/>
    <x v="2"/>
    <s v="S"/>
    <n v="1"/>
    <s v="INR"/>
    <n v="771"/>
    <x v="403"/>
    <x v="13"/>
    <n v="273004"/>
    <s v="IN"/>
    <b v="0"/>
  </r>
  <r>
    <n v="5007"/>
    <x v="4620"/>
    <n v="6949730"/>
    <x v="0"/>
    <x v="0"/>
    <n v="33"/>
    <x v="5"/>
    <d v="2022-07-04T00:00:00"/>
    <x v="0"/>
    <x v="0"/>
    <s v="JNE3785-KR-M"/>
    <x v="0"/>
    <s v="M"/>
    <n v="1"/>
    <s v="INR"/>
    <n v="362"/>
    <x v="75"/>
    <x v="3"/>
    <n v="641042"/>
    <s v="IN"/>
    <b v="0"/>
  </r>
  <r>
    <n v="5008"/>
    <x v="4621"/>
    <n v="7367862"/>
    <x v="1"/>
    <x v="0"/>
    <n v="21"/>
    <x v="5"/>
    <d v="2022-07-04T00:00:00"/>
    <x v="0"/>
    <x v="2"/>
    <s v="JNE2101-KR-210-XL"/>
    <x v="0"/>
    <s v="XL"/>
    <n v="1"/>
    <s v="INR"/>
    <n v="280"/>
    <x v="67"/>
    <x v="5"/>
    <n v="570019"/>
    <s v="IN"/>
    <b v="0"/>
  </r>
  <r>
    <n v="5009"/>
    <x v="4622"/>
    <n v="40752"/>
    <x v="0"/>
    <x v="1"/>
    <n v="70"/>
    <x v="5"/>
    <d v="2022-07-04T00:00:00"/>
    <x v="3"/>
    <x v="0"/>
    <s v="JNE3797-KR-M"/>
    <x v="2"/>
    <s v="M"/>
    <n v="1"/>
    <s v="INR"/>
    <n v="735"/>
    <x v="11"/>
    <x v="9"/>
    <n v="500068"/>
    <s v="IN"/>
    <b v="0"/>
  </r>
  <r>
    <n v="5010"/>
    <x v="4623"/>
    <n v="7029572"/>
    <x v="0"/>
    <x v="0"/>
    <n v="63"/>
    <x v="5"/>
    <d v="2022-07-04T00:00:00"/>
    <x v="0"/>
    <x v="9"/>
    <s v="J0104-KR-XS"/>
    <x v="0"/>
    <s v="XS"/>
    <n v="1"/>
    <s v="INR"/>
    <n v="469"/>
    <x v="408"/>
    <x v="6"/>
    <n v="534002"/>
    <s v="IN"/>
    <b v="0"/>
  </r>
  <r>
    <n v="5011"/>
    <x v="4624"/>
    <n v="2542463"/>
    <x v="1"/>
    <x v="1"/>
    <n v="18"/>
    <x v="5"/>
    <d v="2022-07-04T00:00:00"/>
    <x v="0"/>
    <x v="2"/>
    <s v="J0349-SET-M"/>
    <x v="1"/>
    <s v="M"/>
    <n v="1"/>
    <s v="INR"/>
    <n v="801"/>
    <x v="158"/>
    <x v="15"/>
    <n v="248001"/>
    <s v="IN"/>
    <b v="0"/>
  </r>
  <r>
    <n v="5012"/>
    <x v="4625"/>
    <n v="6909275"/>
    <x v="1"/>
    <x v="1"/>
    <n v="20"/>
    <x v="5"/>
    <d v="2022-07-04T00:00:00"/>
    <x v="0"/>
    <x v="1"/>
    <s v="J0127-SKD-XS"/>
    <x v="1"/>
    <s v="XS"/>
    <n v="1"/>
    <s v="INR"/>
    <n v="1199"/>
    <x v="898"/>
    <x v="7"/>
    <n v="695024"/>
    <s v="IN"/>
    <b v="0"/>
  </r>
  <r>
    <n v="5013"/>
    <x v="4626"/>
    <n v="2292927"/>
    <x v="0"/>
    <x v="0"/>
    <n v="53"/>
    <x v="5"/>
    <d v="2022-07-04T00:00:00"/>
    <x v="0"/>
    <x v="1"/>
    <s v="SET388-KR-NP-S"/>
    <x v="1"/>
    <s v="S"/>
    <n v="1"/>
    <s v="INR"/>
    <n v="1233"/>
    <x v="31"/>
    <x v="4"/>
    <n v="412308"/>
    <s v="IN"/>
    <b v="0"/>
  </r>
  <r>
    <n v="5014"/>
    <x v="4627"/>
    <n v="795791"/>
    <x v="0"/>
    <x v="0"/>
    <n v="58"/>
    <x v="5"/>
    <d v="2022-07-04T00:00:00"/>
    <x v="3"/>
    <x v="0"/>
    <s v="J0012-SKD-M"/>
    <x v="1"/>
    <s v="M"/>
    <n v="1"/>
    <s v="INR"/>
    <n v="1140"/>
    <x v="12"/>
    <x v="10"/>
    <n v="110055"/>
    <s v="IN"/>
    <b v="0"/>
  </r>
  <r>
    <n v="5015"/>
    <x v="4628"/>
    <n v="224884"/>
    <x v="0"/>
    <x v="0"/>
    <n v="76"/>
    <x v="5"/>
    <d v="2022-07-04T00:00:00"/>
    <x v="0"/>
    <x v="2"/>
    <s v="SAR028"/>
    <x v="4"/>
    <s v="Free"/>
    <n v="1"/>
    <s v="INR"/>
    <n v="788"/>
    <x v="958"/>
    <x v="16"/>
    <n v="744103"/>
    <s v="IN"/>
    <b v="0"/>
  </r>
  <r>
    <n v="5016"/>
    <x v="4629"/>
    <n v="3150157"/>
    <x v="0"/>
    <x v="0"/>
    <n v="31"/>
    <x v="5"/>
    <d v="2022-07-04T00:00:00"/>
    <x v="0"/>
    <x v="2"/>
    <s v="SET328-KR-NP-L"/>
    <x v="1"/>
    <s v="L"/>
    <n v="1"/>
    <s v="INR"/>
    <n v="545"/>
    <x v="17"/>
    <x v="13"/>
    <n v="226029"/>
    <s v="IN"/>
    <b v="0"/>
  </r>
  <r>
    <n v="5017"/>
    <x v="4630"/>
    <n v="8121455"/>
    <x v="0"/>
    <x v="0"/>
    <n v="63"/>
    <x v="5"/>
    <d v="2022-07-04T00:00:00"/>
    <x v="0"/>
    <x v="2"/>
    <s v="J0285-SKD-XXL"/>
    <x v="1"/>
    <s v="XXL"/>
    <n v="1"/>
    <s v="INR"/>
    <n v="1442"/>
    <x v="205"/>
    <x v="5"/>
    <n v="580001"/>
    <s v="IN"/>
    <b v="0"/>
  </r>
  <r>
    <n v="5018"/>
    <x v="4631"/>
    <n v="2465083"/>
    <x v="0"/>
    <x v="0"/>
    <n v="61"/>
    <x v="5"/>
    <d v="2022-07-04T00:00:00"/>
    <x v="0"/>
    <x v="2"/>
    <s v="MEN5025-KR-XXXL"/>
    <x v="0"/>
    <s v="3XL"/>
    <n v="1"/>
    <s v="INR"/>
    <n v="547"/>
    <x v="733"/>
    <x v="28"/>
    <n v="791110"/>
    <s v="IN"/>
    <b v="0"/>
  </r>
  <r>
    <n v="5019"/>
    <x v="4632"/>
    <n v="1772654"/>
    <x v="0"/>
    <x v="1"/>
    <n v="30"/>
    <x v="5"/>
    <d v="2022-07-04T00:00:00"/>
    <x v="0"/>
    <x v="3"/>
    <s v="JNE3797-KR-A-XL"/>
    <x v="2"/>
    <s v="XL"/>
    <n v="1"/>
    <s v="INR"/>
    <n v="725"/>
    <x v="11"/>
    <x v="9"/>
    <n v="500090"/>
    <s v="IN"/>
    <b v="0"/>
  </r>
  <r>
    <n v="5020"/>
    <x v="4633"/>
    <n v="8282717"/>
    <x v="0"/>
    <x v="0"/>
    <n v="49"/>
    <x v="5"/>
    <d v="2022-07-04T00:00:00"/>
    <x v="0"/>
    <x v="2"/>
    <s v="JNE3429-KR-M"/>
    <x v="0"/>
    <s v="M"/>
    <n v="1"/>
    <s v="INR"/>
    <n v="318"/>
    <x v="5"/>
    <x v="5"/>
    <n v="560097"/>
    <s v="IN"/>
    <b v="0"/>
  </r>
  <r>
    <n v="5021"/>
    <x v="4634"/>
    <n v="9868431"/>
    <x v="0"/>
    <x v="0"/>
    <n v="38"/>
    <x v="5"/>
    <d v="2022-07-04T00:00:00"/>
    <x v="0"/>
    <x v="0"/>
    <s v="BL110-XXL"/>
    <x v="5"/>
    <s v="XXL"/>
    <n v="1"/>
    <s v="INR"/>
    <n v="563"/>
    <x v="483"/>
    <x v="27"/>
    <n v="403602"/>
    <s v="IN"/>
    <b v="0"/>
  </r>
  <r>
    <n v="5022"/>
    <x v="4635"/>
    <n v="4029129"/>
    <x v="0"/>
    <x v="0"/>
    <n v="63"/>
    <x v="5"/>
    <d v="2022-07-04T00:00:00"/>
    <x v="0"/>
    <x v="1"/>
    <s v="JNE3405-KR-S"/>
    <x v="0"/>
    <s v="S"/>
    <n v="1"/>
    <s v="INR"/>
    <n v="435"/>
    <x v="68"/>
    <x v="12"/>
    <n v="302012"/>
    <s v="IN"/>
    <b v="0"/>
  </r>
  <r>
    <n v="5023"/>
    <x v="4636"/>
    <n v="8208191"/>
    <x v="0"/>
    <x v="0"/>
    <n v="48"/>
    <x v="5"/>
    <d v="2022-07-04T00:00:00"/>
    <x v="2"/>
    <x v="3"/>
    <s v="JNE3620-KR-XL"/>
    <x v="0"/>
    <s v="XL"/>
    <n v="1"/>
    <s v="INR"/>
    <n v="325"/>
    <x v="476"/>
    <x v="17"/>
    <n v="360001"/>
    <s v="IN"/>
    <b v="0"/>
  </r>
  <r>
    <n v="5024"/>
    <x v="4637"/>
    <n v="3912924"/>
    <x v="0"/>
    <x v="0"/>
    <n v="34"/>
    <x v="5"/>
    <d v="2022-07-04T00:00:00"/>
    <x v="0"/>
    <x v="0"/>
    <s v="SET258-KR-PP-XXL"/>
    <x v="1"/>
    <s v="XXL"/>
    <n v="1"/>
    <s v="INR"/>
    <n v="873"/>
    <x v="17"/>
    <x v="13"/>
    <n v="226021"/>
    <s v="IN"/>
    <b v="0"/>
  </r>
  <r>
    <n v="5025"/>
    <x v="4638"/>
    <n v="7780174"/>
    <x v="0"/>
    <x v="0"/>
    <n v="61"/>
    <x v="5"/>
    <d v="2022-07-04T00:00:00"/>
    <x v="0"/>
    <x v="3"/>
    <s v="JNE3405-KR-S"/>
    <x v="0"/>
    <s v="S"/>
    <n v="1"/>
    <s v="INR"/>
    <n v="435"/>
    <x v="5"/>
    <x v="5"/>
    <n v="560103"/>
    <s v="IN"/>
    <b v="0"/>
  </r>
  <r>
    <n v="5026"/>
    <x v="4639"/>
    <n v="7595163"/>
    <x v="1"/>
    <x v="0"/>
    <n v="23"/>
    <x v="5"/>
    <d v="2022-07-04T00:00:00"/>
    <x v="0"/>
    <x v="0"/>
    <s v="JNE3620-KR-M"/>
    <x v="0"/>
    <s v="M"/>
    <n v="1"/>
    <s v="INR"/>
    <n v="325"/>
    <x v="959"/>
    <x v="6"/>
    <n v="533221"/>
    <s v="IN"/>
    <b v="0"/>
  </r>
  <r>
    <n v="5027"/>
    <x v="4640"/>
    <n v="1824759"/>
    <x v="1"/>
    <x v="0"/>
    <n v="23"/>
    <x v="5"/>
    <d v="2022-07-04T00:00:00"/>
    <x v="0"/>
    <x v="3"/>
    <s v="SET355-KR-PP-M"/>
    <x v="1"/>
    <s v="M"/>
    <n v="1"/>
    <s v="INR"/>
    <n v="1399"/>
    <x v="15"/>
    <x v="4"/>
    <n v="400022"/>
    <s v="IN"/>
    <b v="0"/>
  </r>
  <r>
    <n v="5028"/>
    <x v="4641"/>
    <n v="7831783"/>
    <x v="0"/>
    <x v="0"/>
    <n v="35"/>
    <x v="5"/>
    <d v="2022-07-04T00:00:00"/>
    <x v="0"/>
    <x v="0"/>
    <s v="SET098-KR-PP-L"/>
    <x v="1"/>
    <s v="L"/>
    <n v="1"/>
    <s v="INR"/>
    <n v="672"/>
    <x v="87"/>
    <x v="7"/>
    <n v="691512"/>
    <s v="IN"/>
    <b v="0"/>
  </r>
  <r>
    <n v="5029"/>
    <x v="4642"/>
    <n v="2514166"/>
    <x v="0"/>
    <x v="1"/>
    <n v="37"/>
    <x v="5"/>
    <d v="2022-07-04T00:00:00"/>
    <x v="0"/>
    <x v="2"/>
    <s v="SET398-KR-PP-XL"/>
    <x v="1"/>
    <s v="XL"/>
    <n v="1"/>
    <s v="INR"/>
    <n v="1115"/>
    <x v="12"/>
    <x v="10"/>
    <n v="110024"/>
    <s v="IN"/>
    <b v="0"/>
  </r>
  <r>
    <n v="5030"/>
    <x v="4643"/>
    <n v="8927030"/>
    <x v="0"/>
    <x v="0"/>
    <n v="31"/>
    <x v="5"/>
    <d v="2022-07-04T00:00:00"/>
    <x v="0"/>
    <x v="0"/>
    <s v="SET328-KR-NP-M"/>
    <x v="1"/>
    <s v="M"/>
    <n v="1"/>
    <s v="INR"/>
    <n v="539"/>
    <x v="12"/>
    <x v="10"/>
    <n v="110033"/>
    <s v="IN"/>
    <b v="0"/>
  </r>
  <r>
    <n v="5031"/>
    <x v="4644"/>
    <n v="2740509"/>
    <x v="0"/>
    <x v="1"/>
    <n v="36"/>
    <x v="5"/>
    <d v="2022-07-04T00:00:00"/>
    <x v="3"/>
    <x v="8"/>
    <s v="JNE3706-DR-XL"/>
    <x v="2"/>
    <s v="XL"/>
    <n v="1"/>
    <s v="INR"/>
    <n v="413"/>
    <x v="212"/>
    <x v="7"/>
    <n v="695005"/>
    <s v="IN"/>
    <b v="0"/>
  </r>
  <r>
    <n v="5032"/>
    <x v="4645"/>
    <n v="4899236"/>
    <x v="0"/>
    <x v="0"/>
    <n v="43"/>
    <x v="5"/>
    <d v="2022-07-04T00:00:00"/>
    <x v="0"/>
    <x v="2"/>
    <s v="JNE3515-KR-M"/>
    <x v="0"/>
    <s v="M"/>
    <n v="1"/>
    <s v="INR"/>
    <n v="459"/>
    <x v="11"/>
    <x v="9"/>
    <n v="500048"/>
    <s v="IN"/>
    <b v="0"/>
  </r>
  <r>
    <n v="5033"/>
    <x v="4645"/>
    <n v="4899236"/>
    <x v="1"/>
    <x v="0"/>
    <n v="18"/>
    <x v="5"/>
    <d v="2022-07-04T00:00:00"/>
    <x v="0"/>
    <x v="2"/>
    <s v="JNE3518-KR-M"/>
    <x v="0"/>
    <s v="M"/>
    <n v="1"/>
    <s v="INR"/>
    <n v="458"/>
    <x v="5"/>
    <x v="5"/>
    <n v="560068"/>
    <s v="IN"/>
    <b v="0"/>
  </r>
  <r>
    <n v="5034"/>
    <x v="4646"/>
    <n v="7841359"/>
    <x v="0"/>
    <x v="0"/>
    <n v="38"/>
    <x v="5"/>
    <d v="2022-07-04T00:00:00"/>
    <x v="0"/>
    <x v="5"/>
    <s v="MEN5024-KR-M"/>
    <x v="0"/>
    <s v="M"/>
    <n v="1"/>
    <s v="INR"/>
    <n v="665"/>
    <x v="5"/>
    <x v="5"/>
    <n v="560080"/>
    <s v="IN"/>
    <b v="0"/>
  </r>
  <r>
    <n v="5035"/>
    <x v="4647"/>
    <n v="5053321"/>
    <x v="1"/>
    <x v="0"/>
    <n v="22"/>
    <x v="5"/>
    <d v="2022-07-04T00:00:00"/>
    <x v="0"/>
    <x v="9"/>
    <s v="MEN5009-KR-XXL"/>
    <x v="0"/>
    <s v="XXL"/>
    <n v="1"/>
    <s v="INR"/>
    <n v="495"/>
    <x v="116"/>
    <x v="1"/>
    <n v="122011"/>
    <s v="IN"/>
    <b v="0"/>
  </r>
  <r>
    <n v="5036"/>
    <x v="4648"/>
    <n v="1791233"/>
    <x v="0"/>
    <x v="0"/>
    <n v="41"/>
    <x v="5"/>
    <d v="2022-07-04T00:00:00"/>
    <x v="0"/>
    <x v="2"/>
    <s v="JNE3465-KR-XXXL"/>
    <x v="0"/>
    <s v="3XL"/>
    <n v="1"/>
    <s v="INR"/>
    <n v="523"/>
    <x v="12"/>
    <x v="10"/>
    <n v="110037"/>
    <s v="IN"/>
    <b v="0"/>
  </r>
  <r>
    <n v="5037"/>
    <x v="4649"/>
    <n v="5431390"/>
    <x v="1"/>
    <x v="1"/>
    <n v="29"/>
    <x v="5"/>
    <d v="2022-07-04T00:00:00"/>
    <x v="0"/>
    <x v="0"/>
    <s v="SET392-KR-NP-XL"/>
    <x v="1"/>
    <s v="XL"/>
    <n v="1"/>
    <s v="INR"/>
    <n v="799"/>
    <x v="134"/>
    <x v="13"/>
    <n v="201009"/>
    <s v="IN"/>
    <b v="0"/>
  </r>
  <r>
    <n v="5038"/>
    <x v="4650"/>
    <n v="9745708"/>
    <x v="0"/>
    <x v="0"/>
    <n v="30"/>
    <x v="5"/>
    <d v="2022-07-04T00:00:00"/>
    <x v="0"/>
    <x v="1"/>
    <s v="NW005-ST-PJ-XL"/>
    <x v="1"/>
    <s v="XL"/>
    <n v="1"/>
    <s v="INR"/>
    <n v="562"/>
    <x v="1"/>
    <x v="1"/>
    <n v="122001"/>
    <s v="IN"/>
    <b v="0"/>
  </r>
  <r>
    <n v="5039"/>
    <x v="4651"/>
    <n v="5759016"/>
    <x v="0"/>
    <x v="0"/>
    <n v="43"/>
    <x v="5"/>
    <d v="2022-07-04T00:00:00"/>
    <x v="0"/>
    <x v="0"/>
    <s v="SAR023"/>
    <x v="4"/>
    <s v="Free"/>
    <n v="1"/>
    <s v="INR"/>
    <n v="788"/>
    <x v="960"/>
    <x v="3"/>
    <n v="606601"/>
    <s v="IN"/>
    <b v="0"/>
  </r>
  <r>
    <n v="5040"/>
    <x v="4652"/>
    <n v="5389345"/>
    <x v="0"/>
    <x v="1"/>
    <n v="32"/>
    <x v="5"/>
    <d v="2022-07-04T00:00:00"/>
    <x v="0"/>
    <x v="3"/>
    <s v="JNE3800-KR-XXL"/>
    <x v="2"/>
    <s v="XXL"/>
    <n v="1"/>
    <s v="INR"/>
    <n v="735"/>
    <x v="120"/>
    <x v="4"/>
    <n v="440033"/>
    <s v="IN"/>
    <b v="0"/>
  </r>
  <r>
    <n v="5041"/>
    <x v="4653"/>
    <n v="2246042"/>
    <x v="1"/>
    <x v="1"/>
    <n v="21"/>
    <x v="5"/>
    <d v="2022-07-04T00:00:00"/>
    <x v="3"/>
    <x v="2"/>
    <s v="JNE3797-KR-L"/>
    <x v="2"/>
    <s v="L"/>
    <n v="1"/>
    <s v="INR"/>
    <n v="735"/>
    <x v="10"/>
    <x v="8"/>
    <n v="781003"/>
    <s v="IN"/>
    <b v="0"/>
  </r>
  <r>
    <n v="5042"/>
    <x v="4654"/>
    <n v="2884351"/>
    <x v="0"/>
    <x v="0"/>
    <n v="33"/>
    <x v="5"/>
    <d v="2022-07-04T00:00:00"/>
    <x v="0"/>
    <x v="0"/>
    <s v="JNE3577-KR-XL"/>
    <x v="0"/>
    <s v="XL"/>
    <n v="1"/>
    <s v="INR"/>
    <n v="696"/>
    <x v="23"/>
    <x v="3"/>
    <n v="600015"/>
    <s v="IN"/>
    <b v="0"/>
  </r>
  <r>
    <n v="5043"/>
    <x v="4655"/>
    <n v="217671"/>
    <x v="0"/>
    <x v="0"/>
    <n v="71"/>
    <x v="5"/>
    <d v="2022-07-04T00:00:00"/>
    <x v="0"/>
    <x v="0"/>
    <s v="JNE3440-KR-N-XXXL"/>
    <x v="0"/>
    <s v="3XL"/>
    <n v="1"/>
    <s v="INR"/>
    <n v="399"/>
    <x v="2"/>
    <x v="2"/>
    <n v="700075"/>
    <s v="IN"/>
    <b v="0"/>
  </r>
  <r>
    <n v="5044"/>
    <x v="4656"/>
    <n v="155324"/>
    <x v="0"/>
    <x v="0"/>
    <n v="48"/>
    <x v="5"/>
    <d v="2022-07-04T00:00:00"/>
    <x v="0"/>
    <x v="1"/>
    <s v="J0230-SKD-M"/>
    <x v="1"/>
    <s v="M"/>
    <n v="1"/>
    <s v="INR"/>
    <n v="969"/>
    <x v="35"/>
    <x v="13"/>
    <n v="221002"/>
    <s v="IN"/>
    <b v="0"/>
  </r>
  <r>
    <n v="5045"/>
    <x v="4657"/>
    <n v="9176953"/>
    <x v="0"/>
    <x v="0"/>
    <n v="34"/>
    <x v="5"/>
    <d v="2022-07-04T00:00:00"/>
    <x v="0"/>
    <x v="5"/>
    <s v="MEN5009-KR-XL"/>
    <x v="0"/>
    <s v="XL"/>
    <n v="1"/>
    <s v="INR"/>
    <n v="484"/>
    <x v="37"/>
    <x v="13"/>
    <n v="211008"/>
    <s v="IN"/>
    <b v="0"/>
  </r>
  <r>
    <n v="5046"/>
    <x v="4658"/>
    <n v="3801837"/>
    <x v="1"/>
    <x v="0"/>
    <n v="21"/>
    <x v="5"/>
    <d v="2022-07-04T00:00:00"/>
    <x v="0"/>
    <x v="8"/>
    <s v="JNE3865-TP-L"/>
    <x v="3"/>
    <s v="L"/>
    <n v="1"/>
    <s v="INR"/>
    <n v="498"/>
    <x v="17"/>
    <x v="13"/>
    <n v="226010"/>
    <s v="IN"/>
    <b v="0"/>
  </r>
  <r>
    <n v="5047"/>
    <x v="4659"/>
    <n v="147607"/>
    <x v="0"/>
    <x v="0"/>
    <n v="42"/>
    <x v="5"/>
    <d v="2022-07-04T00:00:00"/>
    <x v="0"/>
    <x v="3"/>
    <s v="SAR019"/>
    <x v="4"/>
    <s v="Free"/>
    <n v="1"/>
    <s v="INR"/>
    <n v="790"/>
    <x v="77"/>
    <x v="22"/>
    <n v="802101"/>
    <s v="IN"/>
    <b v="0"/>
  </r>
  <r>
    <n v="5048"/>
    <x v="4660"/>
    <n v="5839230"/>
    <x v="1"/>
    <x v="0"/>
    <n v="24"/>
    <x v="5"/>
    <d v="2022-07-04T00:00:00"/>
    <x v="0"/>
    <x v="2"/>
    <s v="SET268-KR-NP-S"/>
    <x v="1"/>
    <s v="S"/>
    <n v="1"/>
    <s v="INR"/>
    <n v="788"/>
    <x v="12"/>
    <x v="10"/>
    <n v="110077"/>
    <s v="IN"/>
    <b v="0"/>
  </r>
  <r>
    <n v="5049"/>
    <x v="4661"/>
    <n v="4361783"/>
    <x v="0"/>
    <x v="0"/>
    <n v="33"/>
    <x v="5"/>
    <d v="2022-07-04T00:00:00"/>
    <x v="0"/>
    <x v="5"/>
    <s v="SET110-KR-PP-XS"/>
    <x v="1"/>
    <s v="XS"/>
    <n v="1"/>
    <s v="INR"/>
    <n v="788"/>
    <x v="352"/>
    <x v="6"/>
    <n v="520004"/>
    <s v="IN"/>
    <b v="0"/>
  </r>
  <r>
    <n v="5050"/>
    <x v="4662"/>
    <n v="6965230"/>
    <x v="0"/>
    <x v="0"/>
    <n v="43"/>
    <x v="5"/>
    <d v="2022-07-04T00:00:00"/>
    <x v="0"/>
    <x v="2"/>
    <s v="SET374-KR-NP-M"/>
    <x v="1"/>
    <s v="M"/>
    <n v="1"/>
    <s v="INR"/>
    <n v="636"/>
    <x v="12"/>
    <x v="10"/>
    <n v="110003"/>
    <s v="IN"/>
    <b v="0"/>
  </r>
  <r>
    <n v="5051"/>
    <x v="4663"/>
    <n v="9116080"/>
    <x v="0"/>
    <x v="0"/>
    <n v="67"/>
    <x v="5"/>
    <d v="2022-07-04T00:00:00"/>
    <x v="0"/>
    <x v="2"/>
    <s v="J0095-SET-L"/>
    <x v="1"/>
    <s v="L"/>
    <n v="1"/>
    <s v="INR"/>
    <n v="633"/>
    <x v="31"/>
    <x v="4"/>
    <n v="411038"/>
    <s v="IN"/>
    <b v="0"/>
  </r>
  <r>
    <n v="5052"/>
    <x v="4664"/>
    <n v="13632"/>
    <x v="1"/>
    <x v="0"/>
    <n v="18"/>
    <x v="5"/>
    <d v="2022-07-04T00:00:00"/>
    <x v="0"/>
    <x v="8"/>
    <s v="SET365-KR-NP-XL"/>
    <x v="1"/>
    <s v="XL"/>
    <n v="1"/>
    <s v="INR"/>
    <n v="1112"/>
    <x v="961"/>
    <x v="7"/>
    <n v="673315"/>
    <s v="IN"/>
    <b v="0"/>
  </r>
  <r>
    <n v="5053"/>
    <x v="4665"/>
    <n v="1522066"/>
    <x v="0"/>
    <x v="0"/>
    <n v="60"/>
    <x v="5"/>
    <d v="2022-07-04T00:00:00"/>
    <x v="0"/>
    <x v="3"/>
    <s v="JNE3620-KR-XS"/>
    <x v="0"/>
    <s v="XS"/>
    <n v="1"/>
    <s v="INR"/>
    <n v="315"/>
    <x v="305"/>
    <x v="7"/>
    <n v="691526"/>
    <s v="IN"/>
    <b v="0"/>
  </r>
  <r>
    <n v="5054"/>
    <x v="4665"/>
    <n v="1522066"/>
    <x v="1"/>
    <x v="0"/>
    <n v="28"/>
    <x v="5"/>
    <d v="2022-07-04T00:00:00"/>
    <x v="0"/>
    <x v="5"/>
    <s v="JNE3510-KR-M"/>
    <x v="0"/>
    <s v="M"/>
    <n v="1"/>
    <s v="INR"/>
    <n v="442"/>
    <x v="5"/>
    <x v="5"/>
    <n v="560017"/>
    <s v="IN"/>
    <b v="0"/>
  </r>
  <r>
    <n v="5055"/>
    <x v="4666"/>
    <n v="4355981"/>
    <x v="0"/>
    <x v="0"/>
    <n v="75"/>
    <x v="5"/>
    <d v="2022-07-04T00:00:00"/>
    <x v="0"/>
    <x v="3"/>
    <s v="JNE2131-KR-A-XXXL"/>
    <x v="0"/>
    <s v="3XL"/>
    <n v="1"/>
    <s v="INR"/>
    <n v="599"/>
    <x v="11"/>
    <x v="9"/>
    <n v="500024"/>
    <s v="IN"/>
    <b v="0"/>
  </r>
  <r>
    <n v="5056"/>
    <x v="4667"/>
    <n v="7732095"/>
    <x v="1"/>
    <x v="0"/>
    <n v="25"/>
    <x v="5"/>
    <d v="2022-07-04T00:00:00"/>
    <x v="0"/>
    <x v="2"/>
    <s v="J0150-KR-XXL"/>
    <x v="0"/>
    <s v="XXL"/>
    <n v="1"/>
    <s v="INR"/>
    <n v="399"/>
    <x v="31"/>
    <x v="4"/>
    <n v="411017"/>
    <s v="IN"/>
    <b v="0"/>
  </r>
  <r>
    <n v="5057"/>
    <x v="4668"/>
    <n v="2111385"/>
    <x v="0"/>
    <x v="0"/>
    <n v="46"/>
    <x v="5"/>
    <d v="2022-07-04T00:00:00"/>
    <x v="0"/>
    <x v="0"/>
    <s v="JNE3405-KR-M"/>
    <x v="0"/>
    <s v="M"/>
    <n v="1"/>
    <s v="INR"/>
    <n v="399"/>
    <x v="449"/>
    <x v="27"/>
    <n v="403705"/>
    <s v="IN"/>
    <b v="0"/>
  </r>
  <r>
    <n v="5058"/>
    <x v="4669"/>
    <n v="2599409"/>
    <x v="1"/>
    <x v="0"/>
    <n v="21"/>
    <x v="5"/>
    <d v="2022-07-04T00:00:00"/>
    <x v="0"/>
    <x v="3"/>
    <s v="JNE3405-KR-S"/>
    <x v="0"/>
    <s v="S"/>
    <n v="1"/>
    <s v="INR"/>
    <n v="399"/>
    <x v="158"/>
    <x v="15"/>
    <n v="248007"/>
    <s v="IN"/>
    <b v="0"/>
  </r>
  <r>
    <n v="5059"/>
    <x v="4670"/>
    <n v="3018702"/>
    <x v="0"/>
    <x v="0"/>
    <n v="46"/>
    <x v="5"/>
    <d v="2022-07-04T00:00:00"/>
    <x v="0"/>
    <x v="0"/>
    <s v="JNE3786-KR-XS"/>
    <x v="0"/>
    <s v="XS"/>
    <n v="1"/>
    <s v="INR"/>
    <n v="349"/>
    <x v="82"/>
    <x v="16"/>
    <n v="744102"/>
    <s v="IN"/>
    <b v="0"/>
  </r>
  <r>
    <n v="5060"/>
    <x v="4671"/>
    <n v="8121615"/>
    <x v="1"/>
    <x v="0"/>
    <n v="19"/>
    <x v="5"/>
    <d v="2022-07-04T00:00:00"/>
    <x v="0"/>
    <x v="2"/>
    <s v="JNE3571-KR-L"/>
    <x v="0"/>
    <s v="L"/>
    <n v="1"/>
    <s v="INR"/>
    <n v="487"/>
    <x v="41"/>
    <x v="13"/>
    <n v="228001"/>
    <s v="IN"/>
    <b v="0"/>
  </r>
  <r>
    <n v="5061"/>
    <x v="4672"/>
    <n v="1581535"/>
    <x v="0"/>
    <x v="0"/>
    <n v="52"/>
    <x v="5"/>
    <d v="2022-07-04T00:00:00"/>
    <x v="0"/>
    <x v="0"/>
    <s v="J0230-SKD-M"/>
    <x v="1"/>
    <s v="M"/>
    <n v="1"/>
    <s v="INR"/>
    <n v="1349"/>
    <x v="23"/>
    <x v="3"/>
    <n v="600043"/>
    <s v="IN"/>
    <b v="0"/>
  </r>
  <r>
    <n v="5062"/>
    <x v="4673"/>
    <n v="2122717"/>
    <x v="0"/>
    <x v="0"/>
    <n v="39"/>
    <x v="5"/>
    <d v="2022-07-04T00:00:00"/>
    <x v="0"/>
    <x v="2"/>
    <s v="J0213-TP-XL"/>
    <x v="3"/>
    <s v="XL"/>
    <n v="1"/>
    <s v="INR"/>
    <n v="599"/>
    <x v="134"/>
    <x v="13"/>
    <n v="201010"/>
    <s v="IN"/>
    <b v="0"/>
  </r>
  <r>
    <n v="5063"/>
    <x v="4674"/>
    <n v="3581390"/>
    <x v="0"/>
    <x v="0"/>
    <n v="44"/>
    <x v="5"/>
    <d v="2022-07-04T00:00:00"/>
    <x v="0"/>
    <x v="3"/>
    <s v="JNE3856-KR-XL"/>
    <x v="0"/>
    <s v="XL"/>
    <n v="1"/>
    <s v="INR"/>
    <n v="666"/>
    <x v="1"/>
    <x v="1"/>
    <n v="122001"/>
    <s v="IN"/>
    <b v="0"/>
  </r>
  <r>
    <n v="5064"/>
    <x v="4675"/>
    <n v="5172831"/>
    <x v="1"/>
    <x v="0"/>
    <n v="19"/>
    <x v="5"/>
    <d v="2022-07-04T00:00:00"/>
    <x v="0"/>
    <x v="2"/>
    <s v="JNE3420-KR-S"/>
    <x v="0"/>
    <s v="S"/>
    <n v="1"/>
    <s v="INR"/>
    <n v="299"/>
    <x v="443"/>
    <x v="5"/>
    <n v="585102"/>
    <s v="IN"/>
    <b v="0"/>
  </r>
  <r>
    <n v="5065"/>
    <x v="4676"/>
    <n v="1838412"/>
    <x v="0"/>
    <x v="0"/>
    <n v="43"/>
    <x v="5"/>
    <d v="2022-07-04T00:00:00"/>
    <x v="0"/>
    <x v="2"/>
    <s v="JNE2032-KR-205-XS"/>
    <x v="0"/>
    <s v="XS"/>
    <n v="1"/>
    <s v="INR"/>
    <n v="301"/>
    <x v="212"/>
    <x v="7"/>
    <n v="695002"/>
    <s v="IN"/>
    <b v="0"/>
  </r>
  <r>
    <n v="5066"/>
    <x v="4676"/>
    <n v="1838412"/>
    <x v="0"/>
    <x v="0"/>
    <n v="47"/>
    <x v="5"/>
    <d v="2022-07-04T00:00:00"/>
    <x v="0"/>
    <x v="3"/>
    <s v="JNE3721-KR-XXL"/>
    <x v="0"/>
    <s v="XXL"/>
    <n v="1"/>
    <s v="INR"/>
    <n v="329"/>
    <x v="730"/>
    <x v="1"/>
    <n v="122103"/>
    <s v="IN"/>
    <b v="0"/>
  </r>
  <r>
    <n v="5067"/>
    <x v="4677"/>
    <n v="3949019"/>
    <x v="0"/>
    <x v="0"/>
    <n v="37"/>
    <x v="5"/>
    <d v="2022-07-04T00:00:00"/>
    <x v="0"/>
    <x v="3"/>
    <s v="J0181-TP-XS"/>
    <x v="3"/>
    <s v="XS"/>
    <n v="1"/>
    <s v="INR"/>
    <n v="512"/>
    <x v="414"/>
    <x v="6"/>
    <n v="533103"/>
    <s v="IN"/>
    <b v="0"/>
  </r>
  <r>
    <n v="5068"/>
    <x v="4678"/>
    <n v="2192411"/>
    <x v="0"/>
    <x v="0"/>
    <n v="48"/>
    <x v="5"/>
    <d v="2022-07-04T00:00:00"/>
    <x v="0"/>
    <x v="9"/>
    <s v="JNE3366-KR-1053-XXL"/>
    <x v="0"/>
    <s v="XXL"/>
    <n v="1"/>
    <s v="INR"/>
    <n v="376"/>
    <x v="12"/>
    <x v="10"/>
    <n v="110087"/>
    <s v="IN"/>
    <b v="0"/>
  </r>
  <r>
    <n v="5069"/>
    <x v="4679"/>
    <n v="4222643"/>
    <x v="0"/>
    <x v="0"/>
    <n v="34"/>
    <x v="5"/>
    <d v="2022-07-04T00:00:00"/>
    <x v="0"/>
    <x v="2"/>
    <s v="SET363-KR-NP-XL"/>
    <x v="1"/>
    <s v="XL"/>
    <n v="1"/>
    <s v="INR"/>
    <n v="1149"/>
    <x v="962"/>
    <x v="6"/>
    <n v="534425"/>
    <s v="IN"/>
    <b v="0"/>
  </r>
  <r>
    <n v="5070"/>
    <x v="4680"/>
    <n v="2497796"/>
    <x v="0"/>
    <x v="0"/>
    <n v="34"/>
    <x v="5"/>
    <d v="2022-07-04T00:00:00"/>
    <x v="0"/>
    <x v="2"/>
    <s v="SET365-KR-NP-M"/>
    <x v="1"/>
    <s v="M"/>
    <n v="1"/>
    <s v="INR"/>
    <n v="1221"/>
    <x v="285"/>
    <x v="34"/>
    <n v="171009"/>
    <s v="IN"/>
    <b v="0"/>
  </r>
  <r>
    <n v="5071"/>
    <x v="4681"/>
    <n v="8176678"/>
    <x v="1"/>
    <x v="0"/>
    <n v="28"/>
    <x v="5"/>
    <d v="2022-07-04T00:00:00"/>
    <x v="0"/>
    <x v="2"/>
    <s v="PJNE3068-KR-4XL"/>
    <x v="0"/>
    <s v="4XL"/>
    <n v="1"/>
    <s v="INR"/>
    <n v="1043"/>
    <x v="820"/>
    <x v="26"/>
    <n v="737126"/>
    <s v="IN"/>
    <b v="0"/>
  </r>
  <r>
    <n v="5072"/>
    <x v="4682"/>
    <n v="2604214"/>
    <x v="0"/>
    <x v="0"/>
    <n v="43"/>
    <x v="5"/>
    <d v="2022-07-04T00:00:00"/>
    <x v="0"/>
    <x v="0"/>
    <s v="JNE3721-KR-XXL"/>
    <x v="0"/>
    <s v="XXL"/>
    <n v="1"/>
    <s v="INR"/>
    <n v="301"/>
    <x v="4"/>
    <x v="4"/>
    <n v="416416"/>
    <s v="IN"/>
    <b v="0"/>
  </r>
  <r>
    <n v="5073"/>
    <x v="4682"/>
    <n v="2604214"/>
    <x v="0"/>
    <x v="0"/>
    <n v="58"/>
    <x v="5"/>
    <d v="2022-07-04T00:00:00"/>
    <x v="0"/>
    <x v="2"/>
    <s v="JNE3739-KR-L"/>
    <x v="0"/>
    <s v="L"/>
    <n v="1"/>
    <s v="INR"/>
    <n v="459"/>
    <x v="12"/>
    <x v="10"/>
    <n v="110093"/>
    <s v="IN"/>
    <b v="0"/>
  </r>
  <r>
    <n v="5074"/>
    <x v="4683"/>
    <n v="7978582"/>
    <x v="0"/>
    <x v="0"/>
    <n v="39"/>
    <x v="5"/>
    <d v="2022-07-04T00:00:00"/>
    <x v="0"/>
    <x v="2"/>
    <s v="JNE3548-KR-M"/>
    <x v="0"/>
    <s v="M"/>
    <n v="1"/>
    <s v="INR"/>
    <n v="517"/>
    <x v="17"/>
    <x v="13"/>
    <n v="226012"/>
    <s v="IN"/>
    <b v="0"/>
  </r>
  <r>
    <n v="5075"/>
    <x v="4684"/>
    <n v="9556327"/>
    <x v="1"/>
    <x v="0"/>
    <n v="20"/>
    <x v="5"/>
    <d v="2022-07-04T00:00:00"/>
    <x v="0"/>
    <x v="2"/>
    <s v="JNE3366-KR-1053-M"/>
    <x v="0"/>
    <s v="M"/>
    <n v="1"/>
    <s v="INR"/>
    <n v="376"/>
    <x v="86"/>
    <x v="4"/>
    <n v="411017"/>
    <s v="IN"/>
    <b v="0"/>
  </r>
  <r>
    <n v="5076"/>
    <x v="4685"/>
    <n v="9395360"/>
    <x v="0"/>
    <x v="0"/>
    <n v="37"/>
    <x v="5"/>
    <d v="2022-07-04T00:00:00"/>
    <x v="0"/>
    <x v="0"/>
    <s v="J0301-TP-M"/>
    <x v="3"/>
    <s v="M"/>
    <n v="1"/>
    <s v="INR"/>
    <n v="464"/>
    <x v="45"/>
    <x v="5"/>
    <n v="560076"/>
    <s v="IN"/>
    <b v="0"/>
  </r>
  <r>
    <n v="5077"/>
    <x v="4686"/>
    <n v="9358184"/>
    <x v="1"/>
    <x v="0"/>
    <n v="26"/>
    <x v="5"/>
    <d v="2022-07-04T00:00:00"/>
    <x v="0"/>
    <x v="3"/>
    <s v="SAR023"/>
    <x v="4"/>
    <s v="Free"/>
    <n v="1"/>
    <s v="INR"/>
    <n v="435"/>
    <x v="75"/>
    <x v="3"/>
    <n v="641006"/>
    <s v="IN"/>
    <b v="0"/>
  </r>
  <r>
    <n v="5078"/>
    <x v="4687"/>
    <n v="5922948"/>
    <x v="0"/>
    <x v="0"/>
    <n v="49"/>
    <x v="5"/>
    <d v="2022-07-04T00:00:00"/>
    <x v="0"/>
    <x v="1"/>
    <s v="JNE3405-KR-S"/>
    <x v="0"/>
    <s v="S"/>
    <n v="1"/>
    <s v="INR"/>
    <n v="399"/>
    <x v="403"/>
    <x v="13"/>
    <n v="273003"/>
    <s v="IN"/>
    <b v="0"/>
  </r>
  <r>
    <n v="5079"/>
    <x v="4688"/>
    <n v="2392102"/>
    <x v="1"/>
    <x v="0"/>
    <n v="21"/>
    <x v="5"/>
    <d v="2022-07-04T00:00:00"/>
    <x v="0"/>
    <x v="3"/>
    <s v="J0003-SET-XXXL"/>
    <x v="1"/>
    <s v="3XL"/>
    <n v="1"/>
    <s v="INR"/>
    <n v="655"/>
    <x v="58"/>
    <x v="6"/>
    <n v="530007"/>
    <s v="IN"/>
    <b v="0"/>
  </r>
  <r>
    <n v="5080"/>
    <x v="4689"/>
    <n v="1785140"/>
    <x v="0"/>
    <x v="0"/>
    <n v="39"/>
    <x v="5"/>
    <d v="2022-07-04T00:00:00"/>
    <x v="0"/>
    <x v="2"/>
    <s v="NW039-TP-SR-L"/>
    <x v="1"/>
    <s v="L"/>
    <n v="1"/>
    <s v="INR"/>
    <n v="499"/>
    <x v="31"/>
    <x v="4"/>
    <n v="412308"/>
    <s v="IN"/>
    <b v="0"/>
  </r>
  <r>
    <n v="5081"/>
    <x v="4690"/>
    <n v="5485467"/>
    <x v="1"/>
    <x v="0"/>
    <n v="23"/>
    <x v="5"/>
    <d v="2022-07-04T00:00:00"/>
    <x v="0"/>
    <x v="3"/>
    <s v="SET331-KR-NP-L"/>
    <x v="1"/>
    <s v="L"/>
    <n v="1"/>
    <s v="INR"/>
    <n v="635"/>
    <x v="3"/>
    <x v="3"/>
    <n v="613004"/>
    <s v="IN"/>
    <b v="0"/>
  </r>
  <r>
    <n v="5082"/>
    <x v="4691"/>
    <n v="4935072"/>
    <x v="0"/>
    <x v="0"/>
    <n v="39"/>
    <x v="5"/>
    <d v="2022-07-04T00:00:00"/>
    <x v="0"/>
    <x v="2"/>
    <s v="J0230-SKD-L"/>
    <x v="1"/>
    <s v="L"/>
    <n v="1"/>
    <s v="INR"/>
    <n v="1349"/>
    <x v="355"/>
    <x v="11"/>
    <n v="759001"/>
    <s v="IN"/>
    <b v="0"/>
  </r>
  <r>
    <n v="5083"/>
    <x v="4692"/>
    <n v="6545256"/>
    <x v="0"/>
    <x v="1"/>
    <n v="40"/>
    <x v="5"/>
    <d v="2022-07-04T00:00:00"/>
    <x v="3"/>
    <x v="2"/>
    <s v="JNE3756-KR-XXXL"/>
    <x v="0"/>
    <s v="3XL"/>
    <n v="1"/>
    <s v="INR"/>
    <n v="487"/>
    <x v="963"/>
    <x v="5"/>
    <n v="563125"/>
    <s v="IN"/>
    <b v="0"/>
  </r>
  <r>
    <n v="5084"/>
    <x v="4693"/>
    <n v="6929513"/>
    <x v="0"/>
    <x v="1"/>
    <n v="42"/>
    <x v="5"/>
    <d v="2022-07-04T00:00:00"/>
    <x v="3"/>
    <x v="0"/>
    <s v="JNE3797-KR-S"/>
    <x v="2"/>
    <s v="S"/>
    <n v="1"/>
    <s v="INR"/>
    <n v="735"/>
    <x v="23"/>
    <x v="3"/>
    <n v="600018"/>
    <s v="IN"/>
    <b v="0"/>
  </r>
  <r>
    <n v="5085"/>
    <x v="4694"/>
    <n v="3915768"/>
    <x v="0"/>
    <x v="1"/>
    <n v="70"/>
    <x v="5"/>
    <d v="2022-07-04T00:00:00"/>
    <x v="3"/>
    <x v="2"/>
    <s v="SAR020"/>
    <x v="4"/>
    <s v="Free"/>
    <n v="1"/>
    <s v="INR"/>
    <n v="1238"/>
    <x v="964"/>
    <x v="14"/>
    <n v="465661"/>
    <s v="IN"/>
    <b v="0"/>
  </r>
  <r>
    <n v="5086"/>
    <x v="4695"/>
    <n v="975544"/>
    <x v="0"/>
    <x v="1"/>
    <n v="55"/>
    <x v="5"/>
    <d v="2022-07-04T00:00:00"/>
    <x v="3"/>
    <x v="0"/>
    <s v="JNE3885-KR-XL"/>
    <x v="0"/>
    <s v="XL"/>
    <n v="1"/>
    <s v="INR"/>
    <n v="526"/>
    <x v="318"/>
    <x v="21"/>
    <n v="831001"/>
    <s v="IN"/>
    <b v="0"/>
  </r>
  <r>
    <n v="5087"/>
    <x v="4696"/>
    <n v="6901952"/>
    <x v="0"/>
    <x v="0"/>
    <n v="78"/>
    <x v="5"/>
    <d v="2022-07-04T00:00:00"/>
    <x v="0"/>
    <x v="2"/>
    <s v="J0135-SET-M"/>
    <x v="1"/>
    <s v="M"/>
    <n v="1"/>
    <s v="INR"/>
    <n v="591"/>
    <x v="965"/>
    <x v="13"/>
    <n v="271801"/>
    <s v="IN"/>
    <b v="0"/>
  </r>
  <r>
    <n v="5088"/>
    <x v="4697"/>
    <n v="5528820"/>
    <x v="0"/>
    <x v="0"/>
    <n v="45"/>
    <x v="5"/>
    <d v="2022-07-04T00:00:00"/>
    <x v="2"/>
    <x v="2"/>
    <s v="SET110-KR-PP-L"/>
    <x v="1"/>
    <s v="L"/>
    <n v="1"/>
    <s v="INR"/>
    <n v="788"/>
    <x v="5"/>
    <x v="5"/>
    <n v="562125"/>
    <s v="IN"/>
    <b v="0"/>
  </r>
  <r>
    <n v="5089"/>
    <x v="4698"/>
    <n v="5207548"/>
    <x v="0"/>
    <x v="1"/>
    <n v="46"/>
    <x v="5"/>
    <d v="2022-07-04T00:00:00"/>
    <x v="0"/>
    <x v="3"/>
    <s v="JNE3654-TP-XXL"/>
    <x v="3"/>
    <s v="XXL"/>
    <n v="1"/>
    <s v="INR"/>
    <n v="387"/>
    <x v="71"/>
    <x v="4"/>
    <n v="400606"/>
    <s v="IN"/>
    <b v="0"/>
  </r>
  <r>
    <n v="5090"/>
    <x v="4699"/>
    <n v="7911605"/>
    <x v="0"/>
    <x v="0"/>
    <n v="49"/>
    <x v="5"/>
    <d v="2022-07-04T00:00:00"/>
    <x v="0"/>
    <x v="1"/>
    <s v="SET291-KR-PP-XL"/>
    <x v="1"/>
    <s v="XL"/>
    <n v="1"/>
    <s v="INR"/>
    <n v="563"/>
    <x v="54"/>
    <x v="13"/>
    <n v="201304"/>
    <s v="IN"/>
    <b v="0"/>
  </r>
  <r>
    <n v="5091"/>
    <x v="4700"/>
    <n v="4857412"/>
    <x v="0"/>
    <x v="0"/>
    <n v="45"/>
    <x v="5"/>
    <d v="2022-07-04T00:00:00"/>
    <x v="0"/>
    <x v="2"/>
    <s v="J0013-SKD-L"/>
    <x v="1"/>
    <s v="L"/>
    <n v="1"/>
    <s v="INR"/>
    <n v="1099"/>
    <x v="966"/>
    <x v="21"/>
    <n v="829122"/>
    <s v="IN"/>
    <b v="0"/>
  </r>
  <r>
    <n v="5092"/>
    <x v="4701"/>
    <n v="5923900"/>
    <x v="1"/>
    <x v="1"/>
    <n v="24"/>
    <x v="5"/>
    <d v="2022-07-04T00:00:00"/>
    <x v="3"/>
    <x v="0"/>
    <s v="JNE3887-KR-L"/>
    <x v="0"/>
    <s v="L"/>
    <n v="1"/>
    <s v="INR"/>
    <n v="590"/>
    <x v="5"/>
    <x v="5"/>
    <n v="560086"/>
    <s v="IN"/>
    <b v="0"/>
  </r>
  <r>
    <n v="5093"/>
    <x v="4702"/>
    <n v="5682491"/>
    <x v="0"/>
    <x v="0"/>
    <n v="48"/>
    <x v="5"/>
    <d v="2022-07-04T00:00:00"/>
    <x v="0"/>
    <x v="2"/>
    <s v="SET268-KR-NP-S"/>
    <x v="1"/>
    <s v="S"/>
    <n v="1"/>
    <s v="INR"/>
    <n v="788"/>
    <x v="115"/>
    <x v="0"/>
    <n v="144023"/>
    <s v="IN"/>
    <b v="0"/>
  </r>
  <r>
    <n v="5094"/>
    <x v="4703"/>
    <n v="9755170"/>
    <x v="0"/>
    <x v="0"/>
    <n v="46"/>
    <x v="5"/>
    <d v="2022-07-04T00:00:00"/>
    <x v="0"/>
    <x v="0"/>
    <s v="JNE3887-KR-XXXL"/>
    <x v="0"/>
    <s v="3XL"/>
    <n v="1"/>
    <s v="INR"/>
    <n v="510"/>
    <x v="199"/>
    <x v="17"/>
    <n v="395005"/>
    <s v="IN"/>
    <b v="0"/>
  </r>
  <r>
    <n v="5095"/>
    <x v="4704"/>
    <n v="6737227"/>
    <x v="0"/>
    <x v="0"/>
    <n v="58"/>
    <x v="5"/>
    <d v="2022-07-04T00:00:00"/>
    <x v="0"/>
    <x v="2"/>
    <s v="SAR014"/>
    <x v="4"/>
    <s v="Free"/>
    <n v="1"/>
    <s v="INR"/>
    <n v="1399"/>
    <x v="54"/>
    <x v="13"/>
    <n v="201301"/>
    <s v="IN"/>
    <b v="0"/>
  </r>
  <r>
    <n v="5096"/>
    <x v="4705"/>
    <n v="7789314"/>
    <x v="1"/>
    <x v="0"/>
    <n v="21"/>
    <x v="5"/>
    <d v="2022-07-04T00:00:00"/>
    <x v="0"/>
    <x v="2"/>
    <s v="SET377-KR-NP-S"/>
    <x v="1"/>
    <s v="S"/>
    <n v="1"/>
    <s v="INR"/>
    <n v="1036"/>
    <x v="967"/>
    <x v="4"/>
    <n v="416516"/>
    <s v="IN"/>
    <b v="0"/>
  </r>
  <r>
    <n v="5097"/>
    <x v="4706"/>
    <n v="5825946"/>
    <x v="0"/>
    <x v="0"/>
    <n v="54"/>
    <x v="5"/>
    <d v="2022-07-04T00:00:00"/>
    <x v="0"/>
    <x v="8"/>
    <s v="JNE3781-KR-XL"/>
    <x v="0"/>
    <s v="XL"/>
    <n v="1"/>
    <s v="INR"/>
    <n v="416"/>
    <x v="5"/>
    <x v="5"/>
    <n v="560075"/>
    <s v="IN"/>
    <b v="0"/>
  </r>
  <r>
    <n v="5098"/>
    <x v="4707"/>
    <n v="8011263"/>
    <x v="1"/>
    <x v="0"/>
    <n v="24"/>
    <x v="5"/>
    <d v="2022-07-04T00:00:00"/>
    <x v="0"/>
    <x v="3"/>
    <s v="SET201-KR-NP-A-S"/>
    <x v="1"/>
    <s v="S"/>
    <n v="1"/>
    <s v="INR"/>
    <n v="595"/>
    <x v="116"/>
    <x v="1"/>
    <n v="122001"/>
    <s v="IN"/>
    <b v="0"/>
  </r>
  <r>
    <n v="5099"/>
    <x v="4708"/>
    <n v="7583894"/>
    <x v="0"/>
    <x v="0"/>
    <n v="59"/>
    <x v="5"/>
    <d v="2022-07-04T00:00:00"/>
    <x v="0"/>
    <x v="3"/>
    <s v="JNE3689-TU-XXXL"/>
    <x v="3"/>
    <s v="3XL"/>
    <n v="1"/>
    <s v="INR"/>
    <n v="572"/>
    <x v="2"/>
    <x v="2"/>
    <n v="700032"/>
    <s v="IN"/>
    <b v="0"/>
  </r>
  <r>
    <n v="5100"/>
    <x v="4709"/>
    <n v="7012249"/>
    <x v="1"/>
    <x v="0"/>
    <n v="28"/>
    <x v="5"/>
    <d v="2022-07-04T00:00:00"/>
    <x v="0"/>
    <x v="3"/>
    <s v="SET291-KR-PP-XL"/>
    <x v="1"/>
    <s v="XL"/>
    <n v="1"/>
    <s v="INR"/>
    <n v="599"/>
    <x v="5"/>
    <x v="5"/>
    <n v="560068"/>
    <s v="IN"/>
    <b v="0"/>
  </r>
  <r>
    <n v="5101"/>
    <x v="4710"/>
    <n v="6468251"/>
    <x v="0"/>
    <x v="0"/>
    <n v="49"/>
    <x v="5"/>
    <d v="2022-07-04T00:00:00"/>
    <x v="0"/>
    <x v="2"/>
    <s v="JNE2086-KR-389-XXXL"/>
    <x v="0"/>
    <s v="3XL"/>
    <n v="1"/>
    <s v="INR"/>
    <n v="622"/>
    <x v="328"/>
    <x v="3"/>
    <n v="626001"/>
    <s v="IN"/>
    <b v="0"/>
  </r>
  <r>
    <n v="5102"/>
    <x v="4710"/>
    <n v="6468251"/>
    <x v="0"/>
    <x v="0"/>
    <n v="42"/>
    <x v="5"/>
    <d v="2022-07-04T00:00:00"/>
    <x v="0"/>
    <x v="8"/>
    <s v="JNE3722-KR-L"/>
    <x v="0"/>
    <s v="L"/>
    <n v="1"/>
    <s v="INR"/>
    <n v="280"/>
    <x v="410"/>
    <x v="4"/>
    <n v="402107"/>
    <s v="IN"/>
    <b v="0"/>
  </r>
  <r>
    <n v="5103"/>
    <x v="4711"/>
    <n v="3943429"/>
    <x v="0"/>
    <x v="0"/>
    <n v="36"/>
    <x v="5"/>
    <d v="2022-07-04T00:00:00"/>
    <x v="0"/>
    <x v="2"/>
    <s v="JNE3548-KR-XL"/>
    <x v="0"/>
    <s v="XL"/>
    <n v="1"/>
    <s v="INR"/>
    <n v="517"/>
    <x v="5"/>
    <x v="5"/>
    <n v="560035"/>
    <s v="IN"/>
    <b v="0"/>
  </r>
  <r>
    <n v="5104"/>
    <x v="4712"/>
    <n v="655270"/>
    <x v="0"/>
    <x v="0"/>
    <n v="48"/>
    <x v="5"/>
    <d v="2022-07-04T00:00:00"/>
    <x v="0"/>
    <x v="3"/>
    <s v="SAR007"/>
    <x v="4"/>
    <s v="Free"/>
    <n v="1"/>
    <s v="INR"/>
    <n v="301"/>
    <x v="965"/>
    <x v="13"/>
    <n v="271801"/>
    <s v="IN"/>
    <b v="0"/>
  </r>
  <r>
    <n v="5105"/>
    <x v="4713"/>
    <n v="728553"/>
    <x v="1"/>
    <x v="0"/>
    <n v="23"/>
    <x v="5"/>
    <d v="2022-07-04T00:00:00"/>
    <x v="0"/>
    <x v="2"/>
    <s v="SET144-KR-NP-L"/>
    <x v="1"/>
    <s v="L"/>
    <n v="1"/>
    <s v="INR"/>
    <n v="788"/>
    <x v="0"/>
    <x v="0"/>
    <n v="140301"/>
    <s v="IN"/>
    <b v="0"/>
  </r>
  <r>
    <n v="5106"/>
    <x v="4714"/>
    <n v="4287893"/>
    <x v="0"/>
    <x v="0"/>
    <n v="37"/>
    <x v="5"/>
    <d v="2022-07-04T00:00:00"/>
    <x v="0"/>
    <x v="3"/>
    <s v="J0244-SKD-L"/>
    <x v="1"/>
    <s v="L"/>
    <n v="1"/>
    <s v="INR"/>
    <n v="1176"/>
    <x v="31"/>
    <x v="4"/>
    <n v="411021"/>
    <s v="IN"/>
    <b v="0"/>
  </r>
  <r>
    <n v="5107"/>
    <x v="4715"/>
    <n v="8796340"/>
    <x v="0"/>
    <x v="1"/>
    <n v="42"/>
    <x v="5"/>
    <d v="2022-07-04T00:00:00"/>
    <x v="3"/>
    <x v="2"/>
    <s v="JNE3797-KR-XL"/>
    <x v="2"/>
    <s v="XL"/>
    <n v="1"/>
    <s v="INR"/>
    <n v="735"/>
    <x v="11"/>
    <x v="9"/>
    <n v="500072"/>
    <s v="IN"/>
    <b v="0"/>
  </r>
  <r>
    <n v="5108"/>
    <x v="4716"/>
    <n v="1470748"/>
    <x v="0"/>
    <x v="1"/>
    <n v="59"/>
    <x v="5"/>
    <d v="2022-07-04T00:00:00"/>
    <x v="0"/>
    <x v="0"/>
    <s v="JNE3869-DR-L"/>
    <x v="2"/>
    <s v="L"/>
    <n v="1"/>
    <s v="INR"/>
    <n v="998"/>
    <x v="65"/>
    <x v="13"/>
    <n v="201306"/>
    <s v="IN"/>
    <b v="0"/>
  </r>
  <r>
    <n v="5109"/>
    <x v="4717"/>
    <n v="1464274"/>
    <x v="0"/>
    <x v="0"/>
    <n v="37"/>
    <x v="5"/>
    <d v="2022-07-04T00:00:00"/>
    <x v="0"/>
    <x v="0"/>
    <s v="JNE3365-KR-1052-A-XL"/>
    <x v="0"/>
    <s v="XL"/>
    <n v="1"/>
    <s v="INR"/>
    <n v="376"/>
    <x v="16"/>
    <x v="0"/>
    <n v="143001"/>
    <s v="IN"/>
    <b v="0"/>
  </r>
  <r>
    <n v="5110"/>
    <x v="4718"/>
    <n v="9014903"/>
    <x v="0"/>
    <x v="1"/>
    <n v="70"/>
    <x v="5"/>
    <d v="2022-07-04T00:00:00"/>
    <x v="3"/>
    <x v="2"/>
    <s v="JNE3797-KR-A-S"/>
    <x v="2"/>
    <s v="S"/>
    <n v="1"/>
    <s v="INR"/>
    <n v="725"/>
    <x v="23"/>
    <x v="3"/>
    <n v="600096"/>
    <s v="IN"/>
    <b v="0"/>
  </r>
  <r>
    <n v="5111"/>
    <x v="4719"/>
    <n v="3254762"/>
    <x v="1"/>
    <x v="0"/>
    <n v="19"/>
    <x v="5"/>
    <d v="2022-07-04T00:00:00"/>
    <x v="0"/>
    <x v="3"/>
    <s v="JNE3440-KR-N-XL"/>
    <x v="0"/>
    <s v="XL"/>
    <n v="1"/>
    <s v="INR"/>
    <n v="379"/>
    <x v="103"/>
    <x v="14"/>
    <n v="474001"/>
    <s v="IN"/>
    <b v="0"/>
  </r>
  <r>
    <n v="5112"/>
    <x v="4720"/>
    <n v="1256624"/>
    <x v="0"/>
    <x v="0"/>
    <n v="68"/>
    <x v="5"/>
    <d v="2022-07-04T00:00:00"/>
    <x v="0"/>
    <x v="0"/>
    <s v="SET392-KR-NP-XL"/>
    <x v="1"/>
    <s v="XL"/>
    <n v="1"/>
    <s v="INR"/>
    <n v="799"/>
    <x v="11"/>
    <x v="9"/>
    <n v="501505"/>
    <s v="IN"/>
    <b v="0"/>
  </r>
  <r>
    <n v="5113"/>
    <x v="4721"/>
    <n v="3954870"/>
    <x v="0"/>
    <x v="0"/>
    <n v="54"/>
    <x v="5"/>
    <d v="2022-07-04T00:00:00"/>
    <x v="0"/>
    <x v="2"/>
    <s v="SAR015"/>
    <x v="4"/>
    <s v="Free"/>
    <n v="1"/>
    <s v="INR"/>
    <n v="1112"/>
    <x v="968"/>
    <x v="22"/>
    <n v="847211"/>
    <s v="IN"/>
    <b v="0"/>
  </r>
  <r>
    <n v="5114"/>
    <x v="4721"/>
    <n v="3954870"/>
    <x v="0"/>
    <x v="0"/>
    <n v="73"/>
    <x v="5"/>
    <d v="2022-07-04T00:00:00"/>
    <x v="0"/>
    <x v="0"/>
    <s v="BL100-XXL"/>
    <x v="5"/>
    <s v="XXL"/>
    <n v="1"/>
    <s v="INR"/>
    <n v="625"/>
    <x v="54"/>
    <x v="13"/>
    <n v="201301"/>
    <s v="IN"/>
    <b v="0"/>
  </r>
  <r>
    <n v="5115"/>
    <x v="4722"/>
    <n v="9443029"/>
    <x v="1"/>
    <x v="0"/>
    <n v="26"/>
    <x v="5"/>
    <d v="2022-07-04T00:00:00"/>
    <x v="0"/>
    <x v="3"/>
    <s v="JNE3749-KR-S"/>
    <x v="0"/>
    <s v="S"/>
    <n v="1"/>
    <s v="INR"/>
    <n v="457"/>
    <x v="2"/>
    <x v="2"/>
    <n v="700101"/>
    <s v="IN"/>
    <b v="0"/>
  </r>
  <r>
    <n v="5116"/>
    <x v="4723"/>
    <n v="4801686"/>
    <x v="0"/>
    <x v="0"/>
    <n v="68"/>
    <x v="5"/>
    <d v="2022-07-04T00:00:00"/>
    <x v="0"/>
    <x v="3"/>
    <s v="SAR011"/>
    <x v="4"/>
    <s v="Free"/>
    <n v="1"/>
    <s v="INR"/>
    <n v="664"/>
    <x v="20"/>
    <x v="14"/>
    <n v="452012"/>
    <s v="IN"/>
    <b v="0"/>
  </r>
  <r>
    <n v="5117"/>
    <x v="4724"/>
    <n v="2975629"/>
    <x v="0"/>
    <x v="0"/>
    <n v="35"/>
    <x v="5"/>
    <d v="2022-07-04T00:00:00"/>
    <x v="0"/>
    <x v="8"/>
    <s v="JNE3291-KR-XL"/>
    <x v="0"/>
    <s v="XL"/>
    <n v="1"/>
    <s v="INR"/>
    <n v="399"/>
    <x v="872"/>
    <x v="3"/>
    <n v="636705"/>
    <s v="IN"/>
    <b v="0"/>
  </r>
  <r>
    <n v="5118"/>
    <x v="4725"/>
    <n v="1077523"/>
    <x v="0"/>
    <x v="0"/>
    <n v="47"/>
    <x v="5"/>
    <d v="2022-07-04T00:00:00"/>
    <x v="0"/>
    <x v="0"/>
    <s v="BL109-XL"/>
    <x v="5"/>
    <s v="XL"/>
    <n v="1"/>
    <s v="INR"/>
    <n v="764"/>
    <x v="728"/>
    <x v="14"/>
    <n v="484114"/>
    <s v="IN"/>
    <b v="0"/>
  </r>
  <r>
    <n v="5119"/>
    <x v="4726"/>
    <n v="6306006"/>
    <x v="0"/>
    <x v="0"/>
    <n v="49"/>
    <x v="5"/>
    <d v="2022-07-04T00:00:00"/>
    <x v="0"/>
    <x v="2"/>
    <s v="JNE3721-KR-M"/>
    <x v="0"/>
    <s v="M"/>
    <n v="1"/>
    <s v="INR"/>
    <n v="292"/>
    <x v="141"/>
    <x v="13"/>
    <n v="244001"/>
    <s v="IN"/>
    <b v="0"/>
  </r>
  <r>
    <n v="5120"/>
    <x v="4727"/>
    <n v="3498224"/>
    <x v="0"/>
    <x v="0"/>
    <n v="44"/>
    <x v="5"/>
    <d v="2022-07-04T00:00:00"/>
    <x v="0"/>
    <x v="0"/>
    <s v="J0244-SKD-L"/>
    <x v="1"/>
    <s v="L"/>
    <n v="1"/>
    <s v="INR"/>
    <n v="1176"/>
    <x v="17"/>
    <x v="13"/>
    <n v="226022"/>
    <s v="IN"/>
    <b v="0"/>
  </r>
  <r>
    <n v="5121"/>
    <x v="4728"/>
    <n v="5492646"/>
    <x v="0"/>
    <x v="0"/>
    <n v="39"/>
    <x v="5"/>
    <d v="2022-07-04T00:00:00"/>
    <x v="0"/>
    <x v="0"/>
    <s v="J0244-SKD-L"/>
    <x v="1"/>
    <s v="L"/>
    <n v="1"/>
    <s v="INR"/>
    <n v="1176"/>
    <x v="121"/>
    <x v="29"/>
    <n v="795001"/>
    <s v="IN"/>
    <b v="0"/>
  </r>
  <r>
    <n v="5122"/>
    <x v="4729"/>
    <n v="6122366"/>
    <x v="1"/>
    <x v="0"/>
    <n v="29"/>
    <x v="5"/>
    <d v="2022-07-04T00:00:00"/>
    <x v="0"/>
    <x v="0"/>
    <s v="JNE3405-KR-XL"/>
    <x v="0"/>
    <s v="XL"/>
    <n v="1"/>
    <s v="INR"/>
    <n v="399"/>
    <x v="969"/>
    <x v="17"/>
    <n v="370421"/>
    <s v="IN"/>
    <b v="0"/>
  </r>
  <r>
    <n v="5123"/>
    <x v="4730"/>
    <n v="4682448"/>
    <x v="1"/>
    <x v="0"/>
    <n v="20"/>
    <x v="5"/>
    <d v="2022-07-04T00:00:00"/>
    <x v="0"/>
    <x v="3"/>
    <s v="J0198-TP-XXXL"/>
    <x v="3"/>
    <s v="3XL"/>
    <n v="1"/>
    <s v="INR"/>
    <n v="588"/>
    <x v="970"/>
    <x v="17"/>
    <n v="388421"/>
    <s v="IN"/>
    <b v="0"/>
  </r>
  <r>
    <n v="5124"/>
    <x v="4731"/>
    <n v="1583964"/>
    <x v="0"/>
    <x v="0"/>
    <n v="45"/>
    <x v="5"/>
    <d v="2022-07-04T00:00:00"/>
    <x v="0"/>
    <x v="2"/>
    <s v="MEN5011-KR-XL"/>
    <x v="0"/>
    <s v="XL"/>
    <n v="1"/>
    <s v="INR"/>
    <n v="495"/>
    <x v="971"/>
    <x v="3"/>
    <n v="629163"/>
    <s v="IN"/>
    <b v="0"/>
  </r>
  <r>
    <n v="5125"/>
    <x v="4732"/>
    <n v="2468225"/>
    <x v="0"/>
    <x v="1"/>
    <n v="32"/>
    <x v="5"/>
    <d v="2022-07-04T00:00:00"/>
    <x v="3"/>
    <x v="2"/>
    <s v="JNE3860-DR-L"/>
    <x v="2"/>
    <s v="L"/>
    <n v="1"/>
    <s v="INR"/>
    <n v="614"/>
    <x v="583"/>
    <x v="2"/>
    <n v="711322"/>
    <s v="IN"/>
    <b v="0"/>
  </r>
  <r>
    <n v="5126"/>
    <x v="4733"/>
    <n v="1788680"/>
    <x v="0"/>
    <x v="0"/>
    <n v="45"/>
    <x v="5"/>
    <d v="2022-07-04T00:00:00"/>
    <x v="0"/>
    <x v="3"/>
    <s v="SAR022"/>
    <x v="4"/>
    <s v="Free"/>
    <n v="1"/>
    <s v="INR"/>
    <n v="1671"/>
    <x v="972"/>
    <x v="6"/>
    <n v="517102"/>
    <s v="IN"/>
    <b v="0"/>
  </r>
  <r>
    <n v="5127"/>
    <x v="4734"/>
    <n v="4261197"/>
    <x v="1"/>
    <x v="0"/>
    <n v="28"/>
    <x v="5"/>
    <d v="2022-07-04T00:00:00"/>
    <x v="0"/>
    <x v="3"/>
    <s v="SET319-KR-NP-XS"/>
    <x v="1"/>
    <s v="XS"/>
    <n v="1"/>
    <s v="INR"/>
    <n v="852"/>
    <x v="973"/>
    <x v="7"/>
    <n v="673015"/>
    <s v="IN"/>
    <b v="0"/>
  </r>
  <r>
    <n v="5128"/>
    <x v="4735"/>
    <n v="6441585"/>
    <x v="0"/>
    <x v="0"/>
    <n v="36"/>
    <x v="5"/>
    <d v="2022-07-04T00:00:00"/>
    <x v="0"/>
    <x v="1"/>
    <s v="MEN5008-KR-M"/>
    <x v="0"/>
    <s v="M"/>
    <n v="1"/>
    <s v="INR"/>
    <n v="495"/>
    <x v="2"/>
    <x v="2"/>
    <n v="700061"/>
    <s v="IN"/>
    <b v="0"/>
  </r>
  <r>
    <n v="5129"/>
    <x v="4736"/>
    <n v="1942655"/>
    <x v="0"/>
    <x v="0"/>
    <n v="36"/>
    <x v="5"/>
    <d v="2022-07-04T00:00:00"/>
    <x v="0"/>
    <x v="0"/>
    <s v="JNE3368-KR-S"/>
    <x v="0"/>
    <s v="S"/>
    <n v="1"/>
    <s v="INR"/>
    <n v="471"/>
    <x v="5"/>
    <x v="5"/>
    <n v="560067"/>
    <s v="IN"/>
    <b v="0"/>
  </r>
  <r>
    <n v="5130"/>
    <x v="4737"/>
    <n v="1696878"/>
    <x v="1"/>
    <x v="0"/>
    <n v="24"/>
    <x v="5"/>
    <d v="2022-07-04T00:00:00"/>
    <x v="0"/>
    <x v="2"/>
    <s v="JNE3838-KR-XXXL"/>
    <x v="0"/>
    <s v="3XL"/>
    <n v="1"/>
    <s v="INR"/>
    <n v="399"/>
    <x v="66"/>
    <x v="9"/>
    <n v="500026"/>
    <s v="IN"/>
    <b v="0"/>
  </r>
  <r>
    <n v="5131"/>
    <x v="4738"/>
    <n v="1000940"/>
    <x v="1"/>
    <x v="0"/>
    <n v="18"/>
    <x v="5"/>
    <d v="2022-07-04T00:00:00"/>
    <x v="0"/>
    <x v="2"/>
    <s v="JNE3415-KR-XXXL"/>
    <x v="0"/>
    <s v="3XL"/>
    <n v="1"/>
    <s v="INR"/>
    <n v="299"/>
    <x v="54"/>
    <x v="13"/>
    <n v="201304"/>
    <s v="IN"/>
    <b v="0"/>
  </r>
  <r>
    <n v="5132"/>
    <x v="4739"/>
    <n v="6715972"/>
    <x v="0"/>
    <x v="0"/>
    <n v="40"/>
    <x v="5"/>
    <d v="2022-07-04T00:00:00"/>
    <x v="0"/>
    <x v="0"/>
    <s v="BL111-XXL"/>
    <x v="5"/>
    <s v="XXL"/>
    <n v="1"/>
    <s v="INR"/>
    <n v="764"/>
    <x v="12"/>
    <x v="10"/>
    <n v="110078"/>
    <s v="IN"/>
    <b v="0"/>
  </r>
  <r>
    <n v="5133"/>
    <x v="4740"/>
    <n v="1549529"/>
    <x v="0"/>
    <x v="0"/>
    <n v="44"/>
    <x v="5"/>
    <d v="2022-07-04T00:00:00"/>
    <x v="2"/>
    <x v="3"/>
    <s v="SET328-KR-NP-XXL"/>
    <x v="1"/>
    <s v="XXL"/>
    <n v="1"/>
    <s v="INR"/>
    <n v="545"/>
    <x v="12"/>
    <x v="10"/>
    <n v="110018"/>
    <s v="IN"/>
    <b v="0"/>
  </r>
  <r>
    <n v="5134"/>
    <x v="4741"/>
    <n v="7009585"/>
    <x v="1"/>
    <x v="0"/>
    <n v="25"/>
    <x v="5"/>
    <d v="2022-07-04T00:00:00"/>
    <x v="0"/>
    <x v="2"/>
    <s v="J0134-SET-XXXL"/>
    <x v="1"/>
    <s v="3XL"/>
    <n v="1"/>
    <s v="INR"/>
    <n v="699"/>
    <x v="318"/>
    <x v="21"/>
    <n v="831017"/>
    <s v="IN"/>
    <b v="0"/>
  </r>
  <r>
    <n v="5135"/>
    <x v="4741"/>
    <n v="7009585"/>
    <x v="1"/>
    <x v="0"/>
    <n v="26"/>
    <x v="5"/>
    <d v="2022-07-04T00:00:00"/>
    <x v="0"/>
    <x v="2"/>
    <s v="SET265-KR-NP-M"/>
    <x v="1"/>
    <s v="M"/>
    <n v="1"/>
    <s v="INR"/>
    <n v="835"/>
    <x v="12"/>
    <x v="10"/>
    <n v="110068"/>
    <s v="IN"/>
    <b v="0"/>
  </r>
  <r>
    <n v="5136"/>
    <x v="4742"/>
    <n v="6650686"/>
    <x v="0"/>
    <x v="0"/>
    <n v="60"/>
    <x v="5"/>
    <d v="2022-07-04T00:00:00"/>
    <x v="0"/>
    <x v="2"/>
    <s v="SET239-KR-NP-S"/>
    <x v="1"/>
    <s v="S"/>
    <n v="1"/>
    <s v="INR"/>
    <n v="693"/>
    <x v="65"/>
    <x v="13"/>
    <n v="201310"/>
    <s v="IN"/>
    <b v="0"/>
  </r>
  <r>
    <n v="5137"/>
    <x v="4743"/>
    <n v="5713921"/>
    <x v="0"/>
    <x v="0"/>
    <n v="64"/>
    <x v="5"/>
    <d v="2022-07-04T00:00:00"/>
    <x v="0"/>
    <x v="2"/>
    <s v="SET398-KR-PP-M"/>
    <x v="1"/>
    <s v="M"/>
    <n v="1"/>
    <s v="INR"/>
    <n v="1115"/>
    <x v="974"/>
    <x v="13"/>
    <n v="273303"/>
    <s v="IN"/>
    <b v="0"/>
  </r>
  <r>
    <n v="5138"/>
    <x v="4744"/>
    <n v="1582863"/>
    <x v="1"/>
    <x v="0"/>
    <n v="21"/>
    <x v="5"/>
    <d v="2022-07-04T00:00:00"/>
    <x v="0"/>
    <x v="1"/>
    <s v="SET098-KR-PP-M"/>
    <x v="1"/>
    <s v="M"/>
    <n v="1"/>
    <s v="INR"/>
    <n v="759"/>
    <x v="975"/>
    <x v="11"/>
    <n v="763002"/>
    <s v="IN"/>
    <b v="0"/>
  </r>
  <r>
    <n v="5139"/>
    <x v="4745"/>
    <n v="1770305"/>
    <x v="1"/>
    <x v="0"/>
    <n v="18"/>
    <x v="5"/>
    <d v="2022-07-04T00:00:00"/>
    <x v="0"/>
    <x v="0"/>
    <s v="SAR015"/>
    <x v="4"/>
    <s v="Free"/>
    <n v="1"/>
    <s v="INR"/>
    <n v="299"/>
    <x v="17"/>
    <x v="13"/>
    <n v="226010"/>
    <s v="IN"/>
    <b v="0"/>
  </r>
  <r>
    <n v="5140"/>
    <x v="4746"/>
    <n v="4269581"/>
    <x v="0"/>
    <x v="0"/>
    <n v="58"/>
    <x v="5"/>
    <d v="2022-07-04T00:00:00"/>
    <x v="0"/>
    <x v="2"/>
    <s v="SET132-KR-NP-XL"/>
    <x v="1"/>
    <s v="XL"/>
    <n v="1"/>
    <s v="INR"/>
    <n v="547"/>
    <x v="237"/>
    <x v="5"/>
    <n v="575015"/>
    <s v="IN"/>
    <b v="0"/>
  </r>
  <r>
    <n v="5141"/>
    <x v="4747"/>
    <n v="2351798"/>
    <x v="0"/>
    <x v="0"/>
    <n v="55"/>
    <x v="5"/>
    <d v="2022-07-04T00:00:00"/>
    <x v="0"/>
    <x v="0"/>
    <s v="JNE3576-KR-XXXL"/>
    <x v="0"/>
    <s v="3XL"/>
    <n v="1"/>
    <s v="INR"/>
    <n v="487"/>
    <x v="976"/>
    <x v="13"/>
    <n v="273164"/>
    <s v="IN"/>
    <b v="0"/>
  </r>
  <r>
    <n v="5142"/>
    <x v="4748"/>
    <n v="66312"/>
    <x v="0"/>
    <x v="0"/>
    <n v="30"/>
    <x v="5"/>
    <d v="2022-07-04T00:00:00"/>
    <x v="0"/>
    <x v="9"/>
    <s v="J0135-SET-M"/>
    <x v="1"/>
    <s v="M"/>
    <n v="1"/>
    <s v="INR"/>
    <n v="591"/>
    <x v="26"/>
    <x v="17"/>
    <n v="380004"/>
    <s v="IN"/>
    <b v="0"/>
  </r>
  <r>
    <n v="5143"/>
    <x v="4749"/>
    <n v="6668938"/>
    <x v="0"/>
    <x v="0"/>
    <n v="63"/>
    <x v="5"/>
    <d v="2022-07-04T00:00:00"/>
    <x v="0"/>
    <x v="5"/>
    <s v="JNE3795-KR-XXXL"/>
    <x v="0"/>
    <s v="3XL"/>
    <n v="1"/>
    <s v="INR"/>
    <n v="529"/>
    <x v="977"/>
    <x v="5"/>
    <n v="577501"/>
    <s v="IN"/>
    <b v="0"/>
  </r>
  <r>
    <n v="5144"/>
    <x v="4750"/>
    <n v="9116204"/>
    <x v="1"/>
    <x v="0"/>
    <n v="27"/>
    <x v="5"/>
    <d v="2022-07-04T00:00:00"/>
    <x v="0"/>
    <x v="8"/>
    <s v="SET184-KR-PP-XL"/>
    <x v="1"/>
    <s v="XL"/>
    <n v="1"/>
    <s v="INR"/>
    <n v="573"/>
    <x v="50"/>
    <x v="4"/>
    <n v="400703"/>
    <s v="IN"/>
    <b v="0"/>
  </r>
  <r>
    <n v="5145"/>
    <x v="4751"/>
    <n v="9970855"/>
    <x v="1"/>
    <x v="0"/>
    <n v="21"/>
    <x v="5"/>
    <d v="2022-07-04T00:00:00"/>
    <x v="0"/>
    <x v="2"/>
    <s v="J0095-SET-M"/>
    <x v="1"/>
    <s v="M"/>
    <n v="1"/>
    <s v="INR"/>
    <n v="653"/>
    <x v="26"/>
    <x v="17"/>
    <n v="380015"/>
    <s v="IN"/>
    <b v="0"/>
  </r>
  <r>
    <n v="5146"/>
    <x v="4752"/>
    <n v="532143"/>
    <x v="0"/>
    <x v="0"/>
    <n v="40"/>
    <x v="5"/>
    <d v="2022-07-04T00:00:00"/>
    <x v="0"/>
    <x v="0"/>
    <s v="SET388-KR-NP-XS"/>
    <x v="1"/>
    <s v="XS"/>
    <n v="1"/>
    <s v="INR"/>
    <n v="1299"/>
    <x v="231"/>
    <x v="1"/>
    <n v="121003"/>
    <s v="IN"/>
    <b v="0"/>
  </r>
  <r>
    <n v="5147"/>
    <x v="4753"/>
    <n v="7233111"/>
    <x v="1"/>
    <x v="1"/>
    <n v="25"/>
    <x v="5"/>
    <d v="2022-07-04T00:00:00"/>
    <x v="0"/>
    <x v="2"/>
    <s v="J0399-DR-S"/>
    <x v="2"/>
    <s v="S"/>
    <n v="1"/>
    <s v="INR"/>
    <n v="791"/>
    <x v="54"/>
    <x v="13"/>
    <n v="201305"/>
    <s v="IN"/>
    <b v="0"/>
  </r>
  <r>
    <n v="5148"/>
    <x v="4754"/>
    <n v="5635281"/>
    <x v="0"/>
    <x v="0"/>
    <n v="37"/>
    <x v="5"/>
    <d v="2022-07-04T00:00:00"/>
    <x v="0"/>
    <x v="8"/>
    <s v="J0353-KR-XXL"/>
    <x v="0"/>
    <s v="XXL"/>
    <n v="1"/>
    <s v="INR"/>
    <n v="597"/>
    <x v="814"/>
    <x v="13"/>
    <n v="244221"/>
    <s v="IN"/>
    <b v="0"/>
  </r>
  <r>
    <n v="5149"/>
    <x v="4755"/>
    <n v="7306390"/>
    <x v="0"/>
    <x v="0"/>
    <n v="77"/>
    <x v="5"/>
    <d v="2022-07-04T00:00:00"/>
    <x v="0"/>
    <x v="2"/>
    <s v="SAR022"/>
    <x v="4"/>
    <s v="Free"/>
    <n v="1"/>
    <s v="INR"/>
    <n v="899"/>
    <x v="31"/>
    <x v="4"/>
    <n v="411007"/>
    <s v="IN"/>
    <b v="0"/>
  </r>
  <r>
    <n v="5150"/>
    <x v="4756"/>
    <n v="2153123"/>
    <x v="0"/>
    <x v="0"/>
    <n v="42"/>
    <x v="5"/>
    <d v="2022-07-04T00:00:00"/>
    <x v="0"/>
    <x v="0"/>
    <s v="SET187-KR-DH-S"/>
    <x v="1"/>
    <s v="S"/>
    <n v="1"/>
    <s v="INR"/>
    <n v="599"/>
    <x v="231"/>
    <x v="1"/>
    <n v="121002"/>
    <s v="IN"/>
    <b v="0"/>
  </r>
  <r>
    <n v="5151"/>
    <x v="4757"/>
    <n v="3153367"/>
    <x v="0"/>
    <x v="0"/>
    <n v="33"/>
    <x v="5"/>
    <d v="2022-07-04T00:00:00"/>
    <x v="0"/>
    <x v="3"/>
    <s v="JNE3633-KR-L"/>
    <x v="0"/>
    <s v="L"/>
    <n v="1"/>
    <s v="INR"/>
    <n v="441"/>
    <x v="5"/>
    <x v="5"/>
    <n v="560041"/>
    <s v="IN"/>
    <b v="0"/>
  </r>
  <r>
    <n v="5152"/>
    <x v="4758"/>
    <n v="697618"/>
    <x v="0"/>
    <x v="0"/>
    <n v="52"/>
    <x v="5"/>
    <d v="2022-07-04T00:00:00"/>
    <x v="0"/>
    <x v="2"/>
    <s v="JNE3796-KR-XXXL"/>
    <x v="0"/>
    <s v="3XL"/>
    <n v="1"/>
    <s v="INR"/>
    <n v="345"/>
    <x v="11"/>
    <x v="9"/>
    <n v="500016"/>
    <s v="IN"/>
    <b v="0"/>
  </r>
  <r>
    <n v="5153"/>
    <x v="4759"/>
    <n v="3953975"/>
    <x v="0"/>
    <x v="0"/>
    <n v="70"/>
    <x v="5"/>
    <d v="2022-07-04T00:00:00"/>
    <x v="0"/>
    <x v="2"/>
    <s v="SET250-KR-SHA-L"/>
    <x v="1"/>
    <s v="L"/>
    <n v="1"/>
    <s v="INR"/>
    <n v="729"/>
    <x v="23"/>
    <x v="3"/>
    <n v="600090"/>
    <s v="IN"/>
    <b v="0"/>
  </r>
  <r>
    <n v="5154"/>
    <x v="4760"/>
    <n v="5330177"/>
    <x v="0"/>
    <x v="0"/>
    <n v="49"/>
    <x v="5"/>
    <d v="2022-07-04T00:00:00"/>
    <x v="0"/>
    <x v="2"/>
    <s v="JNE3376-KR-L"/>
    <x v="0"/>
    <s v="L"/>
    <n v="1"/>
    <s v="INR"/>
    <n v="432"/>
    <x v="273"/>
    <x v="27"/>
    <n v="403506"/>
    <s v="IN"/>
    <b v="0"/>
  </r>
  <r>
    <n v="5155"/>
    <x v="4761"/>
    <n v="6585172"/>
    <x v="0"/>
    <x v="0"/>
    <n v="30"/>
    <x v="5"/>
    <d v="2022-07-04T00:00:00"/>
    <x v="0"/>
    <x v="5"/>
    <s v="MEN5025-KR-XL"/>
    <x v="0"/>
    <s v="XL"/>
    <n v="1"/>
    <s v="INR"/>
    <n v="530"/>
    <x v="978"/>
    <x v="4"/>
    <n v="441302"/>
    <s v="IN"/>
    <b v="0"/>
  </r>
  <r>
    <n v="5156"/>
    <x v="4762"/>
    <n v="7491703"/>
    <x v="0"/>
    <x v="0"/>
    <n v="62"/>
    <x v="5"/>
    <d v="2022-07-04T00:00:00"/>
    <x v="0"/>
    <x v="2"/>
    <s v="JNE3476-KR-XXL"/>
    <x v="0"/>
    <s v="XXL"/>
    <n v="1"/>
    <s v="INR"/>
    <n v="359"/>
    <x v="352"/>
    <x v="6"/>
    <n v="520004"/>
    <s v="IN"/>
    <b v="0"/>
  </r>
  <r>
    <n v="5157"/>
    <x v="4763"/>
    <n v="3537552"/>
    <x v="1"/>
    <x v="0"/>
    <n v="21"/>
    <x v="5"/>
    <d v="2022-07-04T00:00:00"/>
    <x v="3"/>
    <x v="9"/>
    <s v="J0244-SKD-S"/>
    <x v="1"/>
    <s v="S"/>
    <n v="1"/>
    <s v="INR"/>
    <n v="1176"/>
    <x v="98"/>
    <x v="4"/>
    <n v="431001"/>
    <s v="IN"/>
    <b v="0"/>
  </r>
  <r>
    <n v="5158"/>
    <x v="4764"/>
    <n v="6752534"/>
    <x v="0"/>
    <x v="0"/>
    <n v="39"/>
    <x v="5"/>
    <d v="2022-07-04T00:00:00"/>
    <x v="0"/>
    <x v="8"/>
    <s v="SET380-KR-NP-L"/>
    <x v="1"/>
    <s v="L"/>
    <n v="1"/>
    <s v="INR"/>
    <n v="965"/>
    <x v="15"/>
    <x v="4"/>
    <n v="400063"/>
    <s v="IN"/>
    <b v="0"/>
  </r>
  <r>
    <n v="5159"/>
    <x v="4765"/>
    <n v="5676179"/>
    <x v="0"/>
    <x v="0"/>
    <n v="47"/>
    <x v="5"/>
    <d v="2022-07-04T00:00:00"/>
    <x v="0"/>
    <x v="3"/>
    <s v="JNE2032-KR-205-XXXL"/>
    <x v="0"/>
    <s v="3XL"/>
    <n v="1"/>
    <s v="INR"/>
    <n v="316"/>
    <x v="212"/>
    <x v="7"/>
    <n v="695015"/>
    <s v="IN"/>
    <b v="0"/>
  </r>
  <r>
    <n v="5160"/>
    <x v="4766"/>
    <n v="4617420"/>
    <x v="1"/>
    <x v="0"/>
    <n v="20"/>
    <x v="5"/>
    <d v="2022-07-04T00:00:00"/>
    <x v="0"/>
    <x v="0"/>
    <s v="JNE3487-KR-M"/>
    <x v="0"/>
    <s v="M"/>
    <n v="1"/>
    <s v="INR"/>
    <n v="345"/>
    <x v="5"/>
    <x v="5"/>
    <n v="560109"/>
    <s v="IN"/>
    <b v="0"/>
  </r>
  <r>
    <n v="5161"/>
    <x v="4767"/>
    <n v="5882728"/>
    <x v="0"/>
    <x v="0"/>
    <n v="48"/>
    <x v="5"/>
    <d v="2022-07-04T00:00:00"/>
    <x v="3"/>
    <x v="2"/>
    <s v="SET291-KR-PP-XS"/>
    <x v="1"/>
    <s v="XS"/>
    <n v="1"/>
    <s v="INR"/>
    <n v="605"/>
    <x v="607"/>
    <x v="27"/>
    <n v="403508"/>
    <s v="IN"/>
    <b v="0"/>
  </r>
  <r>
    <n v="5162"/>
    <x v="4768"/>
    <n v="8867348"/>
    <x v="0"/>
    <x v="0"/>
    <n v="70"/>
    <x v="5"/>
    <d v="2022-07-04T00:00:00"/>
    <x v="0"/>
    <x v="3"/>
    <s v="SET392-KR-NP-XXL"/>
    <x v="1"/>
    <s v="XXL"/>
    <n v="1"/>
    <s v="INR"/>
    <n v="747"/>
    <x v="65"/>
    <x v="13"/>
    <n v="201306"/>
    <s v="IN"/>
    <b v="0"/>
  </r>
  <r>
    <n v="5163"/>
    <x v="4769"/>
    <n v="6916364"/>
    <x v="0"/>
    <x v="0"/>
    <n v="63"/>
    <x v="5"/>
    <d v="2022-07-04T00:00:00"/>
    <x v="0"/>
    <x v="2"/>
    <s v="J0198-TP-XS"/>
    <x v="3"/>
    <s v="XS"/>
    <n v="1"/>
    <s v="INR"/>
    <n v="869"/>
    <x v="23"/>
    <x v="3"/>
    <n v="600088"/>
    <s v="IN"/>
    <b v="0"/>
  </r>
  <r>
    <n v="5164"/>
    <x v="4770"/>
    <n v="9222559"/>
    <x v="0"/>
    <x v="0"/>
    <n v="37"/>
    <x v="5"/>
    <d v="2022-07-04T00:00:00"/>
    <x v="0"/>
    <x v="0"/>
    <s v="JNE3383-KR-A-XXL"/>
    <x v="0"/>
    <s v="XXL"/>
    <n v="1"/>
    <s v="INR"/>
    <n v="437"/>
    <x v="352"/>
    <x v="6"/>
    <n v="520008"/>
    <s v="IN"/>
    <b v="0"/>
  </r>
  <r>
    <n v="5165"/>
    <x v="4771"/>
    <n v="6512515"/>
    <x v="0"/>
    <x v="0"/>
    <n v="31"/>
    <x v="5"/>
    <d v="2022-07-04T00:00:00"/>
    <x v="0"/>
    <x v="2"/>
    <s v="J0210-DR-L"/>
    <x v="6"/>
    <s v="L"/>
    <n v="1"/>
    <s v="INR"/>
    <n v="783"/>
    <x v="471"/>
    <x v="13"/>
    <n v="241001"/>
    <s v="IN"/>
    <b v="0"/>
  </r>
  <r>
    <n v="5166"/>
    <x v="4772"/>
    <n v="4818370"/>
    <x v="0"/>
    <x v="0"/>
    <n v="47"/>
    <x v="5"/>
    <d v="2022-07-04T00:00:00"/>
    <x v="0"/>
    <x v="2"/>
    <s v="J0008-SKD-M"/>
    <x v="1"/>
    <s v="M"/>
    <n v="1"/>
    <s v="INR"/>
    <n v="1079"/>
    <x v="979"/>
    <x v="15"/>
    <n v="246149"/>
    <s v="IN"/>
    <b v="0"/>
  </r>
  <r>
    <n v="5167"/>
    <x v="4773"/>
    <n v="4227397"/>
    <x v="0"/>
    <x v="0"/>
    <n v="46"/>
    <x v="5"/>
    <d v="2022-07-04T00:00:00"/>
    <x v="0"/>
    <x v="5"/>
    <s v="JNE3887-KR-L"/>
    <x v="0"/>
    <s v="L"/>
    <n v="1"/>
    <s v="INR"/>
    <n v="526"/>
    <x v="63"/>
    <x v="12"/>
    <n v="313001"/>
    <s v="IN"/>
    <b v="0"/>
  </r>
  <r>
    <n v="5168"/>
    <x v="4774"/>
    <n v="2824344"/>
    <x v="1"/>
    <x v="0"/>
    <n v="18"/>
    <x v="5"/>
    <d v="2022-07-04T00:00:00"/>
    <x v="0"/>
    <x v="0"/>
    <s v="SET375-KR-NP-M"/>
    <x v="1"/>
    <s v="M"/>
    <n v="1"/>
    <s v="INR"/>
    <n v="688"/>
    <x v="134"/>
    <x v="13"/>
    <n v="201015"/>
    <s v="IN"/>
    <b v="0"/>
  </r>
  <r>
    <n v="5169"/>
    <x v="4775"/>
    <n v="2244775"/>
    <x v="1"/>
    <x v="0"/>
    <n v="27"/>
    <x v="5"/>
    <d v="2022-07-04T00:00:00"/>
    <x v="0"/>
    <x v="8"/>
    <s v="JNE3423-KR-S"/>
    <x v="0"/>
    <s v="S"/>
    <n v="1"/>
    <s v="INR"/>
    <n v="435"/>
    <x v="177"/>
    <x v="11"/>
    <n v="760010"/>
    <s v="IN"/>
    <b v="0"/>
  </r>
  <r>
    <n v="5170"/>
    <x v="4776"/>
    <n v="9298139"/>
    <x v="0"/>
    <x v="0"/>
    <n v="70"/>
    <x v="5"/>
    <d v="2022-07-04T00:00:00"/>
    <x v="0"/>
    <x v="2"/>
    <s v="JNE3461-KR-L"/>
    <x v="0"/>
    <s v="L"/>
    <n v="1"/>
    <s v="INR"/>
    <n v="399"/>
    <x v="11"/>
    <x v="9"/>
    <n v="500040"/>
    <s v="IN"/>
    <b v="0"/>
  </r>
  <r>
    <n v="5171"/>
    <x v="4777"/>
    <n v="2732610"/>
    <x v="0"/>
    <x v="0"/>
    <n v="57"/>
    <x v="5"/>
    <d v="2022-07-04T00:00:00"/>
    <x v="0"/>
    <x v="5"/>
    <s v="J0095-SET-L"/>
    <x v="1"/>
    <s v="L"/>
    <n v="1"/>
    <s v="INR"/>
    <n v="653"/>
    <x v="134"/>
    <x v="13"/>
    <n v="201014"/>
    <s v="IN"/>
    <b v="0"/>
  </r>
  <r>
    <n v="5172"/>
    <x v="4778"/>
    <n v="4871859"/>
    <x v="0"/>
    <x v="0"/>
    <n v="32"/>
    <x v="5"/>
    <d v="2022-07-04T00:00:00"/>
    <x v="0"/>
    <x v="0"/>
    <s v="J0344-TP-L"/>
    <x v="3"/>
    <s v="L"/>
    <n v="1"/>
    <s v="INR"/>
    <n v="487"/>
    <x v="31"/>
    <x v="4"/>
    <n v="411038"/>
    <s v="IN"/>
    <b v="0"/>
  </r>
  <r>
    <n v="5173"/>
    <x v="4779"/>
    <n v="6316164"/>
    <x v="0"/>
    <x v="0"/>
    <n v="37"/>
    <x v="5"/>
    <d v="2022-07-04T00:00:00"/>
    <x v="0"/>
    <x v="0"/>
    <s v="J0230-SKD-L"/>
    <x v="1"/>
    <s v="L"/>
    <n v="1"/>
    <s v="INR"/>
    <n v="1309"/>
    <x v="31"/>
    <x v="4"/>
    <n v="412308"/>
    <s v="IN"/>
    <b v="0"/>
  </r>
  <r>
    <n v="5174"/>
    <x v="4780"/>
    <n v="2149923"/>
    <x v="0"/>
    <x v="0"/>
    <n v="46"/>
    <x v="5"/>
    <d v="2022-07-04T00:00:00"/>
    <x v="0"/>
    <x v="2"/>
    <s v="JNE3568-KR-L"/>
    <x v="0"/>
    <s v="L"/>
    <n v="1"/>
    <s v="INR"/>
    <n v="399"/>
    <x v="11"/>
    <x v="9"/>
    <n v="500034"/>
    <s v="IN"/>
    <b v="0"/>
  </r>
  <r>
    <n v="5175"/>
    <x v="4781"/>
    <n v="4733154"/>
    <x v="0"/>
    <x v="1"/>
    <n v="56"/>
    <x v="5"/>
    <d v="2022-07-04T00:00:00"/>
    <x v="3"/>
    <x v="8"/>
    <s v="JNE3797-KR-XL"/>
    <x v="2"/>
    <s v="XL"/>
    <n v="1"/>
    <s v="INR"/>
    <n v="735"/>
    <x v="11"/>
    <x v="9"/>
    <n v="500084"/>
    <s v="IN"/>
    <b v="0"/>
  </r>
  <r>
    <n v="5176"/>
    <x v="4782"/>
    <n v="8524887"/>
    <x v="0"/>
    <x v="0"/>
    <n v="66"/>
    <x v="5"/>
    <d v="2022-07-04T00:00:00"/>
    <x v="1"/>
    <x v="1"/>
    <s v="SET187-KR-DH-XL"/>
    <x v="1"/>
    <s v="XL"/>
    <n v="1"/>
    <s v="INR"/>
    <n v="699"/>
    <x v="93"/>
    <x v="13"/>
    <n v="208012"/>
    <s v="IN"/>
    <b v="0"/>
  </r>
  <r>
    <n v="5177"/>
    <x v="4783"/>
    <n v="8735916"/>
    <x v="0"/>
    <x v="0"/>
    <n v="36"/>
    <x v="5"/>
    <d v="2022-07-04T00:00:00"/>
    <x v="0"/>
    <x v="2"/>
    <s v="SAR012"/>
    <x v="4"/>
    <s v="Free"/>
    <n v="1"/>
    <s v="INR"/>
    <n v="435"/>
    <x v="50"/>
    <x v="4"/>
    <n v="400708"/>
    <s v="IN"/>
    <b v="0"/>
  </r>
  <r>
    <n v="5178"/>
    <x v="4784"/>
    <n v="4210111"/>
    <x v="0"/>
    <x v="0"/>
    <n v="40"/>
    <x v="5"/>
    <d v="2022-07-04T00:00:00"/>
    <x v="0"/>
    <x v="0"/>
    <s v="SET349-KR-NP-S"/>
    <x v="1"/>
    <s v="S"/>
    <n v="1"/>
    <s v="INR"/>
    <n v="958"/>
    <x v="12"/>
    <x v="10"/>
    <n v="110019"/>
    <s v="IN"/>
    <b v="0"/>
  </r>
  <r>
    <n v="5179"/>
    <x v="4785"/>
    <n v="8144050"/>
    <x v="0"/>
    <x v="0"/>
    <n v="61"/>
    <x v="5"/>
    <d v="2022-07-04T00:00:00"/>
    <x v="0"/>
    <x v="3"/>
    <s v="SET268-KR-NP-XXL"/>
    <x v="1"/>
    <s v="XXL"/>
    <n v="1"/>
    <s v="INR"/>
    <n v="788"/>
    <x v="15"/>
    <x v="4"/>
    <n v="400013"/>
    <s v="IN"/>
    <b v="0"/>
  </r>
  <r>
    <n v="5180"/>
    <x v="4786"/>
    <n v="5499932"/>
    <x v="1"/>
    <x v="0"/>
    <n v="20"/>
    <x v="5"/>
    <d v="2022-07-04T00:00:00"/>
    <x v="0"/>
    <x v="8"/>
    <s v="J0008-SKD-S"/>
    <x v="1"/>
    <s v="S"/>
    <n v="1"/>
    <s v="INR"/>
    <n v="1075"/>
    <x v="23"/>
    <x v="3"/>
    <n v="600078"/>
    <s v="IN"/>
    <b v="0"/>
  </r>
  <r>
    <n v="5181"/>
    <x v="4787"/>
    <n v="8925395"/>
    <x v="0"/>
    <x v="0"/>
    <n v="41"/>
    <x v="5"/>
    <d v="2022-07-04T00:00:00"/>
    <x v="0"/>
    <x v="1"/>
    <s v="SET290-KR-DPT-XS"/>
    <x v="1"/>
    <s v="XS"/>
    <n v="1"/>
    <s v="INR"/>
    <n v="715"/>
    <x v="10"/>
    <x v="8"/>
    <n v="781012"/>
    <s v="IN"/>
    <b v="0"/>
  </r>
  <r>
    <n v="5182"/>
    <x v="4788"/>
    <n v="5913772"/>
    <x v="1"/>
    <x v="0"/>
    <n v="29"/>
    <x v="5"/>
    <d v="2022-07-04T00:00:00"/>
    <x v="0"/>
    <x v="2"/>
    <s v="J0014-LCD-M"/>
    <x v="1"/>
    <s v="M"/>
    <n v="1"/>
    <s v="INR"/>
    <n v="1127"/>
    <x v="37"/>
    <x v="13"/>
    <n v="211019"/>
    <s v="IN"/>
    <b v="0"/>
  </r>
  <r>
    <n v="5183"/>
    <x v="4789"/>
    <n v="975951"/>
    <x v="0"/>
    <x v="0"/>
    <n v="74"/>
    <x v="5"/>
    <d v="2022-07-04T00:00:00"/>
    <x v="0"/>
    <x v="3"/>
    <s v="JNE3399-KR-M"/>
    <x v="0"/>
    <s v="M"/>
    <n v="1"/>
    <s v="INR"/>
    <n v="426"/>
    <x v="18"/>
    <x v="3"/>
    <n v="625009"/>
    <s v="IN"/>
    <b v="0"/>
  </r>
  <r>
    <n v="5184"/>
    <x v="4790"/>
    <n v="1584229"/>
    <x v="0"/>
    <x v="0"/>
    <n v="42"/>
    <x v="5"/>
    <d v="2022-07-04T00:00:00"/>
    <x v="0"/>
    <x v="2"/>
    <s v="SET184-KR-PP-L"/>
    <x v="1"/>
    <s v="L"/>
    <n v="1"/>
    <s v="INR"/>
    <n v="599"/>
    <x v="23"/>
    <x v="3"/>
    <n v="600069"/>
    <s v="IN"/>
    <b v="0"/>
  </r>
  <r>
    <n v="5185"/>
    <x v="4791"/>
    <n v="3310117"/>
    <x v="0"/>
    <x v="1"/>
    <n v="39"/>
    <x v="5"/>
    <d v="2022-07-04T00:00:00"/>
    <x v="0"/>
    <x v="2"/>
    <s v="SAR027"/>
    <x v="4"/>
    <s v="Free"/>
    <n v="1"/>
    <s v="INR"/>
    <n v="450"/>
    <x v="158"/>
    <x v="15"/>
    <n v="248013"/>
    <s v="IN"/>
    <b v="0"/>
  </r>
  <r>
    <n v="5186"/>
    <x v="4792"/>
    <n v="9404408"/>
    <x v="0"/>
    <x v="0"/>
    <n v="38"/>
    <x v="5"/>
    <d v="2022-07-04T00:00:00"/>
    <x v="0"/>
    <x v="3"/>
    <s v="SET365-KR-NP-XXL"/>
    <x v="1"/>
    <s v="XXL"/>
    <n v="1"/>
    <s v="INR"/>
    <n v="1112"/>
    <x v="454"/>
    <x v="5"/>
    <n v="581301"/>
    <s v="IN"/>
    <b v="0"/>
  </r>
  <r>
    <n v="5187"/>
    <x v="4793"/>
    <n v="2433614"/>
    <x v="0"/>
    <x v="0"/>
    <n v="48"/>
    <x v="5"/>
    <d v="2022-07-04T00:00:00"/>
    <x v="0"/>
    <x v="3"/>
    <s v="J0336-TP-XXXL"/>
    <x v="3"/>
    <s v="3XL"/>
    <n v="1"/>
    <s v="INR"/>
    <n v="635"/>
    <x v="15"/>
    <x v="4"/>
    <n v="400012"/>
    <s v="IN"/>
    <b v="0"/>
  </r>
  <r>
    <n v="5188"/>
    <x v="4794"/>
    <n v="5007836"/>
    <x v="0"/>
    <x v="1"/>
    <n v="49"/>
    <x v="5"/>
    <d v="2022-07-04T00:00:00"/>
    <x v="0"/>
    <x v="0"/>
    <s v="SAR022"/>
    <x v="4"/>
    <s v="Free"/>
    <n v="1"/>
    <s v="INR"/>
    <n v="729"/>
    <x v="138"/>
    <x v="14"/>
    <n v="462042"/>
    <s v="IN"/>
    <b v="0"/>
  </r>
  <r>
    <n v="5189"/>
    <x v="4795"/>
    <n v="2551560"/>
    <x v="0"/>
    <x v="0"/>
    <n v="30"/>
    <x v="5"/>
    <d v="2022-07-04T00:00:00"/>
    <x v="0"/>
    <x v="3"/>
    <s v="J0011-LCD-XS"/>
    <x v="1"/>
    <s v="XS"/>
    <n v="1"/>
    <s v="INR"/>
    <n v="1593"/>
    <x v="980"/>
    <x v="22"/>
    <n v="843302"/>
    <s v="IN"/>
    <b v="0"/>
  </r>
  <r>
    <n v="5190"/>
    <x v="4796"/>
    <n v="2165061"/>
    <x v="0"/>
    <x v="0"/>
    <n v="52"/>
    <x v="5"/>
    <d v="2022-07-04T00:00:00"/>
    <x v="0"/>
    <x v="1"/>
    <s v="SET319-KR-NP-XS"/>
    <x v="1"/>
    <s v="XS"/>
    <n v="1"/>
    <s v="INR"/>
    <n v="949"/>
    <x v="212"/>
    <x v="7"/>
    <n v="695027"/>
    <s v="IN"/>
    <b v="0"/>
  </r>
  <r>
    <n v="5191"/>
    <x v="4797"/>
    <n v="1248127"/>
    <x v="0"/>
    <x v="0"/>
    <n v="31"/>
    <x v="5"/>
    <d v="2022-07-04T00:00:00"/>
    <x v="2"/>
    <x v="0"/>
    <s v="SET233-KR-PP-XXXL"/>
    <x v="1"/>
    <s v="3XL"/>
    <n v="1"/>
    <s v="INR"/>
    <n v="545"/>
    <x v="11"/>
    <x v="9"/>
    <n v="500090"/>
    <s v="IN"/>
    <b v="0"/>
  </r>
  <r>
    <n v="5192"/>
    <x v="4798"/>
    <n v="7767060"/>
    <x v="0"/>
    <x v="0"/>
    <n v="33"/>
    <x v="5"/>
    <d v="2022-07-04T00:00:00"/>
    <x v="0"/>
    <x v="3"/>
    <s v="MEN5011-KR-L"/>
    <x v="0"/>
    <s v="L"/>
    <n v="1"/>
    <s v="INR"/>
    <n v="688"/>
    <x v="11"/>
    <x v="9"/>
    <n v="500075"/>
    <s v="IN"/>
    <b v="0"/>
  </r>
  <r>
    <n v="5193"/>
    <x v="4799"/>
    <n v="7581662"/>
    <x v="1"/>
    <x v="0"/>
    <n v="25"/>
    <x v="5"/>
    <d v="2022-07-04T00:00:00"/>
    <x v="0"/>
    <x v="2"/>
    <s v="SET183-KR-DH-XXXL"/>
    <x v="1"/>
    <s v="3XL"/>
    <n v="1"/>
    <s v="INR"/>
    <n v="759"/>
    <x v="929"/>
    <x v="13"/>
    <n v="202001"/>
    <s v="IN"/>
    <b v="0"/>
  </r>
  <r>
    <n v="5194"/>
    <x v="4800"/>
    <n v="1168303"/>
    <x v="0"/>
    <x v="0"/>
    <n v="49"/>
    <x v="5"/>
    <d v="2022-07-04T00:00:00"/>
    <x v="0"/>
    <x v="3"/>
    <s v="JNE3484-KR-L"/>
    <x v="0"/>
    <s v="L"/>
    <n v="1"/>
    <s v="INR"/>
    <n v="301"/>
    <x v="109"/>
    <x v="12"/>
    <n v="305001"/>
    <s v="IN"/>
    <b v="0"/>
  </r>
  <r>
    <n v="5195"/>
    <x v="4801"/>
    <n v="1133509"/>
    <x v="0"/>
    <x v="0"/>
    <n v="70"/>
    <x v="5"/>
    <d v="2022-07-04T00:00:00"/>
    <x v="0"/>
    <x v="2"/>
    <s v="SET340-KR-NP-M"/>
    <x v="1"/>
    <s v="M"/>
    <n v="1"/>
    <s v="INR"/>
    <n v="799"/>
    <x v="981"/>
    <x v="24"/>
    <n v="609604"/>
    <s v="IN"/>
    <b v="0"/>
  </r>
  <r>
    <n v="5196"/>
    <x v="4802"/>
    <n v="9773680"/>
    <x v="1"/>
    <x v="0"/>
    <n v="28"/>
    <x v="5"/>
    <d v="2022-07-04T00:00:00"/>
    <x v="0"/>
    <x v="3"/>
    <s v="SET187-KR-DH-M"/>
    <x v="1"/>
    <s v="M"/>
    <n v="1"/>
    <s v="INR"/>
    <n v="599"/>
    <x v="49"/>
    <x v="22"/>
    <n v="800002"/>
    <s v="IN"/>
    <b v="0"/>
  </r>
  <r>
    <n v="5197"/>
    <x v="4803"/>
    <n v="421445"/>
    <x v="0"/>
    <x v="0"/>
    <n v="57"/>
    <x v="5"/>
    <d v="2022-07-04T00:00:00"/>
    <x v="0"/>
    <x v="0"/>
    <s v="JNE3396-KR-L"/>
    <x v="0"/>
    <s v="L"/>
    <n v="1"/>
    <s v="INR"/>
    <n v="458"/>
    <x v="93"/>
    <x v="13"/>
    <n v="208025"/>
    <s v="IN"/>
    <b v="0"/>
  </r>
  <r>
    <n v="5198"/>
    <x v="4804"/>
    <n v="1935587"/>
    <x v="0"/>
    <x v="1"/>
    <n v="31"/>
    <x v="5"/>
    <d v="2022-07-04T00:00:00"/>
    <x v="3"/>
    <x v="2"/>
    <s v="JNE3797-KR-L"/>
    <x v="2"/>
    <s v="L"/>
    <n v="1"/>
    <s v="INR"/>
    <n v="715"/>
    <x v="88"/>
    <x v="7"/>
    <n v="682019"/>
    <s v="IN"/>
    <b v="0"/>
  </r>
  <r>
    <n v="5199"/>
    <x v="4805"/>
    <n v="7542409"/>
    <x v="0"/>
    <x v="0"/>
    <n v="51"/>
    <x v="5"/>
    <d v="2022-07-04T00:00:00"/>
    <x v="0"/>
    <x v="2"/>
    <s v="J0096-KR-M"/>
    <x v="0"/>
    <s v="M"/>
    <n v="1"/>
    <s v="INR"/>
    <n v="635"/>
    <x v="279"/>
    <x v="13"/>
    <n v="224206"/>
    <s v="IN"/>
    <b v="0"/>
  </r>
  <r>
    <n v="5200"/>
    <x v="4806"/>
    <n v="3115149"/>
    <x v="0"/>
    <x v="0"/>
    <n v="37"/>
    <x v="5"/>
    <d v="2022-07-04T00:00:00"/>
    <x v="0"/>
    <x v="0"/>
    <s v="JNE3878-KR-L"/>
    <x v="0"/>
    <s v="L"/>
    <n v="1"/>
    <s v="INR"/>
    <n v="481"/>
    <x v="10"/>
    <x v="8"/>
    <n v="781008"/>
    <s v="IN"/>
    <b v="0"/>
  </r>
  <r>
    <n v="5201"/>
    <x v="4807"/>
    <n v="5639722"/>
    <x v="1"/>
    <x v="0"/>
    <n v="23"/>
    <x v="5"/>
    <d v="2022-07-04T00:00:00"/>
    <x v="0"/>
    <x v="0"/>
    <s v="SET319-KR-NP-L"/>
    <x v="1"/>
    <s v="L"/>
    <n v="1"/>
    <s v="INR"/>
    <n v="852"/>
    <x v="88"/>
    <x v="7"/>
    <n v="682038"/>
    <s v="IN"/>
    <b v="0"/>
  </r>
  <r>
    <n v="5202"/>
    <x v="4808"/>
    <n v="6283133"/>
    <x v="0"/>
    <x v="0"/>
    <n v="51"/>
    <x v="5"/>
    <d v="2022-07-04T00:00:00"/>
    <x v="0"/>
    <x v="2"/>
    <s v="J0285-SKD-XL"/>
    <x v="1"/>
    <s v="XL"/>
    <n v="1"/>
    <s v="INR"/>
    <n v="1442"/>
    <x v="279"/>
    <x v="13"/>
    <n v="224001"/>
    <s v="IN"/>
    <b v="0"/>
  </r>
  <r>
    <n v="5203"/>
    <x v="4809"/>
    <n v="4102222"/>
    <x v="1"/>
    <x v="1"/>
    <n v="29"/>
    <x v="5"/>
    <d v="2022-07-04T00:00:00"/>
    <x v="0"/>
    <x v="2"/>
    <s v="SAR020"/>
    <x v="4"/>
    <s v="Free"/>
    <n v="1"/>
    <s v="INR"/>
    <n v="1442"/>
    <x v="67"/>
    <x v="5"/>
    <n v="570022"/>
    <s v="IN"/>
    <b v="0"/>
  </r>
  <r>
    <n v="5204"/>
    <x v="4810"/>
    <n v="8566532"/>
    <x v="1"/>
    <x v="0"/>
    <n v="24"/>
    <x v="5"/>
    <d v="2022-07-04T00:00:00"/>
    <x v="0"/>
    <x v="2"/>
    <s v="SET389-KR-NP-XL"/>
    <x v="1"/>
    <s v="XL"/>
    <n v="1"/>
    <s v="INR"/>
    <n v="629"/>
    <x v="50"/>
    <x v="4"/>
    <n v="410210"/>
    <s v="IN"/>
    <b v="0"/>
  </r>
  <r>
    <n v="5205"/>
    <x v="4811"/>
    <n v="7917598"/>
    <x v="1"/>
    <x v="0"/>
    <n v="27"/>
    <x v="5"/>
    <d v="2022-07-04T00:00:00"/>
    <x v="0"/>
    <x v="2"/>
    <s v="SET345-KR-NP-S"/>
    <x v="1"/>
    <s v="S"/>
    <n v="1"/>
    <s v="INR"/>
    <n v="635"/>
    <x v="15"/>
    <x v="4"/>
    <n v="400099"/>
    <s v="IN"/>
    <b v="0"/>
  </r>
  <r>
    <n v="5206"/>
    <x v="4811"/>
    <n v="7917598"/>
    <x v="1"/>
    <x v="0"/>
    <n v="21"/>
    <x v="5"/>
    <d v="2022-07-04T00:00:00"/>
    <x v="0"/>
    <x v="2"/>
    <s v="SET374-KR-NP-S"/>
    <x v="1"/>
    <s v="S"/>
    <n v="1"/>
    <s v="INR"/>
    <n v="597"/>
    <x v="75"/>
    <x v="3"/>
    <n v="641005"/>
    <s v="IN"/>
    <b v="0"/>
  </r>
  <r>
    <n v="5207"/>
    <x v="4812"/>
    <n v="184091"/>
    <x v="1"/>
    <x v="0"/>
    <n v="18"/>
    <x v="5"/>
    <d v="2022-07-04T00:00:00"/>
    <x v="0"/>
    <x v="3"/>
    <s v="SET304-KR-DPT-XXXL"/>
    <x v="1"/>
    <s v="3XL"/>
    <n v="1"/>
    <s v="INR"/>
    <n v="1125"/>
    <x v="26"/>
    <x v="17"/>
    <n v="380013"/>
    <s v="IN"/>
    <b v="0"/>
  </r>
  <r>
    <n v="5208"/>
    <x v="4813"/>
    <n v="9437948"/>
    <x v="0"/>
    <x v="0"/>
    <n v="43"/>
    <x v="5"/>
    <d v="2022-07-04T00:00:00"/>
    <x v="0"/>
    <x v="8"/>
    <s v="JNE3721-KR-XXL"/>
    <x v="0"/>
    <s v="XXL"/>
    <n v="1"/>
    <s v="INR"/>
    <n v="329"/>
    <x v="787"/>
    <x v="2"/>
    <n v="721101"/>
    <s v="IN"/>
    <b v="0"/>
  </r>
  <r>
    <n v="5209"/>
    <x v="4814"/>
    <n v="9939859"/>
    <x v="1"/>
    <x v="0"/>
    <n v="28"/>
    <x v="5"/>
    <d v="2022-07-04T00:00:00"/>
    <x v="0"/>
    <x v="2"/>
    <s v="JNE3654-TP-S"/>
    <x v="3"/>
    <s v="S"/>
    <n v="1"/>
    <s v="INR"/>
    <n v="387"/>
    <x v="562"/>
    <x v="4"/>
    <n v="421202"/>
    <s v="IN"/>
    <b v="0"/>
  </r>
  <r>
    <n v="5210"/>
    <x v="4815"/>
    <n v="3046395"/>
    <x v="0"/>
    <x v="0"/>
    <n v="35"/>
    <x v="5"/>
    <d v="2022-07-04T00:00:00"/>
    <x v="3"/>
    <x v="3"/>
    <s v="J0245-SKD-XXXL"/>
    <x v="1"/>
    <s v="3XL"/>
    <n v="1"/>
    <s v="INR"/>
    <n v="1149"/>
    <x v="49"/>
    <x v="22"/>
    <n v="800010"/>
    <s v="IN"/>
    <b v="0"/>
  </r>
  <r>
    <n v="5211"/>
    <x v="4816"/>
    <n v="9311804"/>
    <x v="1"/>
    <x v="0"/>
    <n v="29"/>
    <x v="5"/>
    <d v="2022-07-04T00:00:00"/>
    <x v="0"/>
    <x v="0"/>
    <s v="SET267-KR-NP-S"/>
    <x v="1"/>
    <s v="S"/>
    <n v="1"/>
    <s v="INR"/>
    <n v="852"/>
    <x v="403"/>
    <x v="13"/>
    <n v="273010"/>
    <s v="IN"/>
    <b v="0"/>
  </r>
  <r>
    <n v="5212"/>
    <x v="4816"/>
    <n v="9311804"/>
    <x v="1"/>
    <x v="0"/>
    <n v="20"/>
    <x v="5"/>
    <d v="2022-07-04T00:00:00"/>
    <x v="0"/>
    <x v="0"/>
    <s v="SET273-KR-NP-M"/>
    <x v="1"/>
    <s v="M"/>
    <n v="1"/>
    <s v="INR"/>
    <n v="612"/>
    <x v="31"/>
    <x v="4"/>
    <n v="411014"/>
    <s v="IN"/>
    <b v="0"/>
  </r>
  <r>
    <n v="5213"/>
    <x v="4817"/>
    <n v="6702502"/>
    <x v="0"/>
    <x v="0"/>
    <n v="37"/>
    <x v="5"/>
    <d v="2022-07-04T00:00:00"/>
    <x v="0"/>
    <x v="0"/>
    <s v="J0230-SKD-L"/>
    <x v="1"/>
    <s v="L"/>
    <n v="1"/>
    <s v="INR"/>
    <n v="969"/>
    <x v="576"/>
    <x v="22"/>
    <n v="845305"/>
    <s v="IN"/>
    <b v="0"/>
  </r>
  <r>
    <n v="5214"/>
    <x v="4818"/>
    <n v="2056597"/>
    <x v="1"/>
    <x v="0"/>
    <n v="21"/>
    <x v="5"/>
    <d v="2022-07-04T00:00:00"/>
    <x v="0"/>
    <x v="3"/>
    <s v="J0117-TP-XXL"/>
    <x v="3"/>
    <s v="XXL"/>
    <n v="1"/>
    <s v="INR"/>
    <n v="487"/>
    <x v="12"/>
    <x v="10"/>
    <n v="110059"/>
    <s v="IN"/>
    <b v="0"/>
  </r>
  <r>
    <n v="5215"/>
    <x v="4819"/>
    <n v="9355755"/>
    <x v="0"/>
    <x v="0"/>
    <n v="39"/>
    <x v="5"/>
    <d v="2022-07-04T00:00:00"/>
    <x v="0"/>
    <x v="2"/>
    <s v="SET183-KR-DH-L"/>
    <x v="1"/>
    <s v="L"/>
    <n v="1"/>
    <s v="INR"/>
    <n v="730"/>
    <x v="23"/>
    <x v="3"/>
    <n v="600097"/>
    <s v="IN"/>
    <b v="0"/>
  </r>
  <r>
    <n v="5216"/>
    <x v="4820"/>
    <n v="4525439"/>
    <x v="0"/>
    <x v="0"/>
    <n v="63"/>
    <x v="5"/>
    <d v="2022-07-04T00:00:00"/>
    <x v="0"/>
    <x v="2"/>
    <s v="J0230-SKD-M"/>
    <x v="1"/>
    <s v="M"/>
    <n v="1"/>
    <s v="INR"/>
    <n v="969"/>
    <x v="46"/>
    <x v="4"/>
    <n v="421204"/>
    <s v="IN"/>
    <b v="0"/>
  </r>
  <r>
    <n v="5217"/>
    <x v="4821"/>
    <n v="6434776"/>
    <x v="1"/>
    <x v="0"/>
    <n v="27"/>
    <x v="5"/>
    <d v="2022-07-04T00:00:00"/>
    <x v="0"/>
    <x v="0"/>
    <s v="J0230-SKD-M"/>
    <x v="1"/>
    <s v="M"/>
    <n v="1"/>
    <s v="INR"/>
    <n v="1319"/>
    <x v="196"/>
    <x v="4"/>
    <n v="401201"/>
    <s v="IN"/>
    <b v="0"/>
  </r>
  <r>
    <n v="5218"/>
    <x v="4822"/>
    <n v="1543497"/>
    <x v="1"/>
    <x v="0"/>
    <n v="26"/>
    <x v="5"/>
    <d v="2022-07-04T00:00:00"/>
    <x v="0"/>
    <x v="2"/>
    <s v="PJNE2014-KR-N-6XL"/>
    <x v="0"/>
    <s v="6XL"/>
    <n v="1"/>
    <s v="INR"/>
    <n v="798"/>
    <x v="67"/>
    <x v="5"/>
    <n v="570020"/>
    <s v="IN"/>
    <b v="0"/>
  </r>
  <r>
    <n v="5219"/>
    <x v="4823"/>
    <n v="6811278"/>
    <x v="0"/>
    <x v="0"/>
    <n v="35"/>
    <x v="5"/>
    <d v="2022-07-04T00:00:00"/>
    <x v="0"/>
    <x v="0"/>
    <s v="MEN5004-KR-XXXL"/>
    <x v="0"/>
    <s v="3XL"/>
    <n v="1"/>
    <s v="INR"/>
    <n v="484"/>
    <x v="212"/>
    <x v="7"/>
    <n v="695014"/>
    <s v="IN"/>
    <b v="0"/>
  </r>
  <r>
    <n v="5220"/>
    <x v="4824"/>
    <n v="2071570"/>
    <x v="0"/>
    <x v="0"/>
    <n v="35"/>
    <x v="5"/>
    <d v="2022-07-04T00:00:00"/>
    <x v="0"/>
    <x v="0"/>
    <s v="JNE3560-KR-L"/>
    <x v="0"/>
    <s v="L"/>
    <n v="1"/>
    <s v="INR"/>
    <n v="487"/>
    <x v="134"/>
    <x v="13"/>
    <n v="201014"/>
    <s v="IN"/>
    <b v="0"/>
  </r>
  <r>
    <n v="5221"/>
    <x v="4825"/>
    <n v="8940810"/>
    <x v="0"/>
    <x v="0"/>
    <n v="33"/>
    <x v="5"/>
    <d v="2022-07-04T00:00:00"/>
    <x v="0"/>
    <x v="2"/>
    <s v="J0132-KR-XXXL"/>
    <x v="0"/>
    <s v="3XL"/>
    <n v="1"/>
    <s v="INR"/>
    <n v="358"/>
    <x v="66"/>
    <x v="9"/>
    <n v="500011"/>
    <s v="IN"/>
    <b v="0"/>
  </r>
  <r>
    <n v="5222"/>
    <x v="4826"/>
    <n v="6331337"/>
    <x v="0"/>
    <x v="0"/>
    <n v="47"/>
    <x v="5"/>
    <d v="2022-07-04T00:00:00"/>
    <x v="0"/>
    <x v="8"/>
    <s v="J0230-SKD-M"/>
    <x v="1"/>
    <s v="M"/>
    <n v="1"/>
    <s v="INR"/>
    <n v="999"/>
    <x v="232"/>
    <x v="34"/>
    <n v="176048"/>
    <s v="IN"/>
    <b v="0"/>
  </r>
  <r>
    <n v="5223"/>
    <x v="4827"/>
    <n v="236690"/>
    <x v="0"/>
    <x v="1"/>
    <n v="43"/>
    <x v="5"/>
    <d v="2022-07-04T00:00:00"/>
    <x v="0"/>
    <x v="2"/>
    <s v="SAR021"/>
    <x v="4"/>
    <s v="Free"/>
    <n v="1"/>
    <s v="INR"/>
    <n v="353"/>
    <x v="1"/>
    <x v="1"/>
    <n v="122017"/>
    <s v="IN"/>
    <b v="0"/>
  </r>
  <r>
    <n v="5224"/>
    <x v="4828"/>
    <n v="44350"/>
    <x v="0"/>
    <x v="0"/>
    <n v="65"/>
    <x v="5"/>
    <d v="2022-07-04T00:00:00"/>
    <x v="0"/>
    <x v="2"/>
    <s v="JNE3160-KR-S"/>
    <x v="0"/>
    <s v="S"/>
    <n v="1"/>
    <s v="INR"/>
    <n v="729"/>
    <x v="11"/>
    <x v="9"/>
    <n v="500083"/>
    <s v="IN"/>
    <b v="0"/>
  </r>
  <r>
    <n v="5225"/>
    <x v="4829"/>
    <n v="7936930"/>
    <x v="0"/>
    <x v="0"/>
    <n v="67"/>
    <x v="5"/>
    <d v="2022-07-04T00:00:00"/>
    <x v="0"/>
    <x v="5"/>
    <s v="SET268-KR-NP-XXL"/>
    <x v="1"/>
    <s v="XXL"/>
    <n v="1"/>
    <s v="INR"/>
    <n v="698"/>
    <x v="530"/>
    <x v="9"/>
    <n v="507001"/>
    <s v="IN"/>
    <b v="0"/>
  </r>
  <r>
    <n v="5226"/>
    <x v="4830"/>
    <n v="8271683"/>
    <x v="0"/>
    <x v="1"/>
    <n v="40"/>
    <x v="5"/>
    <d v="2022-07-04T00:00:00"/>
    <x v="3"/>
    <x v="2"/>
    <s v="SAR008"/>
    <x v="4"/>
    <s v="Free"/>
    <n v="1"/>
    <s v="INR"/>
    <n v="1149"/>
    <x v="982"/>
    <x v="14"/>
    <n v="464551"/>
    <s v="IN"/>
    <b v="0"/>
  </r>
  <r>
    <n v="5227"/>
    <x v="4831"/>
    <n v="4052594"/>
    <x v="0"/>
    <x v="0"/>
    <n v="48"/>
    <x v="5"/>
    <d v="2022-07-04T00:00:00"/>
    <x v="0"/>
    <x v="0"/>
    <s v="SET227-KR-PP-A-M"/>
    <x v="1"/>
    <s v="M"/>
    <n v="1"/>
    <s v="INR"/>
    <n v="571"/>
    <x v="17"/>
    <x v="13"/>
    <n v="226001"/>
    <s v="IN"/>
    <b v="0"/>
  </r>
  <r>
    <n v="5228"/>
    <x v="4832"/>
    <n v="2766830"/>
    <x v="1"/>
    <x v="0"/>
    <n v="29"/>
    <x v="5"/>
    <d v="2022-07-04T00:00:00"/>
    <x v="0"/>
    <x v="1"/>
    <s v="BL113-M"/>
    <x v="5"/>
    <s v="M"/>
    <n v="1"/>
    <s v="INR"/>
    <n v="588"/>
    <x v="2"/>
    <x v="2"/>
    <n v="700103"/>
    <s v="IN"/>
    <b v="0"/>
  </r>
  <r>
    <n v="5229"/>
    <x v="4833"/>
    <n v="9916497"/>
    <x v="1"/>
    <x v="1"/>
    <n v="25"/>
    <x v="5"/>
    <d v="2022-07-04T00:00:00"/>
    <x v="0"/>
    <x v="1"/>
    <s v="JNE3905-DR-XXXL"/>
    <x v="2"/>
    <s v="3XL"/>
    <n v="1"/>
    <s v="INR"/>
    <n v="625"/>
    <x v="15"/>
    <x v="4"/>
    <n v="400086"/>
    <s v="IN"/>
    <b v="0"/>
  </r>
  <r>
    <n v="5230"/>
    <x v="4834"/>
    <n v="6916650"/>
    <x v="1"/>
    <x v="0"/>
    <n v="27"/>
    <x v="5"/>
    <d v="2022-07-04T00:00:00"/>
    <x v="0"/>
    <x v="3"/>
    <s v="SET397-KR-NP  -M"/>
    <x v="1"/>
    <s v="M"/>
    <n v="1"/>
    <s v="INR"/>
    <n v="1115"/>
    <x v="983"/>
    <x v="14"/>
    <n v="473001"/>
    <s v="IN"/>
    <b v="0"/>
  </r>
  <r>
    <n v="5231"/>
    <x v="4835"/>
    <n v="2188857"/>
    <x v="0"/>
    <x v="0"/>
    <n v="71"/>
    <x v="5"/>
    <d v="2022-07-04T00:00:00"/>
    <x v="0"/>
    <x v="2"/>
    <s v="JNE3567-KR-M"/>
    <x v="0"/>
    <s v="M"/>
    <n v="1"/>
    <s v="INR"/>
    <n v="399"/>
    <x v="737"/>
    <x v="14"/>
    <n v="455001"/>
    <s v="IN"/>
    <b v="0"/>
  </r>
  <r>
    <n v="5232"/>
    <x v="4836"/>
    <n v="3634811"/>
    <x v="0"/>
    <x v="0"/>
    <n v="43"/>
    <x v="5"/>
    <d v="2022-07-04T00:00:00"/>
    <x v="0"/>
    <x v="2"/>
    <s v="SET268-KR-NP-S"/>
    <x v="1"/>
    <s v="S"/>
    <n v="1"/>
    <s v="INR"/>
    <n v="698"/>
    <x v="5"/>
    <x v="5"/>
    <n v="560103"/>
    <s v="IN"/>
    <b v="0"/>
  </r>
  <r>
    <n v="5233"/>
    <x v="4837"/>
    <n v="7222119"/>
    <x v="1"/>
    <x v="0"/>
    <n v="21"/>
    <x v="5"/>
    <d v="2022-07-04T00:00:00"/>
    <x v="0"/>
    <x v="0"/>
    <s v="BL107-S"/>
    <x v="5"/>
    <s v="S"/>
    <n v="1"/>
    <s v="INR"/>
    <n v="625"/>
    <x v="359"/>
    <x v="27"/>
    <n v="403507"/>
    <s v="IN"/>
    <b v="0"/>
  </r>
  <r>
    <n v="5234"/>
    <x v="4838"/>
    <n v="9303072"/>
    <x v="0"/>
    <x v="1"/>
    <n v="41"/>
    <x v="5"/>
    <d v="2022-07-04T00:00:00"/>
    <x v="3"/>
    <x v="0"/>
    <s v="J0338-DR-M"/>
    <x v="2"/>
    <s v="M"/>
    <n v="1"/>
    <s v="INR"/>
    <n v="744"/>
    <x v="5"/>
    <x v="5"/>
    <n v="560066"/>
    <s v="IN"/>
    <b v="0"/>
  </r>
  <r>
    <n v="5235"/>
    <x v="4839"/>
    <n v="8136313"/>
    <x v="0"/>
    <x v="0"/>
    <n v="42"/>
    <x v="5"/>
    <d v="2022-07-04T00:00:00"/>
    <x v="0"/>
    <x v="3"/>
    <s v="SET183-KR-DH-M"/>
    <x v="1"/>
    <s v="M"/>
    <n v="1"/>
    <s v="INR"/>
    <n v="759"/>
    <x v="134"/>
    <x v="13"/>
    <n v="201007"/>
    <s v="IN"/>
    <b v="0"/>
  </r>
  <r>
    <n v="5236"/>
    <x v="4840"/>
    <n v="2942299"/>
    <x v="0"/>
    <x v="0"/>
    <n v="39"/>
    <x v="5"/>
    <d v="2022-07-04T00:00:00"/>
    <x v="0"/>
    <x v="2"/>
    <s v="SET206-KR-PP-S"/>
    <x v="1"/>
    <s v="S"/>
    <n v="1"/>
    <s v="INR"/>
    <n v="526"/>
    <x v="212"/>
    <x v="7"/>
    <n v="695012"/>
    <s v="IN"/>
    <b v="0"/>
  </r>
  <r>
    <n v="5237"/>
    <x v="4841"/>
    <n v="6713501"/>
    <x v="0"/>
    <x v="0"/>
    <n v="38"/>
    <x v="5"/>
    <d v="2022-07-04T00:00:00"/>
    <x v="0"/>
    <x v="2"/>
    <s v="JNE3567-KR-M"/>
    <x v="0"/>
    <s v="M"/>
    <n v="1"/>
    <s v="INR"/>
    <n v="399"/>
    <x v="676"/>
    <x v="3"/>
    <n v="605103"/>
    <s v="IN"/>
    <b v="0"/>
  </r>
  <r>
    <n v="5238"/>
    <x v="4842"/>
    <n v="7518297"/>
    <x v="1"/>
    <x v="0"/>
    <n v="27"/>
    <x v="5"/>
    <d v="2022-07-04T00:00:00"/>
    <x v="0"/>
    <x v="8"/>
    <s v="MEN5015-KR-M"/>
    <x v="0"/>
    <s v="M"/>
    <n v="1"/>
    <s v="INR"/>
    <n v="645"/>
    <x v="50"/>
    <x v="4"/>
    <n v="410210"/>
    <s v="IN"/>
    <b v="0"/>
  </r>
  <r>
    <n v="5239"/>
    <x v="4843"/>
    <n v="1423102"/>
    <x v="0"/>
    <x v="0"/>
    <n v="35"/>
    <x v="5"/>
    <d v="2022-07-04T00:00:00"/>
    <x v="0"/>
    <x v="9"/>
    <s v="BL104-L"/>
    <x v="5"/>
    <s v="L"/>
    <n v="1"/>
    <s v="INR"/>
    <n v="529"/>
    <x v="11"/>
    <x v="9"/>
    <n v="500079"/>
    <s v="IN"/>
    <b v="0"/>
  </r>
  <r>
    <n v="5240"/>
    <x v="4844"/>
    <n v="9625925"/>
    <x v="0"/>
    <x v="1"/>
    <n v="78"/>
    <x v="5"/>
    <d v="2022-07-04T00:00:00"/>
    <x v="0"/>
    <x v="2"/>
    <s v="SAR014"/>
    <x v="4"/>
    <s v="Free"/>
    <n v="1"/>
    <s v="INR"/>
    <n v="950"/>
    <x v="11"/>
    <x v="9"/>
    <n v="500050"/>
    <s v="IN"/>
    <b v="0"/>
  </r>
  <r>
    <n v="5241"/>
    <x v="4845"/>
    <n v="7824624"/>
    <x v="1"/>
    <x v="0"/>
    <n v="29"/>
    <x v="5"/>
    <d v="2022-07-04T00:00:00"/>
    <x v="0"/>
    <x v="5"/>
    <s v="JNE3528-KR-XXXL"/>
    <x v="0"/>
    <s v="3XL"/>
    <n v="1"/>
    <s v="INR"/>
    <n v="317"/>
    <x v="247"/>
    <x v="2"/>
    <n v="711227"/>
    <s v="IN"/>
    <b v="0"/>
  </r>
  <r>
    <n v="5242"/>
    <x v="4846"/>
    <n v="6458070"/>
    <x v="0"/>
    <x v="0"/>
    <n v="74"/>
    <x v="5"/>
    <d v="2022-07-04T00:00:00"/>
    <x v="1"/>
    <x v="2"/>
    <s v="JNE2199-KR-411-A-L"/>
    <x v="0"/>
    <s v="L"/>
    <n v="1"/>
    <s v="INR"/>
    <n v="353"/>
    <x v="128"/>
    <x v="3"/>
    <n v="641607"/>
    <s v="IN"/>
    <b v="0"/>
  </r>
  <r>
    <n v="5243"/>
    <x v="4846"/>
    <n v="6458070"/>
    <x v="0"/>
    <x v="0"/>
    <n v="37"/>
    <x v="5"/>
    <d v="2022-07-04T00:00:00"/>
    <x v="0"/>
    <x v="3"/>
    <s v="SET110-KR-PP-L"/>
    <x v="1"/>
    <s v="L"/>
    <n v="1"/>
    <s v="INR"/>
    <n v="788"/>
    <x v="49"/>
    <x v="22"/>
    <n v="800013"/>
    <s v="IN"/>
    <b v="0"/>
  </r>
  <r>
    <n v="5244"/>
    <x v="4847"/>
    <n v="1766715"/>
    <x v="1"/>
    <x v="1"/>
    <n v="19"/>
    <x v="5"/>
    <d v="2022-07-04T00:00:00"/>
    <x v="0"/>
    <x v="2"/>
    <s v="SAR019"/>
    <x v="4"/>
    <s v="Free"/>
    <n v="1"/>
    <s v="INR"/>
    <n v="1125"/>
    <x v="15"/>
    <x v="4"/>
    <n v="400086"/>
    <s v="IN"/>
    <b v="0"/>
  </r>
  <r>
    <n v="5245"/>
    <x v="4848"/>
    <n v="5387582"/>
    <x v="0"/>
    <x v="0"/>
    <n v="55"/>
    <x v="5"/>
    <d v="2022-07-04T00:00:00"/>
    <x v="0"/>
    <x v="0"/>
    <s v="SET377-KR-NP-S"/>
    <x v="1"/>
    <s v="S"/>
    <n v="1"/>
    <s v="INR"/>
    <n v="1068"/>
    <x v="197"/>
    <x v="9"/>
    <n v="505001"/>
    <s v="IN"/>
    <b v="0"/>
  </r>
  <r>
    <n v="5246"/>
    <x v="4849"/>
    <n v="6893401"/>
    <x v="1"/>
    <x v="0"/>
    <n v="25"/>
    <x v="5"/>
    <d v="2022-07-04T00:00:00"/>
    <x v="0"/>
    <x v="2"/>
    <s v="JNE3568-KR-M"/>
    <x v="0"/>
    <s v="M"/>
    <n v="1"/>
    <s v="INR"/>
    <n v="449"/>
    <x v="13"/>
    <x v="11"/>
    <n v="751013"/>
    <s v="IN"/>
    <b v="0"/>
  </r>
  <r>
    <n v="5247"/>
    <x v="4850"/>
    <n v="2525013"/>
    <x v="0"/>
    <x v="0"/>
    <n v="35"/>
    <x v="5"/>
    <d v="2022-07-04T00:00:00"/>
    <x v="0"/>
    <x v="0"/>
    <s v="SET062-KR-SP-M"/>
    <x v="1"/>
    <s v="M"/>
    <n v="1"/>
    <s v="INR"/>
    <n v="685"/>
    <x v="319"/>
    <x v="1"/>
    <n v="125001"/>
    <s v="IN"/>
    <b v="0"/>
  </r>
  <r>
    <n v="5248"/>
    <x v="4851"/>
    <n v="66217"/>
    <x v="0"/>
    <x v="0"/>
    <n v="48"/>
    <x v="5"/>
    <d v="2022-07-04T00:00:00"/>
    <x v="0"/>
    <x v="0"/>
    <s v="JNE3690-TU-M"/>
    <x v="3"/>
    <s v="M"/>
    <n v="1"/>
    <s v="INR"/>
    <n v="726"/>
    <x v="16"/>
    <x v="0"/>
    <n v="143001"/>
    <s v="IN"/>
    <b v="0"/>
  </r>
  <r>
    <n v="5249"/>
    <x v="4852"/>
    <n v="2476751"/>
    <x v="0"/>
    <x v="0"/>
    <n v="44"/>
    <x v="5"/>
    <d v="2022-07-04T00:00:00"/>
    <x v="0"/>
    <x v="0"/>
    <s v="SET343-KR-NP-XS"/>
    <x v="1"/>
    <s v="XS"/>
    <n v="1"/>
    <s v="INR"/>
    <n v="899"/>
    <x v="984"/>
    <x v="11"/>
    <n v="757043"/>
    <s v="IN"/>
    <b v="0"/>
  </r>
  <r>
    <n v="5250"/>
    <x v="4853"/>
    <n v="3959339"/>
    <x v="1"/>
    <x v="0"/>
    <n v="23"/>
    <x v="5"/>
    <d v="2022-07-04T00:00:00"/>
    <x v="0"/>
    <x v="5"/>
    <s v="SET397-KR-NP  -M"/>
    <x v="1"/>
    <s v="M"/>
    <n v="1"/>
    <s v="INR"/>
    <n v="969"/>
    <x v="406"/>
    <x v="38"/>
    <n v="793004"/>
    <s v="IN"/>
    <b v="0"/>
  </r>
  <r>
    <n v="5251"/>
    <x v="4854"/>
    <n v="6729524"/>
    <x v="0"/>
    <x v="0"/>
    <n v="30"/>
    <x v="5"/>
    <d v="2022-07-04T00:00:00"/>
    <x v="0"/>
    <x v="0"/>
    <s v="SET304-KR-DPT-XS"/>
    <x v="1"/>
    <s v="XS"/>
    <n v="1"/>
    <s v="INR"/>
    <n v="1115"/>
    <x v="1"/>
    <x v="1"/>
    <n v="122001"/>
    <s v="IN"/>
    <b v="0"/>
  </r>
  <r>
    <n v="5252"/>
    <x v="4855"/>
    <n v="898408"/>
    <x v="1"/>
    <x v="0"/>
    <n v="26"/>
    <x v="5"/>
    <d v="2022-07-04T00:00:00"/>
    <x v="2"/>
    <x v="2"/>
    <s v="JNE3721-KR-XL"/>
    <x v="0"/>
    <s v="XL"/>
    <n v="1"/>
    <s v="INR"/>
    <n v="292"/>
    <x v="922"/>
    <x v="5"/>
    <n v="571111"/>
    <s v="IN"/>
    <b v="0"/>
  </r>
  <r>
    <n v="5253"/>
    <x v="4855"/>
    <n v="898408"/>
    <x v="0"/>
    <x v="0"/>
    <n v="38"/>
    <x v="5"/>
    <d v="2022-07-04T00:00:00"/>
    <x v="0"/>
    <x v="1"/>
    <s v="JNE3611-KR-L"/>
    <x v="0"/>
    <s v="L"/>
    <n v="1"/>
    <s v="INR"/>
    <n v="349"/>
    <x v="5"/>
    <x v="5"/>
    <n v="560066"/>
    <s v="IN"/>
    <b v="0"/>
  </r>
  <r>
    <n v="5254"/>
    <x v="4856"/>
    <n v="4590671"/>
    <x v="0"/>
    <x v="0"/>
    <n v="42"/>
    <x v="5"/>
    <d v="2022-07-04T00:00:00"/>
    <x v="0"/>
    <x v="2"/>
    <s v="SET374-KR-NP-L"/>
    <x v="1"/>
    <s v="L"/>
    <n v="1"/>
    <s v="INR"/>
    <n v="589"/>
    <x v="15"/>
    <x v="4"/>
    <n v="400042"/>
    <s v="IN"/>
    <b v="0"/>
  </r>
  <r>
    <n v="5255"/>
    <x v="4857"/>
    <n v="8722930"/>
    <x v="0"/>
    <x v="0"/>
    <n v="33"/>
    <x v="5"/>
    <d v="2022-07-04T00:00:00"/>
    <x v="0"/>
    <x v="1"/>
    <s v="J0113-TP-XXXL"/>
    <x v="3"/>
    <s v="3XL"/>
    <n v="1"/>
    <s v="INR"/>
    <n v="540"/>
    <x v="5"/>
    <x v="5"/>
    <n v="560016"/>
    <s v="IN"/>
    <b v="0"/>
  </r>
  <r>
    <n v="5256"/>
    <x v="4858"/>
    <n v="2538336"/>
    <x v="1"/>
    <x v="0"/>
    <n v="22"/>
    <x v="5"/>
    <d v="2022-07-04T00:00:00"/>
    <x v="0"/>
    <x v="2"/>
    <s v="MEN5004-KR-XXXL"/>
    <x v="0"/>
    <s v="3XL"/>
    <n v="1"/>
    <s v="INR"/>
    <n v="484"/>
    <x v="15"/>
    <x v="4"/>
    <n v="400066"/>
    <s v="IN"/>
    <b v="0"/>
  </r>
  <r>
    <n v="5257"/>
    <x v="4859"/>
    <n v="2655038"/>
    <x v="0"/>
    <x v="0"/>
    <n v="43"/>
    <x v="5"/>
    <d v="2022-07-04T00:00:00"/>
    <x v="0"/>
    <x v="3"/>
    <s v="JNE3785-KR-L"/>
    <x v="0"/>
    <s v="L"/>
    <n v="1"/>
    <s v="INR"/>
    <n v="362"/>
    <x v="5"/>
    <x v="5"/>
    <n v="560085"/>
    <s v="IN"/>
    <b v="0"/>
  </r>
  <r>
    <n v="5258"/>
    <x v="4860"/>
    <n v="2032299"/>
    <x v="0"/>
    <x v="0"/>
    <n v="39"/>
    <x v="5"/>
    <d v="2022-07-04T00:00:00"/>
    <x v="0"/>
    <x v="0"/>
    <s v="BL103-L"/>
    <x v="5"/>
    <s v="L"/>
    <n v="1"/>
    <s v="INR"/>
    <n v="665"/>
    <x v="81"/>
    <x v="7"/>
    <n v="670001"/>
    <s v="IN"/>
    <b v="0"/>
  </r>
  <r>
    <n v="5259"/>
    <x v="4860"/>
    <n v="2032299"/>
    <x v="1"/>
    <x v="1"/>
    <n v="25"/>
    <x v="5"/>
    <d v="2022-07-04T00:00:00"/>
    <x v="0"/>
    <x v="3"/>
    <s v="SAR029"/>
    <x v="4"/>
    <s v="Free"/>
    <n v="1"/>
    <s v="INR"/>
    <n v="497"/>
    <x v="985"/>
    <x v="21"/>
    <n v="832104"/>
    <s v="IN"/>
    <b v="0"/>
  </r>
  <r>
    <n v="5260"/>
    <x v="4861"/>
    <n v="6359554"/>
    <x v="0"/>
    <x v="0"/>
    <n v="50"/>
    <x v="5"/>
    <d v="2022-07-04T00:00:00"/>
    <x v="0"/>
    <x v="3"/>
    <s v="JNE3364-KR-1051-A-XS"/>
    <x v="0"/>
    <s v="XS"/>
    <n v="1"/>
    <s v="INR"/>
    <n v="376"/>
    <x v="11"/>
    <x v="9"/>
    <n v="500005"/>
    <s v="IN"/>
    <b v="0"/>
  </r>
  <r>
    <n v="5261"/>
    <x v="4862"/>
    <n v="684611"/>
    <x v="0"/>
    <x v="0"/>
    <n v="72"/>
    <x v="5"/>
    <d v="2022-07-04T00:00:00"/>
    <x v="0"/>
    <x v="3"/>
    <s v="SET268-KR-NP-L"/>
    <x v="1"/>
    <s v="L"/>
    <n v="1"/>
    <s v="INR"/>
    <n v="698"/>
    <x v="5"/>
    <x v="5"/>
    <n v="560084"/>
    <s v="IN"/>
    <b v="0"/>
  </r>
  <r>
    <n v="5262"/>
    <x v="4863"/>
    <n v="5695808"/>
    <x v="0"/>
    <x v="1"/>
    <n v="36"/>
    <x v="5"/>
    <d v="2022-07-04T00:00:00"/>
    <x v="0"/>
    <x v="0"/>
    <s v="SAR004"/>
    <x v="4"/>
    <s v="Free"/>
    <n v="1"/>
    <s v="INR"/>
    <n v="653"/>
    <x v="116"/>
    <x v="1"/>
    <n v="122002"/>
    <s v="IN"/>
    <b v="0"/>
  </r>
  <r>
    <n v="5263"/>
    <x v="4864"/>
    <n v="4683553"/>
    <x v="0"/>
    <x v="1"/>
    <n v="72"/>
    <x v="5"/>
    <d v="2022-07-04T00:00:00"/>
    <x v="0"/>
    <x v="3"/>
    <s v="J0208-DR-XXXL"/>
    <x v="2"/>
    <s v="3XL"/>
    <n v="1"/>
    <s v="INR"/>
    <n v="721"/>
    <x v="5"/>
    <x v="5"/>
    <n v="560035"/>
    <s v="IN"/>
    <b v="0"/>
  </r>
  <r>
    <n v="5264"/>
    <x v="4865"/>
    <n v="7819804"/>
    <x v="0"/>
    <x v="0"/>
    <n v="62"/>
    <x v="5"/>
    <d v="2022-07-04T00:00:00"/>
    <x v="0"/>
    <x v="1"/>
    <s v="SET268-KR-NP-XS"/>
    <x v="1"/>
    <s v="XS"/>
    <n v="1"/>
    <s v="INR"/>
    <n v="698"/>
    <x v="15"/>
    <x v="4"/>
    <n v="400063"/>
    <s v="IN"/>
    <b v="0"/>
  </r>
  <r>
    <n v="5265"/>
    <x v="4866"/>
    <n v="8567006"/>
    <x v="0"/>
    <x v="0"/>
    <n v="36"/>
    <x v="5"/>
    <d v="2022-07-04T00:00:00"/>
    <x v="0"/>
    <x v="8"/>
    <s v="JNE3836-KR-L"/>
    <x v="0"/>
    <s v="L"/>
    <n v="1"/>
    <s v="INR"/>
    <n v="627"/>
    <x v="2"/>
    <x v="2"/>
    <n v="700028"/>
    <s v="IN"/>
    <b v="0"/>
  </r>
  <r>
    <n v="5266"/>
    <x v="4867"/>
    <n v="5849013"/>
    <x v="1"/>
    <x v="0"/>
    <n v="24"/>
    <x v="5"/>
    <d v="2022-07-04T00:00:00"/>
    <x v="0"/>
    <x v="2"/>
    <s v="JNE3515-KR-L"/>
    <x v="0"/>
    <s v="L"/>
    <n v="1"/>
    <s v="INR"/>
    <n v="469"/>
    <x v="11"/>
    <x v="9"/>
    <n v="500038"/>
    <s v="IN"/>
    <b v="0"/>
  </r>
  <r>
    <n v="5267"/>
    <x v="4868"/>
    <n v="5284559"/>
    <x v="0"/>
    <x v="0"/>
    <n v="49"/>
    <x v="5"/>
    <d v="2022-07-04T00:00:00"/>
    <x v="3"/>
    <x v="3"/>
    <s v="JNE3501-KR-XXL"/>
    <x v="0"/>
    <s v="XXL"/>
    <n v="1"/>
    <s v="INR"/>
    <n v="380"/>
    <x v="986"/>
    <x v="3"/>
    <n v="600091"/>
    <s v="IN"/>
    <b v="0"/>
  </r>
  <r>
    <n v="5268"/>
    <x v="4868"/>
    <n v="5284559"/>
    <x v="1"/>
    <x v="0"/>
    <n v="19"/>
    <x v="5"/>
    <d v="2022-07-04T00:00:00"/>
    <x v="3"/>
    <x v="2"/>
    <s v="JNE3465-KR-M"/>
    <x v="0"/>
    <s v="M"/>
    <n v="1"/>
    <s v="INR"/>
    <n v="491"/>
    <x v="15"/>
    <x v="4"/>
    <n v="400024"/>
    <s v="IN"/>
    <b v="0"/>
  </r>
  <r>
    <n v="5269"/>
    <x v="4869"/>
    <n v="9916211"/>
    <x v="0"/>
    <x v="1"/>
    <n v="30"/>
    <x v="5"/>
    <d v="2022-07-04T00:00:00"/>
    <x v="0"/>
    <x v="8"/>
    <s v="SAR017"/>
    <x v="4"/>
    <s v="Free"/>
    <n v="1"/>
    <s v="INR"/>
    <n v="376"/>
    <x v="5"/>
    <x v="5"/>
    <n v="560068"/>
    <s v="IN"/>
    <b v="0"/>
  </r>
  <r>
    <n v="5270"/>
    <x v="4870"/>
    <n v="1935006"/>
    <x v="0"/>
    <x v="0"/>
    <n v="61"/>
    <x v="5"/>
    <d v="2022-07-04T00:00:00"/>
    <x v="0"/>
    <x v="0"/>
    <s v="JNE3787-KR-S"/>
    <x v="0"/>
    <s v="S"/>
    <n v="1"/>
    <s v="INR"/>
    <n v="487"/>
    <x v="37"/>
    <x v="13"/>
    <n v="211012"/>
    <s v="IN"/>
    <b v="0"/>
  </r>
  <r>
    <n v="5271"/>
    <x v="4871"/>
    <n v="1219823"/>
    <x v="0"/>
    <x v="0"/>
    <n v="39"/>
    <x v="5"/>
    <d v="2022-07-04T00:00:00"/>
    <x v="0"/>
    <x v="2"/>
    <s v="NW037-TP-SR-L"/>
    <x v="1"/>
    <s v="L"/>
    <n v="1"/>
    <s v="INR"/>
    <n v="449"/>
    <x v="987"/>
    <x v="4"/>
    <n v="421201"/>
    <s v="IN"/>
    <b v="0"/>
  </r>
  <r>
    <n v="5272"/>
    <x v="4871"/>
    <n v="1219823"/>
    <x v="0"/>
    <x v="0"/>
    <n v="70"/>
    <x v="5"/>
    <d v="2022-07-04T00:00:00"/>
    <x v="0"/>
    <x v="8"/>
    <s v="PJ0096-KR-N-6XL"/>
    <x v="0"/>
    <s v="6XL"/>
    <n v="1"/>
    <s v="INR"/>
    <n v="688"/>
    <x v="237"/>
    <x v="5"/>
    <n v="575006"/>
    <s v="IN"/>
    <b v="0"/>
  </r>
  <r>
    <n v="5273"/>
    <x v="4872"/>
    <n v="2468142"/>
    <x v="0"/>
    <x v="0"/>
    <n v="50"/>
    <x v="5"/>
    <d v="2022-07-04T00:00:00"/>
    <x v="0"/>
    <x v="2"/>
    <s v="SET335-KR-NP-S"/>
    <x v="1"/>
    <s v="S"/>
    <n v="1"/>
    <s v="INR"/>
    <n v="771"/>
    <x v="609"/>
    <x v="13"/>
    <n v="247001"/>
    <s v="IN"/>
    <b v="0"/>
  </r>
  <r>
    <n v="5274"/>
    <x v="4873"/>
    <n v="610066"/>
    <x v="0"/>
    <x v="1"/>
    <n v="36"/>
    <x v="5"/>
    <d v="2022-07-04T00:00:00"/>
    <x v="0"/>
    <x v="3"/>
    <s v="SAR003"/>
    <x v="4"/>
    <s v="Free"/>
    <n v="1"/>
    <s v="INR"/>
    <n v="643"/>
    <x v="145"/>
    <x v="2"/>
    <n v="711103"/>
    <s v="IN"/>
    <b v="0"/>
  </r>
  <r>
    <n v="5275"/>
    <x v="4874"/>
    <n v="1460164"/>
    <x v="0"/>
    <x v="1"/>
    <n v="44"/>
    <x v="5"/>
    <d v="2022-07-04T00:00:00"/>
    <x v="0"/>
    <x v="2"/>
    <s v="SAR029"/>
    <x v="4"/>
    <s v="Free"/>
    <n v="1"/>
    <s v="INR"/>
    <n v="1140"/>
    <x v="37"/>
    <x v="13"/>
    <n v="211016"/>
    <s v="IN"/>
    <b v="0"/>
  </r>
  <r>
    <n v="5276"/>
    <x v="4875"/>
    <n v="296972"/>
    <x v="0"/>
    <x v="1"/>
    <n v="32"/>
    <x v="5"/>
    <d v="2022-07-04T00:00:00"/>
    <x v="0"/>
    <x v="0"/>
    <s v="SAR023"/>
    <x v="4"/>
    <s v="Free"/>
    <n v="1"/>
    <s v="INR"/>
    <n v="999"/>
    <x v="522"/>
    <x v="39"/>
    <n v="797112"/>
    <s v="IN"/>
    <b v="0"/>
  </r>
  <r>
    <n v="5277"/>
    <x v="4876"/>
    <n v="7727445"/>
    <x v="0"/>
    <x v="1"/>
    <n v="68"/>
    <x v="5"/>
    <d v="2022-07-04T00:00:00"/>
    <x v="0"/>
    <x v="2"/>
    <s v="J0335-DR-XL"/>
    <x v="2"/>
    <s v="XL"/>
    <n v="1"/>
    <s v="INR"/>
    <n v="940"/>
    <x v="28"/>
    <x v="17"/>
    <n v="390007"/>
    <s v="IN"/>
    <b v="0"/>
  </r>
  <r>
    <n v="5278"/>
    <x v="4877"/>
    <n v="6847315"/>
    <x v="0"/>
    <x v="0"/>
    <n v="36"/>
    <x v="5"/>
    <d v="2022-07-04T00:00:00"/>
    <x v="0"/>
    <x v="2"/>
    <s v="SET392-KR-NP-S"/>
    <x v="1"/>
    <s v="S"/>
    <n v="1"/>
    <s v="INR"/>
    <n v="799"/>
    <x v="154"/>
    <x v="0"/>
    <n v="140604"/>
    <s v="IN"/>
    <b v="0"/>
  </r>
  <r>
    <n v="5279"/>
    <x v="4878"/>
    <n v="8012563"/>
    <x v="0"/>
    <x v="0"/>
    <n v="31"/>
    <x v="5"/>
    <d v="2022-07-04T00:00:00"/>
    <x v="1"/>
    <x v="2"/>
    <s v="JNE1951-KR-155-XXL"/>
    <x v="0"/>
    <s v="XXL"/>
    <n v="1"/>
    <s v="INR"/>
    <n v="368"/>
    <x v="830"/>
    <x v="2"/>
    <n v="731204"/>
    <s v="IN"/>
    <b v="0"/>
  </r>
  <r>
    <n v="5280"/>
    <x v="4879"/>
    <n v="6777028"/>
    <x v="0"/>
    <x v="0"/>
    <n v="73"/>
    <x v="5"/>
    <d v="2022-07-04T00:00:00"/>
    <x v="0"/>
    <x v="2"/>
    <s v="JNE3702-KR-XXL"/>
    <x v="0"/>
    <s v="XXL"/>
    <n v="1"/>
    <s v="INR"/>
    <n v="325"/>
    <x v="23"/>
    <x v="3"/>
    <n v="600118"/>
    <s v="IN"/>
    <b v="0"/>
  </r>
  <r>
    <n v="5281"/>
    <x v="4880"/>
    <n v="9179859"/>
    <x v="0"/>
    <x v="0"/>
    <n v="44"/>
    <x v="5"/>
    <d v="2022-07-04T00:00:00"/>
    <x v="0"/>
    <x v="9"/>
    <s v="SET128-KR-DH-XL"/>
    <x v="1"/>
    <s v="XL"/>
    <n v="1"/>
    <s v="INR"/>
    <n v="921"/>
    <x v="794"/>
    <x v="6"/>
    <n v="517590"/>
    <s v="IN"/>
    <b v="0"/>
  </r>
  <r>
    <n v="5282"/>
    <x v="4881"/>
    <n v="359730"/>
    <x v="0"/>
    <x v="1"/>
    <n v="45"/>
    <x v="5"/>
    <d v="2022-07-04T00:00:00"/>
    <x v="3"/>
    <x v="5"/>
    <s v="JNE3797-KR-L"/>
    <x v="2"/>
    <s v="L"/>
    <n v="1"/>
    <s v="INR"/>
    <n v="735"/>
    <x v="428"/>
    <x v="6"/>
    <n v="516360"/>
    <s v="IN"/>
    <b v="0"/>
  </r>
  <r>
    <n v="5283"/>
    <x v="4882"/>
    <n v="5917666"/>
    <x v="0"/>
    <x v="0"/>
    <n v="46"/>
    <x v="5"/>
    <d v="2022-07-04T00:00:00"/>
    <x v="0"/>
    <x v="2"/>
    <s v="J0376-SKD-XXXL"/>
    <x v="1"/>
    <s v="3XL"/>
    <n v="1"/>
    <s v="INR"/>
    <n v="999"/>
    <x v="28"/>
    <x v="17"/>
    <n v="390008"/>
    <s v="IN"/>
    <b v="0"/>
  </r>
  <r>
    <n v="5284"/>
    <x v="4883"/>
    <n v="2972384"/>
    <x v="0"/>
    <x v="1"/>
    <n v="43"/>
    <x v="5"/>
    <d v="2022-07-04T00:00:00"/>
    <x v="0"/>
    <x v="5"/>
    <s v="SAR011"/>
    <x v="4"/>
    <s v="Free"/>
    <n v="1"/>
    <s v="INR"/>
    <n v="635"/>
    <x v="5"/>
    <x v="5"/>
    <n v="560003"/>
    <s v="IN"/>
    <b v="0"/>
  </r>
  <r>
    <n v="5285"/>
    <x v="4884"/>
    <n v="3765193"/>
    <x v="1"/>
    <x v="0"/>
    <n v="29"/>
    <x v="5"/>
    <d v="2022-07-04T00:00:00"/>
    <x v="0"/>
    <x v="0"/>
    <s v="MEN5022-KR-XL"/>
    <x v="0"/>
    <s v="XL"/>
    <n v="1"/>
    <s v="INR"/>
    <n v="533"/>
    <x v="45"/>
    <x v="5"/>
    <n v="560094"/>
    <s v="IN"/>
    <b v="0"/>
  </r>
  <r>
    <n v="5286"/>
    <x v="4885"/>
    <n v="7216747"/>
    <x v="1"/>
    <x v="0"/>
    <n v="22"/>
    <x v="5"/>
    <d v="2022-07-04T00:00:00"/>
    <x v="0"/>
    <x v="8"/>
    <s v="J0213-TP-XXXL"/>
    <x v="3"/>
    <s v="3XL"/>
    <n v="1"/>
    <s v="INR"/>
    <n v="599"/>
    <x v="54"/>
    <x v="13"/>
    <n v="201305"/>
    <s v="IN"/>
    <b v="0"/>
  </r>
  <r>
    <n v="5287"/>
    <x v="4886"/>
    <n v="9535283"/>
    <x v="0"/>
    <x v="0"/>
    <n v="65"/>
    <x v="5"/>
    <d v="2022-07-04T00:00:00"/>
    <x v="0"/>
    <x v="0"/>
    <s v="JNE3405-KR-XXXL"/>
    <x v="0"/>
    <s v="3XL"/>
    <n v="1"/>
    <s v="INR"/>
    <n v="399"/>
    <x v="270"/>
    <x v="13"/>
    <n v="243122"/>
    <s v="IN"/>
    <b v="0"/>
  </r>
  <r>
    <n v="5288"/>
    <x v="4887"/>
    <n v="1867676"/>
    <x v="0"/>
    <x v="0"/>
    <n v="63"/>
    <x v="5"/>
    <d v="2022-07-04T00:00:00"/>
    <x v="0"/>
    <x v="0"/>
    <s v="J0190-TP-S"/>
    <x v="3"/>
    <s v="S"/>
    <n v="1"/>
    <s v="INR"/>
    <n v="360"/>
    <x v="54"/>
    <x v="13"/>
    <n v="201301"/>
    <s v="IN"/>
    <b v="0"/>
  </r>
  <r>
    <n v="5289"/>
    <x v="4888"/>
    <n v="40533"/>
    <x v="0"/>
    <x v="0"/>
    <n v="41"/>
    <x v="5"/>
    <d v="2022-07-04T00:00:00"/>
    <x v="0"/>
    <x v="3"/>
    <s v="JNE3439-KR-M"/>
    <x v="0"/>
    <s v="M"/>
    <n v="1"/>
    <s v="INR"/>
    <n v="399"/>
    <x v="58"/>
    <x v="6"/>
    <n v="530026"/>
    <s v="IN"/>
    <b v="0"/>
  </r>
  <r>
    <n v="5290"/>
    <x v="4889"/>
    <n v="3701168"/>
    <x v="0"/>
    <x v="1"/>
    <n v="31"/>
    <x v="5"/>
    <d v="2022-07-04T00:00:00"/>
    <x v="3"/>
    <x v="2"/>
    <s v="JNE3797-KR-XL"/>
    <x v="2"/>
    <s v="XL"/>
    <n v="1"/>
    <s v="INR"/>
    <n v="735"/>
    <x v="11"/>
    <x v="9"/>
    <n v="500008"/>
    <s v="IN"/>
    <b v="0"/>
  </r>
  <r>
    <n v="5291"/>
    <x v="4890"/>
    <n v="9052160"/>
    <x v="0"/>
    <x v="1"/>
    <n v="44"/>
    <x v="5"/>
    <d v="2022-07-04T00:00:00"/>
    <x v="3"/>
    <x v="0"/>
    <s v="JNE3797-KR-M"/>
    <x v="2"/>
    <s v="M"/>
    <n v="1"/>
    <s v="INR"/>
    <n v="735"/>
    <x v="5"/>
    <x v="5"/>
    <n v="560067"/>
    <s v="IN"/>
    <b v="0"/>
  </r>
  <r>
    <n v="5292"/>
    <x v="4891"/>
    <n v="2275427"/>
    <x v="0"/>
    <x v="1"/>
    <n v="60"/>
    <x v="5"/>
    <d v="2022-07-04T00:00:00"/>
    <x v="0"/>
    <x v="0"/>
    <s v="SAR012"/>
    <x v="4"/>
    <s v="Free"/>
    <n v="1"/>
    <s v="INR"/>
    <n v="1099"/>
    <x v="432"/>
    <x v="15"/>
    <n v="263139"/>
    <s v="IN"/>
    <b v="0"/>
  </r>
  <r>
    <n v="5293"/>
    <x v="4892"/>
    <n v="6942114"/>
    <x v="1"/>
    <x v="0"/>
    <n v="22"/>
    <x v="5"/>
    <d v="2022-07-04T00:00:00"/>
    <x v="0"/>
    <x v="9"/>
    <s v="BL086-L"/>
    <x v="5"/>
    <s v="L"/>
    <n v="1"/>
    <s v="INR"/>
    <n v="518"/>
    <x v="988"/>
    <x v="7"/>
    <n v="695121"/>
    <s v="IN"/>
    <b v="0"/>
  </r>
  <r>
    <n v="5294"/>
    <x v="4893"/>
    <n v="8099750"/>
    <x v="0"/>
    <x v="1"/>
    <n v="34"/>
    <x v="5"/>
    <d v="2022-07-04T00:00:00"/>
    <x v="3"/>
    <x v="0"/>
    <s v="J0308-DR-L"/>
    <x v="2"/>
    <s v="L"/>
    <n v="1"/>
    <s v="INR"/>
    <n v="625"/>
    <x v="31"/>
    <x v="4"/>
    <n v="411021"/>
    <s v="IN"/>
    <b v="0"/>
  </r>
  <r>
    <n v="5295"/>
    <x v="4894"/>
    <n v="2247769"/>
    <x v="1"/>
    <x v="0"/>
    <n v="28"/>
    <x v="5"/>
    <d v="2022-07-04T00:00:00"/>
    <x v="0"/>
    <x v="1"/>
    <s v="J0386-KR-M"/>
    <x v="0"/>
    <s v="M"/>
    <n v="1"/>
    <s v="INR"/>
    <n v="967"/>
    <x v="49"/>
    <x v="22"/>
    <n v="800013"/>
    <s v="IN"/>
    <b v="0"/>
  </r>
  <r>
    <n v="5296"/>
    <x v="4895"/>
    <n v="8167872"/>
    <x v="0"/>
    <x v="0"/>
    <n v="35"/>
    <x v="5"/>
    <d v="2022-07-04T00:00:00"/>
    <x v="0"/>
    <x v="0"/>
    <s v="BL015-63PINK"/>
    <x v="5"/>
    <s v="Free"/>
    <n v="1"/>
    <s v="INR"/>
    <n v="379"/>
    <x v="851"/>
    <x v="22"/>
    <n v="851117"/>
    <s v="IN"/>
    <b v="0"/>
  </r>
  <r>
    <n v="5297"/>
    <x v="4896"/>
    <n v="4033600"/>
    <x v="0"/>
    <x v="0"/>
    <n v="35"/>
    <x v="5"/>
    <d v="2022-07-04T00:00:00"/>
    <x v="0"/>
    <x v="0"/>
    <s v="BL099-XXL"/>
    <x v="5"/>
    <s v="XXL"/>
    <n v="1"/>
    <s v="INR"/>
    <n v="665"/>
    <x v="5"/>
    <x v="5"/>
    <n v="560028"/>
    <s v="IN"/>
    <b v="0"/>
  </r>
  <r>
    <n v="5298"/>
    <x v="4896"/>
    <n v="4033600"/>
    <x v="1"/>
    <x v="0"/>
    <n v="24"/>
    <x v="5"/>
    <d v="2022-07-04T00:00:00"/>
    <x v="0"/>
    <x v="9"/>
    <s v="BL098-L"/>
    <x v="5"/>
    <s v="L"/>
    <n v="1"/>
    <s v="INR"/>
    <n v="280"/>
    <x v="989"/>
    <x v="33"/>
    <n v="493885"/>
    <s v="IN"/>
    <b v="0"/>
  </r>
  <r>
    <n v="5299"/>
    <x v="4897"/>
    <n v="8185719"/>
    <x v="0"/>
    <x v="1"/>
    <n v="47"/>
    <x v="5"/>
    <d v="2022-07-04T00:00:00"/>
    <x v="3"/>
    <x v="0"/>
    <s v="JNE3797-KR-M"/>
    <x v="2"/>
    <s v="M"/>
    <n v="1"/>
    <s v="INR"/>
    <n v="771"/>
    <x v="5"/>
    <x v="5"/>
    <n v="560017"/>
    <s v="IN"/>
    <b v="0"/>
  </r>
  <r>
    <n v="5300"/>
    <x v="4898"/>
    <n v="2242337"/>
    <x v="0"/>
    <x v="1"/>
    <n v="62"/>
    <x v="5"/>
    <d v="2022-07-04T00:00:00"/>
    <x v="0"/>
    <x v="0"/>
    <s v="SAR001"/>
    <x v="4"/>
    <s v="Free"/>
    <n v="1"/>
    <s v="INR"/>
    <n v="916"/>
    <x v="107"/>
    <x v="28"/>
    <n v="791111"/>
    <s v="IN"/>
    <b v="0"/>
  </r>
  <r>
    <n v="5301"/>
    <x v="4899"/>
    <n v="8584413"/>
    <x v="1"/>
    <x v="0"/>
    <n v="21"/>
    <x v="5"/>
    <d v="2022-07-04T00:00:00"/>
    <x v="3"/>
    <x v="3"/>
    <s v="J0003-SET-M"/>
    <x v="1"/>
    <s v="M"/>
    <n v="1"/>
    <s v="INR"/>
    <n v="654"/>
    <x v="5"/>
    <x v="5"/>
    <n v="560093"/>
    <s v="IN"/>
    <b v="0"/>
  </r>
  <r>
    <n v="5302"/>
    <x v="4900"/>
    <n v="2142256"/>
    <x v="0"/>
    <x v="1"/>
    <n v="31"/>
    <x v="5"/>
    <d v="2022-07-04T00:00:00"/>
    <x v="3"/>
    <x v="3"/>
    <s v="JNE3800-KR-A-M"/>
    <x v="2"/>
    <s v="M"/>
    <n v="1"/>
    <s v="INR"/>
    <n v="725"/>
    <x v="800"/>
    <x v="15"/>
    <n v="263126"/>
    <s v="IN"/>
    <b v="0"/>
  </r>
  <r>
    <n v="5303"/>
    <x v="4901"/>
    <n v="2292614"/>
    <x v="0"/>
    <x v="1"/>
    <n v="40"/>
    <x v="5"/>
    <d v="2022-07-04T00:00:00"/>
    <x v="0"/>
    <x v="3"/>
    <s v="SAR015"/>
    <x v="4"/>
    <s v="Free"/>
    <n v="1"/>
    <s v="INR"/>
    <n v="435"/>
    <x v="34"/>
    <x v="3"/>
    <n v="620007"/>
    <s v="IN"/>
    <b v="0"/>
  </r>
  <r>
    <n v="5304"/>
    <x v="4902"/>
    <n v="7667704"/>
    <x v="0"/>
    <x v="0"/>
    <n v="45"/>
    <x v="5"/>
    <d v="2022-07-04T00:00:00"/>
    <x v="0"/>
    <x v="1"/>
    <s v="JNE3437-KR-S"/>
    <x v="0"/>
    <s v="S"/>
    <n v="1"/>
    <s v="INR"/>
    <n v="517"/>
    <x v="11"/>
    <x v="9"/>
    <n v="500030"/>
    <s v="IN"/>
    <b v="0"/>
  </r>
  <r>
    <n v="5305"/>
    <x v="4903"/>
    <n v="1170013"/>
    <x v="0"/>
    <x v="0"/>
    <n v="59"/>
    <x v="5"/>
    <d v="2022-07-04T00:00:00"/>
    <x v="0"/>
    <x v="2"/>
    <s v="JNE3405-KR-M"/>
    <x v="0"/>
    <s v="M"/>
    <n v="1"/>
    <s v="INR"/>
    <n v="435"/>
    <x v="906"/>
    <x v="12"/>
    <n v="332316"/>
    <s v="IN"/>
    <b v="0"/>
  </r>
  <r>
    <n v="5306"/>
    <x v="4904"/>
    <n v="4227974"/>
    <x v="1"/>
    <x v="0"/>
    <n v="25"/>
    <x v="5"/>
    <d v="2022-07-04T00:00:00"/>
    <x v="3"/>
    <x v="1"/>
    <s v="J0003-SET-S"/>
    <x v="1"/>
    <s v="S"/>
    <n v="1"/>
    <s v="INR"/>
    <n v="664"/>
    <x v="145"/>
    <x v="2"/>
    <n v="711106"/>
    <s v="IN"/>
    <b v="0"/>
  </r>
  <r>
    <n v="5307"/>
    <x v="4905"/>
    <n v="7446039"/>
    <x v="1"/>
    <x v="0"/>
    <n v="21"/>
    <x v="5"/>
    <d v="2022-07-04T00:00:00"/>
    <x v="0"/>
    <x v="2"/>
    <s v="JNE3781-KR-XS"/>
    <x v="0"/>
    <s v="XS"/>
    <n v="1"/>
    <s v="INR"/>
    <n v="432"/>
    <x v="5"/>
    <x v="5"/>
    <n v="560037"/>
    <s v="IN"/>
    <b v="0"/>
  </r>
  <r>
    <n v="5308"/>
    <x v="4906"/>
    <n v="7487386"/>
    <x v="1"/>
    <x v="0"/>
    <n v="24"/>
    <x v="5"/>
    <d v="2022-07-04T00:00:00"/>
    <x v="0"/>
    <x v="2"/>
    <s v="JNE3666-TP-M"/>
    <x v="3"/>
    <s v="M"/>
    <n v="1"/>
    <s v="INR"/>
    <n v="299"/>
    <x v="11"/>
    <x v="9"/>
    <n v="500084"/>
    <s v="IN"/>
    <b v="0"/>
  </r>
  <r>
    <n v="5309"/>
    <x v="4907"/>
    <n v="713828"/>
    <x v="0"/>
    <x v="0"/>
    <n v="45"/>
    <x v="5"/>
    <d v="2022-07-04T00:00:00"/>
    <x v="0"/>
    <x v="0"/>
    <s v="J0003-SET-S"/>
    <x v="1"/>
    <s v="S"/>
    <n v="1"/>
    <s v="INR"/>
    <n v="664"/>
    <x v="15"/>
    <x v="4"/>
    <n v="400054"/>
    <s v="IN"/>
    <b v="0"/>
  </r>
  <r>
    <n v="5310"/>
    <x v="4908"/>
    <n v="3515069"/>
    <x v="0"/>
    <x v="0"/>
    <n v="30"/>
    <x v="5"/>
    <d v="2022-07-04T00:00:00"/>
    <x v="0"/>
    <x v="9"/>
    <s v="JNE3739-KR-XL"/>
    <x v="0"/>
    <s v="XL"/>
    <n v="1"/>
    <s v="INR"/>
    <n v="459"/>
    <x v="23"/>
    <x v="3"/>
    <n v="600011"/>
    <s v="IN"/>
    <b v="0"/>
  </r>
  <r>
    <n v="5311"/>
    <x v="4909"/>
    <n v="3917436"/>
    <x v="0"/>
    <x v="0"/>
    <n v="42"/>
    <x v="5"/>
    <d v="2022-07-04T00:00:00"/>
    <x v="0"/>
    <x v="0"/>
    <s v="JNE3528-KR-L"/>
    <x v="0"/>
    <s v="L"/>
    <n v="1"/>
    <s v="INR"/>
    <n v="319"/>
    <x v="37"/>
    <x v="13"/>
    <n v="211012"/>
    <s v="IN"/>
    <b v="0"/>
  </r>
  <r>
    <n v="5312"/>
    <x v="4910"/>
    <n v="225759"/>
    <x v="0"/>
    <x v="0"/>
    <n v="38"/>
    <x v="5"/>
    <d v="2022-07-04T00:00:00"/>
    <x v="0"/>
    <x v="0"/>
    <s v="BL104-M"/>
    <x v="5"/>
    <s v="M"/>
    <n v="1"/>
    <s v="INR"/>
    <n v="625"/>
    <x v="49"/>
    <x v="22"/>
    <n v="800027"/>
    <s v="IN"/>
    <b v="0"/>
  </r>
  <r>
    <n v="5313"/>
    <x v="4911"/>
    <n v="409777"/>
    <x v="0"/>
    <x v="0"/>
    <n v="38"/>
    <x v="5"/>
    <d v="2022-07-04T00:00:00"/>
    <x v="0"/>
    <x v="0"/>
    <s v="MEN5024-KR-XXL"/>
    <x v="0"/>
    <s v="XXL"/>
    <n v="1"/>
    <s v="INR"/>
    <n v="475"/>
    <x v="2"/>
    <x v="2"/>
    <n v="700005"/>
    <s v="IN"/>
    <b v="0"/>
  </r>
  <r>
    <n v="5314"/>
    <x v="4912"/>
    <n v="8809912"/>
    <x v="1"/>
    <x v="0"/>
    <n v="20"/>
    <x v="5"/>
    <d v="2022-07-04T00:00:00"/>
    <x v="0"/>
    <x v="1"/>
    <s v="BL103-M"/>
    <x v="5"/>
    <s v="M"/>
    <n v="1"/>
    <s v="INR"/>
    <n v="613"/>
    <x v="612"/>
    <x v="14"/>
    <n v="470001"/>
    <s v="IN"/>
    <b v="0"/>
  </r>
  <r>
    <n v="5315"/>
    <x v="4913"/>
    <n v="7077539"/>
    <x v="0"/>
    <x v="0"/>
    <n v="46"/>
    <x v="5"/>
    <d v="2022-07-04T00:00:00"/>
    <x v="0"/>
    <x v="0"/>
    <s v="J0380-SKD-XXL"/>
    <x v="1"/>
    <s v="XXL"/>
    <n v="1"/>
    <s v="INR"/>
    <n v="1438"/>
    <x v="82"/>
    <x v="16"/>
    <n v="744103"/>
    <s v="IN"/>
    <b v="0"/>
  </r>
  <r>
    <n v="5316"/>
    <x v="4914"/>
    <n v="7345755"/>
    <x v="0"/>
    <x v="0"/>
    <n v="53"/>
    <x v="5"/>
    <d v="2022-07-04T00:00:00"/>
    <x v="0"/>
    <x v="0"/>
    <s v="JNE3783-KR-S"/>
    <x v="0"/>
    <s v="S"/>
    <n v="1"/>
    <s v="INR"/>
    <n v="487"/>
    <x v="17"/>
    <x v="13"/>
    <n v="226023"/>
    <s v="IN"/>
    <b v="0"/>
  </r>
  <r>
    <n v="5317"/>
    <x v="4914"/>
    <n v="7345755"/>
    <x v="0"/>
    <x v="0"/>
    <n v="44"/>
    <x v="5"/>
    <d v="2022-07-04T00:00:00"/>
    <x v="0"/>
    <x v="3"/>
    <s v="JNE3794-KR-XXL"/>
    <x v="0"/>
    <s v="XXL"/>
    <n v="1"/>
    <s v="INR"/>
    <n v="517"/>
    <x v="37"/>
    <x v="13"/>
    <n v="211006"/>
    <s v="IN"/>
    <b v="0"/>
  </r>
  <r>
    <n v="5318"/>
    <x v="4914"/>
    <n v="7345755"/>
    <x v="0"/>
    <x v="0"/>
    <n v="38"/>
    <x v="5"/>
    <d v="2022-07-04T00:00:00"/>
    <x v="3"/>
    <x v="0"/>
    <s v="JNE3622-KR-L"/>
    <x v="0"/>
    <s v="L"/>
    <n v="1"/>
    <s v="INR"/>
    <n v="339"/>
    <x v="5"/>
    <x v="5"/>
    <n v="560037"/>
    <s v="IN"/>
    <b v="0"/>
  </r>
  <r>
    <n v="5319"/>
    <x v="4914"/>
    <n v="7345755"/>
    <x v="0"/>
    <x v="0"/>
    <n v="41"/>
    <x v="5"/>
    <d v="2022-07-04T00:00:00"/>
    <x v="0"/>
    <x v="9"/>
    <s v="JNE3761-KR-XL"/>
    <x v="0"/>
    <s v="XL"/>
    <n v="1"/>
    <s v="INR"/>
    <n v="301"/>
    <x v="23"/>
    <x v="3"/>
    <n v="600092"/>
    <s v="IN"/>
    <b v="0"/>
  </r>
  <r>
    <n v="5320"/>
    <x v="4915"/>
    <n v="6643318"/>
    <x v="1"/>
    <x v="1"/>
    <n v="20"/>
    <x v="5"/>
    <d v="2022-07-04T00:00:00"/>
    <x v="3"/>
    <x v="0"/>
    <s v="J0106-KR-M"/>
    <x v="2"/>
    <s v="M"/>
    <n v="1"/>
    <s v="INR"/>
    <n v="999"/>
    <x v="446"/>
    <x v="2"/>
    <n v="700136"/>
    <s v="IN"/>
    <b v="0"/>
  </r>
  <r>
    <n v="5321"/>
    <x v="4916"/>
    <n v="4870531"/>
    <x v="1"/>
    <x v="1"/>
    <n v="29"/>
    <x v="5"/>
    <d v="2022-07-04T00:00:00"/>
    <x v="0"/>
    <x v="3"/>
    <s v="SAR010"/>
    <x v="4"/>
    <s v="Free"/>
    <n v="1"/>
    <s v="INR"/>
    <n v="549"/>
    <x v="122"/>
    <x v="14"/>
    <n v="482001"/>
    <s v="IN"/>
    <b v="0"/>
  </r>
  <r>
    <n v="5322"/>
    <x v="4917"/>
    <n v="8672242"/>
    <x v="0"/>
    <x v="0"/>
    <n v="41"/>
    <x v="5"/>
    <d v="2022-07-04T00:00:00"/>
    <x v="0"/>
    <x v="1"/>
    <s v="J0002-SKD-S"/>
    <x v="1"/>
    <s v="S"/>
    <n v="1"/>
    <s v="INR"/>
    <n v="1127"/>
    <x v="35"/>
    <x v="13"/>
    <n v="221002"/>
    <s v="IN"/>
    <b v="0"/>
  </r>
  <r>
    <n v="5323"/>
    <x v="4918"/>
    <n v="9667023"/>
    <x v="0"/>
    <x v="1"/>
    <n v="46"/>
    <x v="5"/>
    <d v="2022-07-04T00:00:00"/>
    <x v="3"/>
    <x v="3"/>
    <s v="JNE3797-KR-A-S"/>
    <x v="2"/>
    <s v="S"/>
    <n v="1"/>
    <s v="INR"/>
    <n v="725"/>
    <x v="212"/>
    <x v="7"/>
    <n v="695002"/>
    <s v="IN"/>
    <b v="0"/>
  </r>
  <r>
    <n v="5324"/>
    <x v="4919"/>
    <n v="5112056"/>
    <x v="1"/>
    <x v="0"/>
    <n v="29"/>
    <x v="5"/>
    <d v="2022-07-04T00:00:00"/>
    <x v="0"/>
    <x v="2"/>
    <s v="JNE3510-KR-S"/>
    <x v="0"/>
    <s v="S"/>
    <n v="1"/>
    <s v="INR"/>
    <n v="467"/>
    <x v="282"/>
    <x v="4"/>
    <n v="414003"/>
    <s v="IN"/>
    <b v="0"/>
  </r>
  <r>
    <n v="5325"/>
    <x v="4920"/>
    <n v="7676688"/>
    <x v="0"/>
    <x v="0"/>
    <n v="52"/>
    <x v="5"/>
    <d v="2022-07-04T00:00:00"/>
    <x v="0"/>
    <x v="8"/>
    <s v="NW030-TP-PJ-XL"/>
    <x v="1"/>
    <s v="XL"/>
    <n v="1"/>
    <s v="INR"/>
    <n v="582"/>
    <x v="367"/>
    <x v="2"/>
    <n v="721301"/>
    <s v="IN"/>
    <b v="0"/>
  </r>
  <r>
    <n v="5326"/>
    <x v="4921"/>
    <n v="8919574"/>
    <x v="1"/>
    <x v="0"/>
    <n v="18"/>
    <x v="5"/>
    <d v="2022-07-04T00:00:00"/>
    <x v="0"/>
    <x v="3"/>
    <s v="J0002-SKD-XL"/>
    <x v="1"/>
    <s v="XL"/>
    <n v="1"/>
    <s v="INR"/>
    <n v="1115"/>
    <x v="990"/>
    <x v="11"/>
    <n v="768020"/>
    <s v="IN"/>
    <b v="0"/>
  </r>
  <r>
    <n v="5327"/>
    <x v="4922"/>
    <n v="695356"/>
    <x v="1"/>
    <x v="1"/>
    <n v="21"/>
    <x v="5"/>
    <d v="2022-07-04T00:00:00"/>
    <x v="0"/>
    <x v="2"/>
    <s v="SAR006"/>
    <x v="4"/>
    <s v="Free"/>
    <n v="1"/>
    <s v="INR"/>
    <n v="737"/>
    <x v="612"/>
    <x v="14"/>
    <n v="470002"/>
    <s v="IN"/>
    <b v="0"/>
  </r>
  <r>
    <n v="5328"/>
    <x v="4923"/>
    <n v="7065176"/>
    <x v="1"/>
    <x v="1"/>
    <n v="25"/>
    <x v="5"/>
    <d v="2022-07-04T00:00:00"/>
    <x v="3"/>
    <x v="3"/>
    <s v="JNE3800-KR-XL"/>
    <x v="2"/>
    <s v="XL"/>
    <n v="1"/>
    <s v="INR"/>
    <n v="735"/>
    <x v="5"/>
    <x v="5"/>
    <n v="560082"/>
    <s v="IN"/>
    <b v="0"/>
  </r>
  <r>
    <n v="5329"/>
    <x v="4924"/>
    <n v="8052391"/>
    <x v="0"/>
    <x v="1"/>
    <n v="35"/>
    <x v="5"/>
    <d v="2022-07-04T00:00:00"/>
    <x v="0"/>
    <x v="3"/>
    <s v="SAR009"/>
    <x v="4"/>
    <s v="Free"/>
    <n v="1"/>
    <s v="INR"/>
    <n v="715"/>
    <x v="58"/>
    <x v="6"/>
    <n v="530017"/>
    <s v="IN"/>
    <b v="0"/>
  </r>
  <r>
    <n v="5330"/>
    <x v="4924"/>
    <n v="8052391"/>
    <x v="0"/>
    <x v="1"/>
    <n v="49"/>
    <x v="5"/>
    <d v="2022-07-04T00:00:00"/>
    <x v="0"/>
    <x v="0"/>
    <s v="SAR014"/>
    <x v="4"/>
    <s v="Free"/>
    <n v="1"/>
    <s v="INR"/>
    <n v="922"/>
    <x v="49"/>
    <x v="22"/>
    <n v="800010"/>
    <s v="IN"/>
    <b v="0"/>
  </r>
  <r>
    <n v="5331"/>
    <x v="4925"/>
    <n v="2136764"/>
    <x v="0"/>
    <x v="1"/>
    <n v="67"/>
    <x v="5"/>
    <d v="2022-07-04T00:00:00"/>
    <x v="0"/>
    <x v="2"/>
    <s v="SAR024"/>
    <x v="4"/>
    <s v="Free"/>
    <n v="1"/>
    <s v="INR"/>
    <n v="299"/>
    <x v="98"/>
    <x v="4"/>
    <n v="431001"/>
    <s v="IN"/>
    <b v="0"/>
  </r>
  <r>
    <n v="5332"/>
    <x v="4925"/>
    <n v="2136764"/>
    <x v="0"/>
    <x v="1"/>
    <n v="36"/>
    <x v="5"/>
    <d v="2022-07-04T00:00:00"/>
    <x v="3"/>
    <x v="0"/>
    <s v="JNE3798-KR-L"/>
    <x v="2"/>
    <s v="L"/>
    <n v="1"/>
    <s v="INR"/>
    <n v="771"/>
    <x v="712"/>
    <x v="2"/>
    <n v="743422"/>
    <s v="IN"/>
    <b v="0"/>
  </r>
  <r>
    <n v="5333"/>
    <x v="4926"/>
    <n v="5057255"/>
    <x v="1"/>
    <x v="1"/>
    <n v="27"/>
    <x v="5"/>
    <d v="2022-07-04T00:00:00"/>
    <x v="0"/>
    <x v="5"/>
    <s v="SAR001"/>
    <x v="4"/>
    <s v="Free"/>
    <n v="1"/>
    <s v="INR"/>
    <n v="790"/>
    <x v="11"/>
    <x v="9"/>
    <n v="500089"/>
    <s v="IN"/>
    <b v="0"/>
  </r>
  <r>
    <n v="5334"/>
    <x v="4926"/>
    <n v="5057255"/>
    <x v="1"/>
    <x v="0"/>
    <n v="27"/>
    <x v="5"/>
    <d v="2022-07-04T00:00:00"/>
    <x v="0"/>
    <x v="9"/>
    <s v="JNE3690-TU-XS"/>
    <x v="3"/>
    <s v="XS"/>
    <n v="1"/>
    <s v="INR"/>
    <n v="487"/>
    <x v="483"/>
    <x v="27"/>
    <n v="403601"/>
    <s v="IN"/>
    <b v="0"/>
  </r>
  <r>
    <n v="5335"/>
    <x v="4927"/>
    <n v="8102232"/>
    <x v="0"/>
    <x v="0"/>
    <n v="32"/>
    <x v="5"/>
    <d v="2022-07-04T00:00:00"/>
    <x v="0"/>
    <x v="9"/>
    <s v="JNE3703-KR-S"/>
    <x v="0"/>
    <s v="S"/>
    <n v="1"/>
    <s v="INR"/>
    <n v="292"/>
    <x v="95"/>
    <x v="6"/>
    <n v="521201"/>
    <s v="IN"/>
    <b v="0"/>
  </r>
  <r>
    <n v="5336"/>
    <x v="4928"/>
    <n v="3634751"/>
    <x v="0"/>
    <x v="0"/>
    <n v="47"/>
    <x v="5"/>
    <d v="2022-07-04T00:00:00"/>
    <x v="0"/>
    <x v="2"/>
    <s v="SET264-KR-NP-XL"/>
    <x v="1"/>
    <s v="XL"/>
    <n v="1"/>
    <s v="INR"/>
    <n v="729"/>
    <x v="12"/>
    <x v="10"/>
    <n v="110019"/>
    <s v="IN"/>
    <b v="0"/>
  </r>
  <r>
    <n v="5337"/>
    <x v="4929"/>
    <n v="9287995"/>
    <x v="0"/>
    <x v="0"/>
    <n v="37"/>
    <x v="5"/>
    <d v="2022-07-04T00:00:00"/>
    <x v="0"/>
    <x v="2"/>
    <s v="JNE3405-KR-S"/>
    <x v="0"/>
    <s v="S"/>
    <n v="1"/>
    <s v="INR"/>
    <n v="435"/>
    <x v="908"/>
    <x v="17"/>
    <n v="387620"/>
    <s v="IN"/>
    <b v="0"/>
  </r>
  <r>
    <n v="5338"/>
    <x v="4930"/>
    <n v="5977928"/>
    <x v="0"/>
    <x v="0"/>
    <n v="72"/>
    <x v="5"/>
    <d v="2022-07-04T00:00:00"/>
    <x v="0"/>
    <x v="0"/>
    <s v="JNE3613-KR-XL"/>
    <x v="0"/>
    <s v="XL"/>
    <n v="1"/>
    <s v="INR"/>
    <n v="399"/>
    <x v="54"/>
    <x v="13"/>
    <n v="201306"/>
    <s v="IN"/>
    <b v="0"/>
  </r>
  <r>
    <n v="5339"/>
    <x v="4931"/>
    <n v="4553421"/>
    <x v="1"/>
    <x v="1"/>
    <n v="27"/>
    <x v="5"/>
    <d v="2022-07-04T00:00:00"/>
    <x v="3"/>
    <x v="1"/>
    <s v="JNE3797-KR-A-S"/>
    <x v="2"/>
    <s v="S"/>
    <n v="1"/>
    <s v="INR"/>
    <n v="725"/>
    <x v="112"/>
    <x v="7"/>
    <n v="680012"/>
    <s v="IN"/>
    <b v="0"/>
  </r>
  <r>
    <n v="5340"/>
    <x v="4932"/>
    <n v="2179784"/>
    <x v="0"/>
    <x v="1"/>
    <n v="58"/>
    <x v="5"/>
    <d v="2022-07-04T00:00:00"/>
    <x v="3"/>
    <x v="0"/>
    <s v="JNE3294-KR-M"/>
    <x v="0"/>
    <s v="M"/>
    <n v="1"/>
    <s v="INR"/>
    <n v="432"/>
    <x v="75"/>
    <x v="3"/>
    <n v="641014"/>
    <s v="IN"/>
    <b v="0"/>
  </r>
  <r>
    <n v="5341"/>
    <x v="4933"/>
    <n v="8258101"/>
    <x v="1"/>
    <x v="1"/>
    <n v="24"/>
    <x v="5"/>
    <d v="2022-07-04T00:00:00"/>
    <x v="0"/>
    <x v="3"/>
    <s v="JNE3690-TU-S"/>
    <x v="3"/>
    <s v="S"/>
    <n v="1"/>
    <s v="INR"/>
    <n v="522"/>
    <x v="17"/>
    <x v="13"/>
    <n v="226025"/>
    <s v="IN"/>
    <b v="0"/>
  </r>
  <r>
    <n v="5342"/>
    <x v="4934"/>
    <n v="3296068"/>
    <x v="0"/>
    <x v="0"/>
    <n v="52"/>
    <x v="5"/>
    <d v="2022-07-04T00:00:00"/>
    <x v="0"/>
    <x v="3"/>
    <s v="J0210-DR-M"/>
    <x v="6"/>
    <s v="M"/>
    <n v="1"/>
    <s v="INR"/>
    <n v="837"/>
    <x v="11"/>
    <x v="9"/>
    <n v="501301"/>
    <s v="IN"/>
    <b v="0"/>
  </r>
  <r>
    <n v="5343"/>
    <x v="4935"/>
    <n v="4707755"/>
    <x v="0"/>
    <x v="1"/>
    <n v="39"/>
    <x v="5"/>
    <d v="2022-07-04T00:00:00"/>
    <x v="0"/>
    <x v="0"/>
    <s v="J0395-DR-XXL"/>
    <x v="2"/>
    <s v="XXL"/>
    <n v="1"/>
    <s v="INR"/>
    <n v="859"/>
    <x v="5"/>
    <x v="5"/>
    <n v="560102"/>
    <s v="IN"/>
    <b v="0"/>
  </r>
  <r>
    <n v="5344"/>
    <x v="4936"/>
    <n v="284070"/>
    <x v="0"/>
    <x v="0"/>
    <n v="55"/>
    <x v="5"/>
    <d v="2022-07-04T00:00:00"/>
    <x v="0"/>
    <x v="2"/>
    <s v="J0380-SKD-XL"/>
    <x v="1"/>
    <s v="XL"/>
    <n v="1"/>
    <s v="INR"/>
    <n v="1438"/>
    <x v="231"/>
    <x v="1"/>
    <n v="121003"/>
    <s v="IN"/>
    <b v="0"/>
  </r>
  <r>
    <n v="5345"/>
    <x v="4937"/>
    <n v="8674315"/>
    <x v="0"/>
    <x v="0"/>
    <n v="32"/>
    <x v="5"/>
    <d v="2022-07-04T00:00:00"/>
    <x v="3"/>
    <x v="2"/>
    <s v="SET288-KR-NP-S"/>
    <x v="1"/>
    <s v="S"/>
    <n v="1"/>
    <s v="INR"/>
    <n v="698"/>
    <x v="5"/>
    <x v="5"/>
    <n v="560062"/>
    <s v="IN"/>
    <b v="0"/>
  </r>
  <r>
    <n v="5346"/>
    <x v="4938"/>
    <n v="6582359"/>
    <x v="0"/>
    <x v="1"/>
    <n v="72"/>
    <x v="5"/>
    <d v="2022-07-04T00:00:00"/>
    <x v="0"/>
    <x v="2"/>
    <s v="J0150-KR-XXL"/>
    <x v="0"/>
    <s v="XXL"/>
    <n v="1"/>
    <s v="INR"/>
    <n v="399"/>
    <x v="65"/>
    <x v="13"/>
    <n v="201310"/>
    <s v="IN"/>
    <b v="0"/>
  </r>
  <r>
    <n v="5347"/>
    <x v="4938"/>
    <n v="6582359"/>
    <x v="0"/>
    <x v="0"/>
    <n v="58"/>
    <x v="5"/>
    <d v="2022-07-04T00:00:00"/>
    <x v="0"/>
    <x v="0"/>
    <s v="SET278-KR-NP-XXL"/>
    <x v="1"/>
    <s v="XXL"/>
    <n v="1"/>
    <s v="INR"/>
    <n v="1442"/>
    <x v="0"/>
    <x v="0"/>
    <n v="140301"/>
    <s v="IN"/>
    <b v="0"/>
  </r>
  <r>
    <n v="5348"/>
    <x v="4939"/>
    <n v="9827370"/>
    <x v="0"/>
    <x v="0"/>
    <n v="46"/>
    <x v="5"/>
    <d v="2022-07-04T00:00:00"/>
    <x v="0"/>
    <x v="8"/>
    <s v="J0230-SKD-M"/>
    <x v="1"/>
    <s v="M"/>
    <n v="1"/>
    <s v="INR"/>
    <n v="1349"/>
    <x v="50"/>
    <x v="4"/>
    <n v="400702"/>
    <s v="IN"/>
    <b v="0"/>
  </r>
  <r>
    <n v="5349"/>
    <x v="4940"/>
    <n v="429310"/>
    <x v="0"/>
    <x v="1"/>
    <n v="30"/>
    <x v="5"/>
    <d v="2022-07-04T00:00:00"/>
    <x v="3"/>
    <x v="2"/>
    <s v="MEN5025-KR-XL"/>
    <x v="0"/>
    <s v="XL"/>
    <n v="1"/>
    <s v="INR"/>
    <n v="754"/>
    <x v="5"/>
    <x v="5"/>
    <n v="560037"/>
    <s v="IN"/>
    <b v="0"/>
  </r>
  <r>
    <n v="5350"/>
    <x v="4941"/>
    <n v="2506532"/>
    <x v="0"/>
    <x v="1"/>
    <n v="48"/>
    <x v="5"/>
    <d v="2022-07-04T00:00:00"/>
    <x v="3"/>
    <x v="2"/>
    <s v="SAR009"/>
    <x v="4"/>
    <s v="Free"/>
    <n v="1"/>
    <s v="INR"/>
    <n v="405"/>
    <x v="955"/>
    <x v="11"/>
    <n v="759116"/>
    <s v="IN"/>
    <b v="0"/>
  </r>
  <r>
    <n v="5351"/>
    <x v="4942"/>
    <n v="825959"/>
    <x v="0"/>
    <x v="0"/>
    <n v="31"/>
    <x v="5"/>
    <d v="2022-07-04T00:00:00"/>
    <x v="0"/>
    <x v="1"/>
    <s v="J0012-SKD-XL"/>
    <x v="1"/>
    <s v="XL"/>
    <n v="1"/>
    <s v="INR"/>
    <n v="1140"/>
    <x v="71"/>
    <x v="4"/>
    <n v="400612"/>
    <s v="IN"/>
    <b v="0"/>
  </r>
  <r>
    <n v="5352"/>
    <x v="4943"/>
    <n v="830410"/>
    <x v="0"/>
    <x v="1"/>
    <n v="69"/>
    <x v="5"/>
    <d v="2022-07-04T00:00:00"/>
    <x v="0"/>
    <x v="3"/>
    <s v="JNE3797-KR-A-M"/>
    <x v="2"/>
    <s v="M"/>
    <n v="1"/>
    <s v="INR"/>
    <n v="771"/>
    <x v="31"/>
    <x v="4"/>
    <n v="412207"/>
    <s v="IN"/>
    <b v="0"/>
  </r>
  <r>
    <n v="5353"/>
    <x v="4943"/>
    <n v="830410"/>
    <x v="1"/>
    <x v="0"/>
    <n v="23"/>
    <x v="5"/>
    <d v="2022-07-04T00:00:00"/>
    <x v="0"/>
    <x v="2"/>
    <s v="J0230-SKD-L"/>
    <x v="1"/>
    <s v="L"/>
    <n v="1"/>
    <s v="INR"/>
    <n v="1309"/>
    <x v="54"/>
    <x v="13"/>
    <n v="201307"/>
    <s v="IN"/>
    <b v="0"/>
  </r>
  <r>
    <n v="5354"/>
    <x v="4944"/>
    <n v="6027164"/>
    <x v="0"/>
    <x v="0"/>
    <n v="36"/>
    <x v="5"/>
    <d v="2022-07-04T00:00:00"/>
    <x v="0"/>
    <x v="8"/>
    <s v="J0041-SET-XS"/>
    <x v="1"/>
    <s v="XS"/>
    <n v="1"/>
    <s v="INR"/>
    <n v="763"/>
    <x v="128"/>
    <x v="3"/>
    <n v="641602"/>
    <s v="IN"/>
    <b v="0"/>
  </r>
  <r>
    <n v="5355"/>
    <x v="4945"/>
    <n v="5436438"/>
    <x v="0"/>
    <x v="0"/>
    <n v="32"/>
    <x v="5"/>
    <d v="2022-07-04T00:00:00"/>
    <x v="0"/>
    <x v="3"/>
    <s v="JNE3470-KR-S"/>
    <x v="0"/>
    <s v="S"/>
    <n v="1"/>
    <s v="INR"/>
    <n v="329"/>
    <x v="36"/>
    <x v="5"/>
    <n v="576104"/>
    <s v="IN"/>
    <b v="0"/>
  </r>
  <r>
    <n v="5356"/>
    <x v="4946"/>
    <n v="9899793"/>
    <x v="1"/>
    <x v="0"/>
    <n v="19"/>
    <x v="5"/>
    <d v="2022-07-04T00:00:00"/>
    <x v="0"/>
    <x v="3"/>
    <s v="J0002-SKD-M"/>
    <x v="1"/>
    <s v="M"/>
    <n v="1"/>
    <s v="INR"/>
    <n v="1186"/>
    <x v="15"/>
    <x v="4"/>
    <n v="400049"/>
    <s v="IN"/>
    <b v="0"/>
  </r>
  <r>
    <n v="5357"/>
    <x v="4947"/>
    <n v="5638960"/>
    <x v="0"/>
    <x v="0"/>
    <n v="69"/>
    <x v="5"/>
    <d v="2022-07-04T00:00:00"/>
    <x v="0"/>
    <x v="0"/>
    <s v="SET344-KR-NP-XL"/>
    <x v="1"/>
    <s v="XL"/>
    <n v="1"/>
    <s v="INR"/>
    <n v="958"/>
    <x v="12"/>
    <x v="10"/>
    <n v="110018"/>
    <s v="IN"/>
    <b v="0"/>
  </r>
  <r>
    <n v="5358"/>
    <x v="4948"/>
    <n v="4029398"/>
    <x v="0"/>
    <x v="1"/>
    <n v="35"/>
    <x v="5"/>
    <d v="2022-07-04T00:00:00"/>
    <x v="0"/>
    <x v="5"/>
    <s v="J0396-DR-XXXL"/>
    <x v="2"/>
    <s v="3XL"/>
    <n v="1"/>
    <s v="INR"/>
    <n v="859"/>
    <x v="458"/>
    <x v="0"/>
    <n v="151001"/>
    <s v="IN"/>
    <b v="0"/>
  </r>
  <r>
    <n v="5359"/>
    <x v="4949"/>
    <n v="5130494"/>
    <x v="0"/>
    <x v="1"/>
    <n v="65"/>
    <x v="5"/>
    <d v="2022-07-04T00:00:00"/>
    <x v="0"/>
    <x v="3"/>
    <s v="SAR020"/>
    <x v="4"/>
    <s v="Free"/>
    <n v="1"/>
    <s v="INR"/>
    <n v="478"/>
    <x v="522"/>
    <x v="39"/>
    <n v="797113"/>
    <s v="IN"/>
    <b v="0"/>
  </r>
  <r>
    <n v="5360"/>
    <x v="4950"/>
    <n v="1784142"/>
    <x v="0"/>
    <x v="1"/>
    <n v="30"/>
    <x v="5"/>
    <d v="2022-07-04T00:00:00"/>
    <x v="0"/>
    <x v="0"/>
    <s v="SAR010"/>
    <x v="4"/>
    <s v="Free"/>
    <n v="1"/>
    <s v="INR"/>
    <n v="1158"/>
    <x v="11"/>
    <x v="9"/>
    <n v="500032"/>
    <s v="IN"/>
    <b v="0"/>
  </r>
  <r>
    <n v="5361"/>
    <x v="4951"/>
    <n v="3699968"/>
    <x v="1"/>
    <x v="0"/>
    <n v="22"/>
    <x v="5"/>
    <d v="2022-07-04T00:00:00"/>
    <x v="0"/>
    <x v="2"/>
    <s v="SET388-KR-NP-XS"/>
    <x v="1"/>
    <s v="XS"/>
    <n v="1"/>
    <s v="INR"/>
    <n v="1299"/>
    <x v="11"/>
    <x v="9"/>
    <n v="500090"/>
    <s v="IN"/>
    <b v="0"/>
  </r>
  <r>
    <n v="5362"/>
    <x v="4952"/>
    <n v="9692242"/>
    <x v="0"/>
    <x v="0"/>
    <n v="43"/>
    <x v="5"/>
    <d v="2022-07-04T00:00:00"/>
    <x v="0"/>
    <x v="2"/>
    <s v="JNE3568-KR-L"/>
    <x v="0"/>
    <s v="L"/>
    <n v="1"/>
    <s v="INR"/>
    <n v="399"/>
    <x v="2"/>
    <x v="2"/>
    <n v="700027"/>
    <s v="IN"/>
    <b v="0"/>
  </r>
  <r>
    <n v="5363"/>
    <x v="4953"/>
    <n v="2983182"/>
    <x v="0"/>
    <x v="0"/>
    <n v="46"/>
    <x v="5"/>
    <d v="2022-07-04T00:00:00"/>
    <x v="0"/>
    <x v="1"/>
    <s v="SET250-KR-SHA-M"/>
    <x v="1"/>
    <s v="M"/>
    <n v="1"/>
    <s v="INR"/>
    <n v="680"/>
    <x v="991"/>
    <x v="4"/>
    <n v="425201"/>
    <s v="IN"/>
    <b v="0"/>
  </r>
  <r>
    <n v="5364"/>
    <x v="4954"/>
    <n v="5841696"/>
    <x v="1"/>
    <x v="1"/>
    <n v="24"/>
    <x v="5"/>
    <d v="2022-07-04T00:00:00"/>
    <x v="0"/>
    <x v="2"/>
    <s v="SAR023"/>
    <x v="4"/>
    <s v="Free"/>
    <n v="1"/>
    <s v="INR"/>
    <n v="664"/>
    <x v="12"/>
    <x v="10"/>
    <n v="110092"/>
    <s v="IN"/>
    <b v="0"/>
  </r>
  <r>
    <n v="5365"/>
    <x v="4955"/>
    <n v="2496703"/>
    <x v="0"/>
    <x v="0"/>
    <n v="34"/>
    <x v="5"/>
    <d v="2022-07-04T00:00:00"/>
    <x v="0"/>
    <x v="2"/>
    <s v="J0164-DR-XL"/>
    <x v="6"/>
    <s v="XL"/>
    <n v="1"/>
    <s v="INR"/>
    <n v="438"/>
    <x v="120"/>
    <x v="4"/>
    <n v="440009"/>
    <s v="IN"/>
    <b v="0"/>
  </r>
  <r>
    <n v="5366"/>
    <x v="4956"/>
    <n v="7758877"/>
    <x v="0"/>
    <x v="1"/>
    <n v="77"/>
    <x v="5"/>
    <d v="2022-07-04T00:00:00"/>
    <x v="0"/>
    <x v="2"/>
    <s v="SAR014"/>
    <x v="4"/>
    <s v="Free"/>
    <n v="1"/>
    <s v="INR"/>
    <n v="788"/>
    <x v="11"/>
    <x v="9"/>
    <n v="500082"/>
    <s v="IN"/>
    <b v="0"/>
  </r>
  <r>
    <n v="5367"/>
    <x v="4957"/>
    <n v="6560784"/>
    <x v="0"/>
    <x v="0"/>
    <n v="71"/>
    <x v="5"/>
    <d v="2022-07-04T00:00:00"/>
    <x v="0"/>
    <x v="3"/>
    <s v="JNE3399-KR-S"/>
    <x v="0"/>
    <s v="S"/>
    <n v="1"/>
    <s v="INR"/>
    <n v="426"/>
    <x v="683"/>
    <x v="7"/>
    <n v="686691"/>
    <s v="IN"/>
    <b v="0"/>
  </r>
  <r>
    <n v="5368"/>
    <x v="4957"/>
    <n v="6560784"/>
    <x v="0"/>
    <x v="0"/>
    <n v="37"/>
    <x v="5"/>
    <d v="2022-07-04T00:00:00"/>
    <x v="0"/>
    <x v="3"/>
    <s v="JNE3399-KR-XS"/>
    <x v="0"/>
    <s v="XS"/>
    <n v="1"/>
    <s v="INR"/>
    <n v="426"/>
    <x v="19"/>
    <x v="13"/>
    <n v="250001"/>
    <s v="IN"/>
    <b v="0"/>
  </r>
  <r>
    <n v="5369"/>
    <x v="4958"/>
    <n v="2836995"/>
    <x v="1"/>
    <x v="1"/>
    <n v="20"/>
    <x v="5"/>
    <d v="2022-07-04T00:00:00"/>
    <x v="0"/>
    <x v="2"/>
    <s v="SAR008"/>
    <x v="4"/>
    <s v="Free"/>
    <n v="1"/>
    <s v="INR"/>
    <n v="533"/>
    <x v="11"/>
    <x v="9"/>
    <n v="500018"/>
    <s v="IN"/>
    <b v="0"/>
  </r>
  <r>
    <n v="5370"/>
    <x v="4959"/>
    <n v="4526140"/>
    <x v="0"/>
    <x v="0"/>
    <n v="72"/>
    <x v="5"/>
    <d v="2022-07-04T00:00:00"/>
    <x v="0"/>
    <x v="2"/>
    <s v="JNE3793-KR-XL"/>
    <x v="0"/>
    <s v="XL"/>
    <n v="1"/>
    <s v="INR"/>
    <n v="349"/>
    <x v="31"/>
    <x v="4"/>
    <n v="411038"/>
    <s v="IN"/>
    <b v="0"/>
  </r>
  <r>
    <n v="5371"/>
    <x v="4960"/>
    <n v="4946208"/>
    <x v="0"/>
    <x v="1"/>
    <n v="37"/>
    <x v="5"/>
    <d v="2022-07-04T00:00:00"/>
    <x v="0"/>
    <x v="3"/>
    <s v="SAR012"/>
    <x v="4"/>
    <s v="Free"/>
    <n v="1"/>
    <s v="INR"/>
    <n v="329"/>
    <x v="787"/>
    <x v="2"/>
    <n v="721101"/>
    <s v="IN"/>
    <b v="0"/>
  </r>
  <r>
    <n v="5372"/>
    <x v="4961"/>
    <n v="5013667"/>
    <x v="0"/>
    <x v="0"/>
    <n v="33"/>
    <x v="5"/>
    <d v="2022-07-04T00:00:00"/>
    <x v="0"/>
    <x v="0"/>
    <s v="BL079-87RED"/>
    <x v="5"/>
    <s v="Free"/>
    <n v="1"/>
    <s v="INR"/>
    <n v="429"/>
    <x v="11"/>
    <x v="9"/>
    <n v="500039"/>
    <s v="IN"/>
    <b v="0"/>
  </r>
  <r>
    <n v="5373"/>
    <x v="4962"/>
    <n v="196854"/>
    <x v="1"/>
    <x v="0"/>
    <n v="22"/>
    <x v="5"/>
    <d v="2022-07-04T00:00:00"/>
    <x v="0"/>
    <x v="2"/>
    <s v="SET184-KR-PP-L"/>
    <x v="1"/>
    <s v="L"/>
    <n v="1"/>
    <s v="INR"/>
    <n v="563"/>
    <x v="449"/>
    <x v="27"/>
    <n v="403705"/>
    <s v="IN"/>
    <b v="0"/>
  </r>
  <r>
    <n v="5374"/>
    <x v="4963"/>
    <n v="4525866"/>
    <x v="0"/>
    <x v="0"/>
    <n v="36"/>
    <x v="5"/>
    <d v="2022-07-04T00:00:00"/>
    <x v="0"/>
    <x v="2"/>
    <s v="J0297-TP-M"/>
    <x v="3"/>
    <s v="M"/>
    <n v="1"/>
    <s v="INR"/>
    <n v="499"/>
    <x v="54"/>
    <x v="13"/>
    <n v="201301"/>
    <s v="IN"/>
    <b v="0"/>
  </r>
  <r>
    <n v="5375"/>
    <x v="4964"/>
    <n v="6135880"/>
    <x v="0"/>
    <x v="0"/>
    <n v="47"/>
    <x v="5"/>
    <d v="2022-07-04T00:00:00"/>
    <x v="0"/>
    <x v="0"/>
    <s v="SET264-KR-NP-M"/>
    <x v="1"/>
    <s v="M"/>
    <n v="1"/>
    <s v="INR"/>
    <n v="729"/>
    <x v="58"/>
    <x v="6"/>
    <n v="530040"/>
    <s v="IN"/>
    <b v="0"/>
  </r>
  <r>
    <n v="5376"/>
    <x v="4965"/>
    <n v="4390368"/>
    <x v="0"/>
    <x v="1"/>
    <n v="32"/>
    <x v="5"/>
    <d v="2022-07-04T00:00:00"/>
    <x v="0"/>
    <x v="2"/>
    <s v="SAR025"/>
    <x v="4"/>
    <s v="Free"/>
    <n v="1"/>
    <s v="INR"/>
    <n v="777"/>
    <x v="122"/>
    <x v="14"/>
    <n v="482002"/>
    <s v="IN"/>
    <b v="0"/>
  </r>
  <r>
    <n v="5377"/>
    <x v="4966"/>
    <n v="4584871"/>
    <x v="0"/>
    <x v="0"/>
    <n v="59"/>
    <x v="5"/>
    <d v="2022-07-04T00:00:00"/>
    <x v="0"/>
    <x v="3"/>
    <s v="JNE3470-KR-XL"/>
    <x v="0"/>
    <s v="XL"/>
    <n v="1"/>
    <s v="INR"/>
    <n v="501"/>
    <x v="5"/>
    <x v="5"/>
    <n v="560038"/>
    <s v="IN"/>
    <b v="0"/>
  </r>
  <r>
    <n v="5378"/>
    <x v="4967"/>
    <n v="2128713"/>
    <x v="1"/>
    <x v="1"/>
    <n v="21"/>
    <x v="5"/>
    <d v="2022-07-04T00:00:00"/>
    <x v="0"/>
    <x v="1"/>
    <s v="J0207-DR-XL"/>
    <x v="2"/>
    <s v="XL"/>
    <n v="1"/>
    <s v="INR"/>
    <n v="1168"/>
    <x v="66"/>
    <x v="9"/>
    <n v="500009"/>
    <s v="IN"/>
    <b v="0"/>
  </r>
  <r>
    <n v="5379"/>
    <x v="4968"/>
    <n v="6715117"/>
    <x v="0"/>
    <x v="0"/>
    <n v="42"/>
    <x v="5"/>
    <d v="2022-07-04T00:00:00"/>
    <x v="0"/>
    <x v="2"/>
    <s v="SET331-KR-NP-XXXL"/>
    <x v="1"/>
    <s v="3XL"/>
    <n v="1"/>
    <s v="INR"/>
    <n v="635"/>
    <x v="45"/>
    <x v="5"/>
    <n v="560035"/>
    <s v="IN"/>
    <b v="0"/>
  </r>
  <r>
    <n v="5380"/>
    <x v="4969"/>
    <n v="5510101"/>
    <x v="1"/>
    <x v="0"/>
    <n v="19"/>
    <x v="5"/>
    <d v="2022-07-04T00:00:00"/>
    <x v="0"/>
    <x v="2"/>
    <s v="SET364-KR-NP-L"/>
    <x v="1"/>
    <s v="L"/>
    <n v="1"/>
    <s v="INR"/>
    <n v="1138"/>
    <x v="17"/>
    <x v="13"/>
    <n v="226025"/>
    <s v="IN"/>
    <b v="0"/>
  </r>
  <r>
    <n v="5381"/>
    <x v="4970"/>
    <n v="1724703"/>
    <x v="0"/>
    <x v="0"/>
    <n v="33"/>
    <x v="5"/>
    <d v="2022-07-04T00:00:00"/>
    <x v="0"/>
    <x v="9"/>
    <s v="J0336-TP-XXXL"/>
    <x v="3"/>
    <s v="3XL"/>
    <n v="1"/>
    <s v="INR"/>
    <n v="925"/>
    <x v="23"/>
    <x v="3"/>
    <n v="600088"/>
    <s v="IN"/>
    <b v="0"/>
  </r>
  <r>
    <n v="5382"/>
    <x v="4971"/>
    <n v="6669249"/>
    <x v="0"/>
    <x v="0"/>
    <n v="47"/>
    <x v="5"/>
    <d v="2022-07-04T00:00:00"/>
    <x v="0"/>
    <x v="2"/>
    <s v="JNE3622-KR-M"/>
    <x v="0"/>
    <s v="M"/>
    <n v="1"/>
    <s v="INR"/>
    <n v="368"/>
    <x v="31"/>
    <x v="4"/>
    <n v="411038"/>
    <s v="IN"/>
    <b v="0"/>
  </r>
  <r>
    <n v="5383"/>
    <x v="4972"/>
    <n v="3723179"/>
    <x v="1"/>
    <x v="0"/>
    <n v="27"/>
    <x v="5"/>
    <d v="2022-07-04T00:00:00"/>
    <x v="0"/>
    <x v="3"/>
    <s v="J0352-KR-XL"/>
    <x v="0"/>
    <s v="XL"/>
    <n v="1"/>
    <s v="INR"/>
    <n v="627"/>
    <x v="31"/>
    <x v="4"/>
    <n v="411011"/>
    <s v="IN"/>
    <b v="0"/>
  </r>
  <r>
    <n v="5384"/>
    <x v="4973"/>
    <n v="2199008"/>
    <x v="0"/>
    <x v="1"/>
    <n v="33"/>
    <x v="5"/>
    <d v="2022-07-04T00:00:00"/>
    <x v="0"/>
    <x v="2"/>
    <s v="SAR005"/>
    <x v="4"/>
    <s v="Free"/>
    <n v="1"/>
    <s v="INR"/>
    <n v="799"/>
    <x v="479"/>
    <x v="8"/>
    <n v="786126"/>
    <s v="IN"/>
    <b v="0"/>
  </r>
  <r>
    <n v="5385"/>
    <x v="4974"/>
    <n v="1352172"/>
    <x v="0"/>
    <x v="0"/>
    <n v="32"/>
    <x v="5"/>
    <d v="2022-07-04T00:00:00"/>
    <x v="2"/>
    <x v="2"/>
    <s v="JNE3405-KR-S"/>
    <x v="0"/>
    <s v="S"/>
    <n v="1"/>
    <s v="INR"/>
    <n v="435"/>
    <x v="992"/>
    <x v="2"/>
    <n v="713358"/>
    <s v="IN"/>
    <b v="0"/>
  </r>
  <r>
    <n v="5386"/>
    <x v="4975"/>
    <n v="4693624"/>
    <x v="0"/>
    <x v="0"/>
    <n v="32"/>
    <x v="5"/>
    <d v="2022-07-04T00:00:00"/>
    <x v="0"/>
    <x v="2"/>
    <s v="J0119-TP-M"/>
    <x v="3"/>
    <s v="M"/>
    <n v="1"/>
    <s v="INR"/>
    <n v="574"/>
    <x v="15"/>
    <x v="4"/>
    <n v="400018"/>
    <s v="IN"/>
    <b v="0"/>
  </r>
  <r>
    <n v="5387"/>
    <x v="4976"/>
    <n v="8670216"/>
    <x v="1"/>
    <x v="0"/>
    <n v="18"/>
    <x v="5"/>
    <d v="2022-07-04T00:00:00"/>
    <x v="0"/>
    <x v="3"/>
    <s v="SET269-KR-NP-XS"/>
    <x v="1"/>
    <s v="XS"/>
    <n v="1"/>
    <s v="INR"/>
    <n v="824"/>
    <x v="23"/>
    <x v="3"/>
    <n v="600045"/>
    <s v="IN"/>
    <b v="0"/>
  </r>
  <r>
    <n v="5388"/>
    <x v="4977"/>
    <n v="9662708"/>
    <x v="1"/>
    <x v="0"/>
    <n v="24"/>
    <x v="5"/>
    <d v="2022-07-04T00:00:00"/>
    <x v="0"/>
    <x v="2"/>
    <s v="SET345-KR-NP-M"/>
    <x v="1"/>
    <s v="M"/>
    <n v="1"/>
    <s v="INR"/>
    <n v="635"/>
    <x v="93"/>
    <x v="13"/>
    <n v="208001"/>
    <s v="IN"/>
    <b v="0"/>
  </r>
  <r>
    <n v="5389"/>
    <x v="4978"/>
    <n v="3839820"/>
    <x v="0"/>
    <x v="0"/>
    <n v="35"/>
    <x v="5"/>
    <d v="2022-07-04T00:00:00"/>
    <x v="0"/>
    <x v="9"/>
    <s v="JNE3662-TP-XXL"/>
    <x v="3"/>
    <s v="XXL"/>
    <n v="1"/>
    <s v="INR"/>
    <n v="399"/>
    <x v="103"/>
    <x v="14"/>
    <n v="474007"/>
    <s v="IN"/>
    <b v="0"/>
  </r>
  <r>
    <n v="5390"/>
    <x v="4979"/>
    <n v="335128"/>
    <x v="1"/>
    <x v="0"/>
    <n v="19"/>
    <x v="5"/>
    <d v="2022-07-04T00:00:00"/>
    <x v="0"/>
    <x v="2"/>
    <s v="JNE3785-KR-L"/>
    <x v="0"/>
    <s v="L"/>
    <n v="1"/>
    <s v="INR"/>
    <n v="362"/>
    <x v="10"/>
    <x v="8"/>
    <n v="781040"/>
    <s v="IN"/>
    <b v="0"/>
  </r>
  <r>
    <n v="5391"/>
    <x v="4980"/>
    <n v="6673872"/>
    <x v="0"/>
    <x v="1"/>
    <n v="46"/>
    <x v="5"/>
    <d v="2022-07-04T00:00:00"/>
    <x v="0"/>
    <x v="0"/>
    <s v="SET273-KR-NP-XL"/>
    <x v="1"/>
    <s v="XL"/>
    <n v="1"/>
    <s v="INR"/>
    <n v="612"/>
    <x v="134"/>
    <x v="13"/>
    <n v="201014"/>
    <s v="IN"/>
    <b v="0"/>
  </r>
  <r>
    <n v="5392"/>
    <x v="4980"/>
    <n v="6673872"/>
    <x v="0"/>
    <x v="0"/>
    <n v="74"/>
    <x v="5"/>
    <d v="2022-07-04T00:00:00"/>
    <x v="0"/>
    <x v="2"/>
    <s v="SET324-KR-NP-L"/>
    <x v="1"/>
    <s v="L"/>
    <n v="1"/>
    <s v="INR"/>
    <n v="597"/>
    <x v="993"/>
    <x v="5"/>
    <n v="574227"/>
    <s v="IN"/>
    <b v="0"/>
  </r>
  <r>
    <n v="5393"/>
    <x v="4981"/>
    <n v="2944315"/>
    <x v="1"/>
    <x v="0"/>
    <n v="27"/>
    <x v="5"/>
    <d v="2022-07-04T00:00:00"/>
    <x v="0"/>
    <x v="1"/>
    <s v="MEN5009-KR-M"/>
    <x v="0"/>
    <s v="M"/>
    <n v="1"/>
    <s v="INR"/>
    <n v="499"/>
    <x v="387"/>
    <x v="2"/>
    <n v="713212"/>
    <s v="IN"/>
    <b v="0"/>
  </r>
  <r>
    <n v="5394"/>
    <x v="4982"/>
    <n v="8173283"/>
    <x v="0"/>
    <x v="1"/>
    <n v="43"/>
    <x v="5"/>
    <d v="2022-07-04T00:00:00"/>
    <x v="0"/>
    <x v="0"/>
    <s v="JNE3860-DR-XL"/>
    <x v="2"/>
    <s v="XL"/>
    <n v="1"/>
    <s v="INR"/>
    <n v="614"/>
    <x v="10"/>
    <x v="8"/>
    <n v="781024"/>
    <s v="IN"/>
    <b v="0"/>
  </r>
  <r>
    <n v="5395"/>
    <x v="4983"/>
    <n v="8838072"/>
    <x v="0"/>
    <x v="0"/>
    <n v="34"/>
    <x v="5"/>
    <d v="2022-07-04T00:00:00"/>
    <x v="0"/>
    <x v="9"/>
    <s v="J0290-CD-XXL"/>
    <x v="3"/>
    <s v="XXL"/>
    <n v="1"/>
    <s v="INR"/>
    <n v="534"/>
    <x v="121"/>
    <x v="29"/>
    <n v="795004"/>
    <s v="IN"/>
    <b v="0"/>
  </r>
  <r>
    <n v="5396"/>
    <x v="4984"/>
    <n v="7813413"/>
    <x v="0"/>
    <x v="0"/>
    <n v="38"/>
    <x v="5"/>
    <d v="2022-07-04T00:00:00"/>
    <x v="0"/>
    <x v="8"/>
    <s v="JNE3739-KR-XXL"/>
    <x v="0"/>
    <s v="XXL"/>
    <n v="1"/>
    <s v="INR"/>
    <n v="441"/>
    <x v="28"/>
    <x v="17"/>
    <n v="390020"/>
    <s v="IN"/>
    <b v="0"/>
  </r>
  <r>
    <n v="5397"/>
    <x v="4985"/>
    <n v="3844090"/>
    <x v="1"/>
    <x v="0"/>
    <n v="23"/>
    <x v="5"/>
    <d v="2022-07-04T00:00:00"/>
    <x v="0"/>
    <x v="2"/>
    <s v="SET364-KR-NP-XXL"/>
    <x v="1"/>
    <s v="XXL"/>
    <n v="1"/>
    <s v="INR"/>
    <n v="1126"/>
    <x v="197"/>
    <x v="9"/>
    <n v="505001"/>
    <s v="IN"/>
    <b v="0"/>
  </r>
  <r>
    <n v="5398"/>
    <x v="4986"/>
    <n v="3246945"/>
    <x v="0"/>
    <x v="0"/>
    <n v="33"/>
    <x v="5"/>
    <d v="2022-07-04T00:00:00"/>
    <x v="0"/>
    <x v="2"/>
    <s v="JNE3420-KR-S"/>
    <x v="0"/>
    <s v="S"/>
    <n v="1"/>
    <s v="INR"/>
    <n v="299"/>
    <x v="511"/>
    <x v="34"/>
    <n v="175001"/>
    <s v="IN"/>
    <b v="0"/>
  </r>
  <r>
    <n v="5399"/>
    <x v="4987"/>
    <n v="3270010"/>
    <x v="0"/>
    <x v="1"/>
    <n v="41"/>
    <x v="5"/>
    <d v="2022-07-04T00:00:00"/>
    <x v="0"/>
    <x v="0"/>
    <s v="SET344-KR-NP-XL"/>
    <x v="1"/>
    <s v="XL"/>
    <n v="1"/>
    <s v="INR"/>
    <n v="872"/>
    <x v="504"/>
    <x v="13"/>
    <n v="201301"/>
    <s v="IN"/>
    <b v="0"/>
  </r>
  <r>
    <n v="5400"/>
    <x v="4988"/>
    <n v="4500797"/>
    <x v="0"/>
    <x v="1"/>
    <n v="34"/>
    <x v="5"/>
    <d v="2022-07-04T00:00:00"/>
    <x v="1"/>
    <x v="9"/>
    <s v="J0153-DR-XS"/>
    <x v="2"/>
    <s v="XS"/>
    <n v="1"/>
    <s v="INR"/>
    <n v="443"/>
    <x v="12"/>
    <x v="10"/>
    <n v="110007"/>
    <s v="IN"/>
    <b v="0"/>
  </r>
  <r>
    <n v="5401"/>
    <x v="4989"/>
    <n v="9970090"/>
    <x v="0"/>
    <x v="0"/>
    <n v="42"/>
    <x v="5"/>
    <d v="2022-07-04T00:00:00"/>
    <x v="0"/>
    <x v="1"/>
    <s v="JNE3579-KR-M"/>
    <x v="0"/>
    <s v="M"/>
    <n v="1"/>
    <s v="INR"/>
    <n v="293"/>
    <x v="45"/>
    <x v="5"/>
    <n v="560085"/>
    <s v="IN"/>
    <b v="0"/>
  </r>
  <r>
    <n v="5402"/>
    <x v="4990"/>
    <n v="2884796"/>
    <x v="1"/>
    <x v="1"/>
    <n v="25"/>
    <x v="5"/>
    <d v="2022-07-04T00:00:00"/>
    <x v="3"/>
    <x v="2"/>
    <s v="J0002-SKD-L"/>
    <x v="1"/>
    <s v="L"/>
    <n v="1"/>
    <s v="INR"/>
    <n v="1115"/>
    <x v="54"/>
    <x v="13"/>
    <n v="201304"/>
    <s v="IN"/>
    <b v="0"/>
  </r>
  <r>
    <n v="5403"/>
    <x v="4991"/>
    <n v="2092178"/>
    <x v="0"/>
    <x v="1"/>
    <n v="60"/>
    <x v="5"/>
    <d v="2022-07-04T00:00:00"/>
    <x v="0"/>
    <x v="1"/>
    <s v="SET264-KR-NP-M"/>
    <x v="1"/>
    <s v="M"/>
    <n v="1"/>
    <s v="INR"/>
    <n v="824"/>
    <x v="5"/>
    <x v="5"/>
    <n v="560091"/>
    <s v="IN"/>
    <b v="0"/>
  </r>
  <r>
    <n v="5404"/>
    <x v="4992"/>
    <n v="6786384"/>
    <x v="0"/>
    <x v="0"/>
    <n v="35"/>
    <x v="5"/>
    <d v="2022-07-04T00:00:00"/>
    <x v="0"/>
    <x v="3"/>
    <s v="J0301-TP-XL"/>
    <x v="3"/>
    <s v="XL"/>
    <n v="1"/>
    <s v="INR"/>
    <n v="493"/>
    <x v="75"/>
    <x v="3"/>
    <n v="641016"/>
    <s v="IN"/>
    <b v="0"/>
  </r>
  <r>
    <n v="5405"/>
    <x v="4993"/>
    <n v="9589368"/>
    <x v="1"/>
    <x v="1"/>
    <n v="20"/>
    <x v="5"/>
    <d v="2022-07-04T00:00:00"/>
    <x v="0"/>
    <x v="2"/>
    <s v="SAR029"/>
    <x v="4"/>
    <s v="Free"/>
    <n v="1"/>
    <s v="INR"/>
    <n v="824"/>
    <x v="15"/>
    <x v="4"/>
    <n v="400028"/>
    <s v="IN"/>
    <b v="0"/>
  </r>
  <r>
    <n v="5406"/>
    <x v="4993"/>
    <n v="9589368"/>
    <x v="0"/>
    <x v="1"/>
    <n v="32"/>
    <x v="5"/>
    <d v="2022-07-04T00:00:00"/>
    <x v="0"/>
    <x v="2"/>
    <s v="SAR025"/>
    <x v="4"/>
    <s v="Free"/>
    <n v="1"/>
    <s v="INR"/>
    <n v="435"/>
    <x v="994"/>
    <x v="4"/>
    <n v="422001"/>
    <s v="IN"/>
    <b v="0"/>
  </r>
  <r>
    <n v="5407"/>
    <x v="4994"/>
    <n v="4189564"/>
    <x v="0"/>
    <x v="0"/>
    <n v="77"/>
    <x v="5"/>
    <d v="2022-07-04T00:00:00"/>
    <x v="0"/>
    <x v="2"/>
    <s v="J0096-KR-M"/>
    <x v="0"/>
    <s v="M"/>
    <n v="1"/>
    <s v="INR"/>
    <n v="568"/>
    <x v="5"/>
    <x v="5"/>
    <n v="560077"/>
    <s v="IN"/>
    <b v="0"/>
  </r>
  <r>
    <n v="5408"/>
    <x v="4995"/>
    <n v="8483166"/>
    <x v="0"/>
    <x v="0"/>
    <n v="43"/>
    <x v="5"/>
    <d v="2022-07-04T00:00:00"/>
    <x v="0"/>
    <x v="2"/>
    <s v="SET268-KR-NP-S"/>
    <x v="1"/>
    <s v="S"/>
    <n v="1"/>
    <s v="INR"/>
    <n v="788"/>
    <x v="175"/>
    <x v="3"/>
    <n v="632009"/>
    <s v="IN"/>
    <b v="0"/>
  </r>
  <r>
    <n v="5409"/>
    <x v="4996"/>
    <n v="8372956"/>
    <x v="1"/>
    <x v="0"/>
    <n v="24"/>
    <x v="5"/>
    <d v="2022-07-04T00:00:00"/>
    <x v="0"/>
    <x v="2"/>
    <s v="SET269-KR-NP-L"/>
    <x v="1"/>
    <s v="L"/>
    <n v="1"/>
    <s v="INR"/>
    <n v="799"/>
    <x v="995"/>
    <x v="33"/>
    <n v="495224"/>
    <s v="IN"/>
    <b v="0"/>
  </r>
  <r>
    <n v="5410"/>
    <x v="4997"/>
    <n v="9956521"/>
    <x v="0"/>
    <x v="1"/>
    <n v="32"/>
    <x v="5"/>
    <d v="2022-07-04T00:00:00"/>
    <x v="0"/>
    <x v="2"/>
    <s v="SET388-KR-NP-XL"/>
    <x v="1"/>
    <s v="XL"/>
    <n v="1"/>
    <s v="INR"/>
    <n v="1299"/>
    <x v="26"/>
    <x v="17"/>
    <n v="380015"/>
    <s v="IN"/>
    <b v="0"/>
  </r>
  <r>
    <n v="5411"/>
    <x v="4997"/>
    <n v="9956521"/>
    <x v="1"/>
    <x v="1"/>
    <n v="26"/>
    <x v="5"/>
    <d v="2022-07-04T00:00:00"/>
    <x v="0"/>
    <x v="0"/>
    <s v="SET365-KR-NP-M"/>
    <x v="1"/>
    <s v="M"/>
    <n v="1"/>
    <s v="INR"/>
    <n v="1112"/>
    <x v="143"/>
    <x v="31"/>
    <n v="799001"/>
    <s v="IN"/>
    <b v="0"/>
  </r>
  <r>
    <n v="5412"/>
    <x v="4998"/>
    <n v="9191873"/>
    <x v="1"/>
    <x v="0"/>
    <n v="27"/>
    <x v="5"/>
    <d v="2022-07-04T00:00:00"/>
    <x v="0"/>
    <x v="5"/>
    <s v="SET187-KR-DH-XL"/>
    <x v="1"/>
    <s v="XL"/>
    <n v="1"/>
    <s v="INR"/>
    <n v="671"/>
    <x v="251"/>
    <x v="12"/>
    <n v="342001"/>
    <s v="IN"/>
    <b v="0"/>
  </r>
  <r>
    <n v="5413"/>
    <x v="4999"/>
    <n v="4879520"/>
    <x v="0"/>
    <x v="1"/>
    <n v="32"/>
    <x v="5"/>
    <d v="2022-07-04T00:00:00"/>
    <x v="0"/>
    <x v="9"/>
    <s v="SET268-KR-NP-L"/>
    <x v="1"/>
    <s v="L"/>
    <n v="1"/>
    <s v="INR"/>
    <n v="788"/>
    <x v="35"/>
    <x v="13"/>
    <n v="221004"/>
    <s v="IN"/>
    <b v="0"/>
  </r>
  <r>
    <n v="5414"/>
    <x v="5000"/>
    <n v="8857698"/>
    <x v="0"/>
    <x v="1"/>
    <n v="34"/>
    <x v="5"/>
    <d v="2022-07-04T00:00:00"/>
    <x v="0"/>
    <x v="3"/>
    <s v="SAR026"/>
    <x v="4"/>
    <s v="Free"/>
    <n v="1"/>
    <s v="INR"/>
    <n v="432"/>
    <x v="5"/>
    <x v="5"/>
    <n v="560062"/>
    <s v="IN"/>
    <b v="0"/>
  </r>
  <r>
    <n v="5415"/>
    <x v="5001"/>
    <n v="3677069"/>
    <x v="1"/>
    <x v="1"/>
    <n v="26"/>
    <x v="5"/>
    <d v="2022-07-04T00:00:00"/>
    <x v="0"/>
    <x v="0"/>
    <s v="SAR015"/>
    <x v="4"/>
    <s v="Free"/>
    <n v="1"/>
    <s v="INR"/>
    <n v="931"/>
    <x v="608"/>
    <x v="5"/>
    <n v="562110"/>
    <s v="IN"/>
    <b v="0"/>
  </r>
  <r>
    <n v="5416"/>
    <x v="5001"/>
    <n v="3677069"/>
    <x v="0"/>
    <x v="1"/>
    <n v="31"/>
    <x v="5"/>
    <d v="2022-07-04T00:00:00"/>
    <x v="0"/>
    <x v="5"/>
    <s v="SAR021"/>
    <x v="4"/>
    <s v="Free"/>
    <n v="1"/>
    <s v="INR"/>
    <n v="1398"/>
    <x v="996"/>
    <x v="14"/>
    <n v="453441"/>
    <s v="IN"/>
    <b v="0"/>
  </r>
  <r>
    <n v="5417"/>
    <x v="5002"/>
    <n v="7235247"/>
    <x v="0"/>
    <x v="1"/>
    <n v="45"/>
    <x v="5"/>
    <d v="2022-07-04T00:00:00"/>
    <x v="3"/>
    <x v="2"/>
    <s v="JNE3797-KR-M"/>
    <x v="2"/>
    <s v="M"/>
    <n v="1"/>
    <s v="INR"/>
    <n v="735"/>
    <x v="277"/>
    <x v="9"/>
    <n v="503003"/>
    <s v="IN"/>
    <b v="0"/>
  </r>
  <r>
    <n v="5418"/>
    <x v="5003"/>
    <n v="6623636"/>
    <x v="0"/>
    <x v="1"/>
    <n v="37"/>
    <x v="5"/>
    <d v="2022-07-04T00:00:00"/>
    <x v="0"/>
    <x v="2"/>
    <s v="NW016-ST-SR-XS"/>
    <x v="1"/>
    <s v="XS"/>
    <n v="1"/>
    <s v="INR"/>
    <n v="537"/>
    <x v="17"/>
    <x v="13"/>
    <n v="226017"/>
    <s v="IN"/>
    <b v="0"/>
  </r>
  <r>
    <n v="5419"/>
    <x v="5004"/>
    <n v="8365689"/>
    <x v="0"/>
    <x v="0"/>
    <n v="59"/>
    <x v="5"/>
    <d v="2022-07-04T00:00:00"/>
    <x v="0"/>
    <x v="5"/>
    <s v="SET197-KR-NP-XS"/>
    <x v="1"/>
    <s v="XS"/>
    <n v="1"/>
    <s v="INR"/>
    <n v="759"/>
    <x v="120"/>
    <x v="4"/>
    <n v="440009"/>
    <s v="IN"/>
    <b v="0"/>
  </r>
  <r>
    <n v="5420"/>
    <x v="5005"/>
    <n v="9473286"/>
    <x v="1"/>
    <x v="0"/>
    <n v="21"/>
    <x v="5"/>
    <d v="2022-07-04T00:00:00"/>
    <x v="0"/>
    <x v="0"/>
    <s v="MEN5023-KR-XXXL"/>
    <x v="0"/>
    <s v="3XL"/>
    <n v="1"/>
    <s v="INR"/>
    <n v="549"/>
    <x v="997"/>
    <x v="10"/>
    <n v="110078"/>
    <s v="IN"/>
    <b v="0"/>
  </r>
  <r>
    <n v="5421"/>
    <x v="5006"/>
    <n v="8553236"/>
    <x v="0"/>
    <x v="0"/>
    <n v="42"/>
    <x v="6"/>
    <d v="2022-06-04T00:00:00"/>
    <x v="0"/>
    <x v="0"/>
    <s v="JNE3546-KR-M"/>
    <x v="0"/>
    <s v="M"/>
    <n v="1"/>
    <s v="INR"/>
    <n v="487"/>
    <x v="68"/>
    <x v="12"/>
    <n v="302020"/>
    <s v="IN"/>
    <b v="0"/>
  </r>
  <r>
    <n v="5422"/>
    <x v="5006"/>
    <n v="8553236"/>
    <x v="0"/>
    <x v="0"/>
    <n v="49"/>
    <x v="6"/>
    <d v="2022-06-04T00:00:00"/>
    <x v="0"/>
    <x v="8"/>
    <s v="JNE3785-KR-XXXL"/>
    <x v="0"/>
    <s v="3XL"/>
    <n v="1"/>
    <s v="INR"/>
    <n v="362"/>
    <x v="88"/>
    <x v="7"/>
    <n v="682035"/>
    <s v="IN"/>
    <b v="0"/>
  </r>
  <r>
    <n v="5423"/>
    <x v="5007"/>
    <n v="241873"/>
    <x v="0"/>
    <x v="0"/>
    <n v="30"/>
    <x v="6"/>
    <d v="2022-06-04T00:00:00"/>
    <x v="0"/>
    <x v="2"/>
    <s v="SET223-KR-NP-XS"/>
    <x v="1"/>
    <s v="XS"/>
    <n v="1"/>
    <s v="INR"/>
    <n v="648"/>
    <x v="511"/>
    <x v="34"/>
    <n v="175001"/>
    <s v="IN"/>
    <b v="0"/>
  </r>
  <r>
    <n v="5424"/>
    <x v="5008"/>
    <n v="990131"/>
    <x v="0"/>
    <x v="0"/>
    <n v="48"/>
    <x v="6"/>
    <d v="2022-06-04T00:00:00"/>
    <x v="0"/>
    <x v="5"/>
    <s v="JNE3567-KR-XXXL"/>
    <x v="0"/>
    <s v="3XL"/>
    <n v="1"/>
    <s v="INR"/>
    <n v="399"/>
    <x v="403"/>
    <x v="13"/>
    <n v="273004"/>
    <s v="IN"/>
    <b v="0"/>
  </r>
  <r>
    <n v="5425"/>
    <x v="5009"/>
    <n v="5957730"/>
    <x v="0"/>
    <x v="0"/>
    <n v="46"/>
    <x v="6"/>
    <d v="2022-06-04T00:00:00"/>
    <x v="0"/>
    <x v="0"/>
    <s v="BL096-M"/>
    <x v="5"/>
    <s v="M"/>
    <n v="1"/>
    <s v="INR"/>
    <n v="759"/>
    <x v="998"/>
    <x v="22"/>
    <n v="854311"/>
    <s v="IN"/>
    <b v="0"/>
  </r>
  <r>
    <n v="5426"/>
    <x v="5010"/>
    <n v="9370116"/>
    <x v="0"/>
    <x v="0"/>
    <n v="42"/>
    <x v="6"/>
    <d v="2022-06-04T00:00:00"/>
    <x v="0"/>
    <x v="0"/>
    <s v="J0164-DR-XL"/>
    <x v="6"/>
    <s v="XL"/>
    <n v="1"/>
    <s v="INR"/>
    <n v="438"/>
    <x v="403"/>
    <x v="13"/>
    <n v="273015"/>
    <s v="IN"/>
    <b v="0"/>
  </r>
  <r>
    <n v="5427"/>
    <x v="5011"/>
    <n v="7254727"/>
    <x v="0"/>
    <x v="0"/>
    <n v="57"/>
    <x v="6"/>
    <d v="2022-06-04T00:00:00"/>
    <x v="0"/>
    <x v="0"/>
    <s v="JNE3766-KR-XS"/>
    <x v="0"/>
    <s v="XS"/>
    <n v="1"/>
    <s v="INR"/>
    <n v="499"/>
    <x v="212"/>
    <x v="7"/>
    <n v="695587"/>
    <s v="IN"/>
    <b v="0"/>
  </r>
  <r>
    <n v="5428"/>
    <x v="5012"/>
    <n v="7788476"/>
    <x v="1"/>
    <x v="1"/>
    <n v="20"/>
    <x v="6"/>
    <d v="2022-06-04T00:00:00"/>
    <x v="0"/>
    <x v="2"/>
    <s v="SET210-KR-PP-XL"/>
    <x v="1"/>
    <s v="XL"/>
    <n v="1"/>
    <s v="INR"/>
    <n v="558"/>
    <x v="11"/>
    <x v="9"/>
    <n v="500039"/>
    <s v="IN"/>
    <b v="0"/>
  </r>
  <r>
    <n v="5429"/>
    <x v="5013"/>
    <n v="1626588"/>
    <x v="1"/>
    <x v="0"/>
    <n v="29"/>
    <x v="6"/>
    <d v="2022-06-04T00:00:00"/>
    <x v="2"/>
    <x v="0"/>
    <s v="JNE3399-KR-M"/>
    <x v="0"/>
    <s v="M"/>
    <n v="1"/>
    <s v="INR"/>
    <n v="435"/>
    <x v="414"/>
    <x v="6"/>
    <n v="533107"/>
    <s v="IN"/>
    <b v="0"/>
  </r>
  <r>
    <n v="5430"/>
    <x v="5014"/>
    <n v="3336298"/>
    <x v="0"/>
    <x v="0"/>
    <n v="35"/>
    <x v="6"/>
    <d v="2022-06-04T00:00:00"/>
    <x v="0"/>
    <x v="2"/>
    <s v="SET291-KR-PP-XL"/>
    <x v="1"/>
    <s v="XL"/>
    <n v="1"/>
    <s v="INR"/>
    <n v="569"/>
    <x v="17"/>
    <x v="13"/>
    <n v="226010"/>
    <s v="IN"/>
    <b v="0"/>
  </r>
  <r>
    <n v="5431"/>
    <x v="5015"/>
    <n v="7112456"/>
    <x v="0"/>
    <x v="0"/>
    <n v="64"/>
    <x v="6"/>
    <d v="2022-06-04T00:00:00"/>
    <x v="0"/>
    <x v="0"/>
    <s v="SET304-KR-DPT-L"/>
    <x v="1"/>
    <s v="L"/>
    <n v="1"/>
    <s v="INR"/>
    <n v="1186"/>
    <x v="5"/>
    <x v="5"/>
    <n v="560048"/>
    <s v="IN"/>
    <b v="0"/>
  </r>
  <r>
    <n v="5432"/>
    <x v="5016"/>
    <n v="3079711"/>
    <x v="0"/>
    <x v="0"/>
    <n v="46"/>
    <x v="6"/>
    <d v="2022-06-04T00:00:00"/>
    <x v="0"/>
    <x v="0"/>
    <s v="JNE3373-KR-XL"/>
    <x v="0"/>
    <s v="XL"/>
    <n v="1"/>
    <s v="INR"/>
    <n v="382"/>
    <x v="885"/>
    <x v="7"/>
    <n v="670702"/>
    <s v="IN"/>
    <b v="0"/>
  </r>
  <r>
    <n v="5433"/>
    <x v="5017"/>
    <n v="3511941"/>
    <x v="0"/>
    <x v="0"/>
    <n v="57"/>
    <x v="6"/>
    <d v="2022-06-04T00:00:00"/>
    <x v="0"/>
    <x v="3"/>
    <s v="SET144-KR-NP-S"/>
    <x v="1"/>
    <s v="S"/>
    <n v="1"/>
    <s v="INR"/>
    <n v="788"/>
    <x v="32"/>
    <x v="1"/>
    <n v="131001"/>
    <s v="IN"/>
    <b v="0"/>
  </r>
  <r>
    <n v="5434"/>
    <x v="5018"/>
    <n v="8341647"/>
    <x v="1"/>
    <x v="0"/>
    <n v="27"/>
    <x v="6"/>
    <d v="2022-06-04T00:00:00"/>
    <x v="0"/>
    <x v="2"/>
    <s v="JNE3461-KR-L"/>
    <x v="0"/>
    <s v="L"/>
    <n v="1"/>
    <s v="INR"/>
    <n v="363"/>
    <x v="11"/>
    <x v="9"/>
    <n v="500013"/>
    <s v="IN"/>
    <b v="0"/>
  </r>
  <r>
    <n v="5435"/>
    <x v="5019"/>
    <n v="5948889"/>
    <x v="0"/>
    <x v="0"/>
    <n v="33"/>
    <x v="6"/>
    <d v="2022-06-04T00:00:00"/>
    <x v="0"/>
    <x v="2"/>
    <s v="JNE3424-KR-M"/>
    <x v="0"/>
    <s v="M"/>
    <n v="1"/>
    <s v="INR"/>
    <n v="301"/>
    <x v="5"/>
    <x v="5"/>
    <n v="560097"/>
    <s v="IN"/>
    <b v="0"/>
  </r>
  <r>
    <n v="5436"/>
    <x v="5020"/>
    <n v="1578653"/>
    <x v="1"/>
    <x v="1"/>
    <n v="26"/>
    <x v="6"/>
    <d v="2022-06-04T00:00:00"/>
    <x v="0"/>
    <x v="0"/>
    <s v="JNE3869-DR-S"/>
    <x v="2"/>
    <s v="S"/>
    <n v="1"/>
    <s v="INR"/>
    <n v="688"/>
    <x v="368"/>
    <x v="5"/>
    <n v="572101"/>
    <s v="IN"/>
    <b v="0"/>
  </r>
  <r>
    <n v="5437"/>
    <x v="5020"/>
    <n v="1578653"/>
    <x v="1"/>
    <x v="1"/>
    <n v="21"/>
    <x v="6"/>
    <d v="2022-06-04T00:00:00"/>
    <x v="0"/>
    <x v="8"/>
    <s v="JNE3797-KR-L"/>
    <x v="2"/>
    <s v="L"/>
    <n v="1"/>
    <s v="INR"/>
    <n v="735"/>
    <x v="11"/>
    <x v="9"/>
    <n v="500037"/>
    <s v="IN"/>
    <b v="0"/>
  </r>
  <r>
    <n v="5438"/>
    <x v="5020"/>
    <n v="1578653"/>
    <x v="1"/>
    <x v="1"/>
    <n v="18"/>
    <x v="6"/>
    <d v="2022-06-04T00:00:00"/>
    <x v="0"/>
    <x v="3"/>
    <s v="J0413-DR-XXL"/>
    <x v="2"/>
    <s v="XXL"/>
    <n v="1"/>
    <s v="INR"/>
    <n v="968"/>
    <x v="68"/>
    <x v="12"/>
    <n v="302034"/>
    <s v="IN"/>
    <b v="0"/>
  </r>
  <r>
    <n v="5439"/>
    <x v="5021"/>
    <n v="6162816"/>
    <x v="0"/>
    <x v="0"/>
    <n v="76"/>
    <x v="6"/>
    <d v="2022-06-04T00:00:00"/>
    <x v="0"/>
    <x v="3"/>
    <s v="JNE3548-KR-XXL"/>
    <x v="0"/>
    <s v="XXL"/>
    <n v="1"/>
    <s v="INR"/>
    <n v="517"/>
    <x v="71"/>
    <x v="4"/>
    <n v="401105"/>
    <s v="IN"/>
    <b v="0"/>
  </r>
  <r>
    <n v="5440"/>
    <x v="5022"/>
    <n v="5856250"/>
    <x v="0"/>
    <x v="1"/>
    <n v="33"/>
    <x v="6"/>
    <d v="2022-06-04T00:00:00"/>
    <x v="0"/>
    <x v="0"/>
    <s v="SET318-KR-SHA-XS"/>
    <x v="1"/>
    <s v="XS"/>
    <n v="1"/>
    <s v="INR"/>
    <n v="949"/>
    <x v="134"/>
    <x v="13"/>
    <n v="201012"/>
    <s v="IN"/>
    <b v="0"/>
  </r>
  <r>
    <n v="5441"/>
    <x v="5022"/>
    <n v="5856250"/>
    <x v="1"/>
    <x v="0"/>
    <n v="27"/>
    <x v="6"/>
    <d v="2022-06-04T00:00:00"/>
    <x v="0"/>
    <x v="8"/>
    <s v="SET331-KR-NP-L"/>
    <x v="1"/>
    <s v="L"/>
    <n v="1"/>
    <s v="INR"/>
    <n v="597"/>
    <x v="995"/>
    <x v="33"/>
    <n v="495224"/>
    <s v="IN"/>
    <b v="0"/>
  </r>
  <r>
    <n v="5442"/>
    <x v="5023"/>
    <n v="8263368"/>
    <x v="0"/>
    <x v="0"/>
    <n v="49"/>
    <x v="6"/>
    <d v="2022-06-04T00:00:00"/>
    <x v="0"/>
    <x v="3"/>
    <s v="J0092-SET-M"/>
    <x v="1"/>
    <s v="M"/>
    <n v="1"/>
    <s v="INR"/>
    <n v="833"/>
    <x v="513"/>
    <x v="2"/>
    <n v="732102"/>
    <s v="IN"/>
    <b v="0"/>
  </r>
  <r>
    <n v="5443"/>
    <x v="5024"/>
    <n v="2801808"/>
    <x v="0"/>
    <x v="0"/>
    <n v="66"/>
    <x v="6"/>
    <d v="2022-06-04T00:00:00"/>
    <x v="0"/>
    <x v="3"/>
    <s v="SET356-KR-NP-XL"/>
    <x v="1"/>
    <s v="XL"/>
    <n v="1"/>
    <s v="INR"/>
    <n v="1099"/>
    <x v="999"/>
    <x v="1"/>
    <n v="125050"/>
    <s v="IN"/>
    <b v="0"/>
  </r>
  <r>
    <n v="5444"/>
    <x v="5025"/>
    <n v="1100610"/>
    <x v="0"/>
    <x v="0"/>
    <n v="39"/>
    <x v="6"/>
    <d v="2022-06-04T00:00:00"/>
    <x v="0"/>
    <x v="8"/>
    <s v="MEN5025-KR-L"/>
    <x v="0"/>
    <s v="L"/>
    <n v="1"/>
    <s v="INR"/>
    <n v="547"/>
    <x v="1000"/>
    <x v="9"/>
    <n v="500035"/>
    <s v="IN"/>
    <b v="0"/>
  </r>
  <r>
    <n v="5445"/>
    <x v="5026"/>
    <n v="7192105"/>
    <x v="1"/>
    <x v="0"/>
    <n v="21"/>
    <x v="6"/>
    <d v="2022-06-04T00:00:00"/>
    <x v="0"/>
    <x v="2"/>
    <s v="SET196-KR-NP-XL"/>
    <x v="1"/>
    <s v="XL"/>
    <n v="1"/>
    <s v="INR"/>
    <n v="668"/>
    <x v="1001"/>
    <x v="34"/>
    <n v="176051"/>
    <s v="IN"/>
    <b v="0"/>
  </r>
  <r>
    <n v="5446"/>
    <x v="5027"/>
    <n v="31392"/>
    <x v="0"/>
    <x v="1"/>
    <n v="75"/>
    <x v="6"/>
    <d v="2022-06-04T00:00:00"/>
    <x v="0"/>
    <x v="0"/>
    <s v="SAR015"/>
    <x v="4"/>
    <s v="Free"/>
    <n v="1"/>
    <s v="INR"/>
    <n v="1068"/>
    <x v="179"/>
    <x v="22"/>
    <n v="812001"/>
    <s v="IN"/>
    <b v="0"/>
  </r>
  <r>
    <n v="5447"/>
    <x v="5028"/>
    <n v="1603070"/>
    <x v="0"/>
    <x v="0"/>
    <n v="44"/>
    <x v="6"/>
    <d v="2022-06-04T00:00:00"/>
    <x v="0"/>
    <x v="5"/>
    <s v="JNE3423-KR-S"/>
    <x v="0"/>
    <s v="S"/>
    <n v="1"/>
    <s v="INR"/>
    <n v="399"/>
    <x v="602"/>
    <x v="22"/>
    <n v="852131"/>
    <s v="IN"/>
    <b v="0"/>
  </r>
  <r>
    <n v="5448"/>
    <x v="5029"/>
    <n v="2417747"/>
    <x v="0"/>
    <x v="0"/>
    <n v="30"/>
    <x v="6"/>
    <d v="2022-06-04T00:00:00"/>
    <x v="0"/>
    <x v="2"/>
    <s v="J0245-SKD-S"/>
    <x v="1"/>
    <s v="S"/>
    <n v="1"/>
    <s v="INR"/>
    <n v="1133"/>
    <x v="380"/>
    <x v="27"/>
    <n v="403001"/>
    <s v="IN"/>
    <b v="0"/>
  </r>
  <r>
    <n v="5449"/>
    <x v="5030"/>
    <n v="2161407"/>
    <x v="0"/>
    <x v="0"/>
    <n v="32"/>
    <x v="6"/>
    <d v="2022-06-04T00:00:00"/>
    <x v="0"/>
    <x v="3"/>
    <s v="JNE3373-KR-XXL"/>
    <x v="0"/>
    <s v="XXL"/>
    <n v="1"/>
    <s v="INR"/>
    <n v="376"/>
    <x v="315"/>
    <x v="6"/>
    <n v="524101"/>
    <s v="IN"/>
    <b v="0"/>
  </r>
  <r>
    <n v="5450"/>
    <x v="5031"/>
    <n v="6580596"/>
    <x v="0"/>
    <x v="0"/>
    <n v="30"/>
    <x v="6"/>
    <d v="2022-06-04T00:00:00"/>
    <x v="0"/>
    <x v="1"/>
    <s v="SET383-KR-NP-XXL"/>
    <x v="1"/>
    <s v="XXL"/>
    <n v="1"/>
    <s v="INR"/>
    <n v="599"/>
    <x v="1"/>
    <x v="1"/>
    <n v="122011"/>
    <s v="IN"/>
    <b v="0"/>
  </r>
  <r>
    <n v="5451"/>
    <x v="5032"/>
    <n v="5937493"/>
    <x v="0"/>
    <x v="0"/>
    <n v="49"/>
    <x v="6"/>
    <d v="2022-06-04T00:00:00"/>
    <x v="0"/>
    <x v="3"/>
    <s v="JNE3446-KR-S"/>
    <x v="0"/>
    <s v="S"/>
    <n v="1"/>
    <s v="INR"/>
    <n v="299"/>
    <x v="809"/>
    <x v="5"/>
    <n v="574220"/>
    <s v="IN"/>
    <b v="0"/>
  </r>
  <r>
    <n v="5452"/>
    <x v="5033"/>
    <n v="1575105"/>
    <x v="0"/>
    <x v="0"/>
    <n v="67"/>
    <x v="6"/>
    <d v="2022-06-04T00:00:00"/>
    <x v="0"/>
    <x v="3"/>
    <s v="NW009-ST-CP-XXXL"/>
    <x v="1"/>
    <s v="3XL"/>
    <n v="1"/>
    <s v="INR"/>
    <n v="586"/>
    <x v="12"/>
    <x v="10"/>
    <n v="110048"/>
    <s v="IN"/>
    <b v="0"/>
  </r>
  <r>
    <n v="5453"/>
    <x v="5034"/>
    <n v="3094605"/>
    <x v="0"/>
    <x v="0"/>
    <n v="53"/>
    <x v="6"/>
    <d v="2022-06-04T00:00:00"/>
    <x v="2"/>
    <x v="3"/>
    <s v="JNE3468-KR-XXXL"/>
    <x v="0"/>
    <s v="3XL"/>
    <n v="1"/>
    <s v="INR"/>
    <n v="387"/>
    <x v="68"/>
    <x v="12"/>
    <n v="302018"/>
    <s v="IN"/>
    <b v="0"/>
  </r>
  <r>
    <n v="5454"/>
    <x v="5035"/>
    <n v="4287445"/>
    <x v="0"/>
    <x v="1"/>
    <n v="48"/>
    <x v="6"/>
    <d v="2022-06-04T00:00:00"/>
    <x v="0"/>
    <x v="3"/>
    <s v="SAR013"/>
    <x v="4"/>
    <s v="Free"/>
    <n v="1"/>
    <s v="INR"/>
    <n v="458"/>
    <x v="1002"/>
    <x v="4"/>
    <n v="423101"/>
    <s v="IN"/>
    <b v="0"/>
  </r>
  <r>
    <n v="5455"/>
    <x v="5036"/>
    <n v="6744291"/>
    <x v="1"/>
    <x v="1"/>
    <n v="27"/>
    <x v="6"/>
    <d v="2022-06-04T00:00:00"/>
    <x v="0"/>
    <x v="3"/>
    <s v="SET110-KR-PP-M"/>
    <x v="1"/>
    <s v="M"/>
    <n v="1"/>
    <s v="INR"/>
    <n v="788"/>
    <x v="270"/>
    <x v="13"/>
    <n v="243006"/>
    <s v="IN"/>
    <b v="0"/>
  </r>
  <r>
    <n v="5456"/>
    <x v="5037"/>
    <n v="9979984"/>
    <x v="0"/>
    <x v="0"/>
    <n v="43"/>
    <x v="6"/>
    <d v="2022-06-04T00:00:00"/>
    <x v="3"/>
    <x v="3"/>
    <s v="JNE2305-KR-533-XL"/>
    <x v="0"/>
    <s v="XL"/>
    <n v="1"/>
    <s v="INR"/>
    <n v="376"/>
    <x v="13"/>
    <x v="11"/>
    <n v="751009"/>
    <s v="IN"/>
    <b v="0"/>
  </r>
  <r>
    <n v="5457"/>
    <x v="5038"/>
    <n v="9100897"/>
    <x v="1"/>
    <x v="0"/>
    <n v="27"/>
    <x v="6"/>
    <d v="2022-06-04T00:00:00"/>
    <x v="0"/>
    <x v="0"/>
    <s v="JNE3887-KR-S"/>
    <x v="0"/>
    <s v="S"/>
    <n v="1"/>
    <s v="INR"/>
    <n v="526"/>
    <x v="2"/>
    <x v="2"/>
    <n v="700048"/>
    <s v="IN"/>
    <b v="0"/>
  </r>
  <r>
    <n v="5458"/>
    <x v="5039"/>
    <n v="2288628"/>
    <x v="0"/>
    <x v="0"/>
    <n v="67"/>
    <x v="6"/>
    <d v="2022-06-04T00:00:00"/>
    <x v="0"/>
    <x v="2"/>
    <s v="SET392-KR-NP-M"/>
    <x v="1"/>
    <s v="M"/>
    <n v="1"/>
    <s v="INR"/>
    <n v="799"/>
    <x v="1003"/>
    <x v="5"/>
    <n v="583123"/>
    <s v="IN"/>
    <b v="0"/>
  </r>
  <r>
    <n v="5459"/>
    <x v="5040"/>
    <n v="2493622"/>
    <x v="0"/>
    <x v="0"/>
    <n v="41"/>
    <x v="6"/>
    <d v="2022-06-04T00:00:00"/>
    <x v="0"/>
    <x v="0"/>
    <s v="SET194-KR-NP-XXL"/>
    <x v="1"/>
    <s v="XXL"/>
    <n v="1"/>
    <s v="INR"/>
    <n v="641"/>
    <x v="344"/>
    <x v="22"/>
    <n v="823001"/>
    <s v="IN"/>
    <b v="0"/>
  </r>
  <r>
    <n v="5460"/>
    <x v="5041"/>
    <n v="8705754"/>
    <x v="1"/>
    <x v="0"/>
    <n v="20"/>
    <x v="6"/>
    <d v="2022-06-04T00:00:00"/>
    <x v="0"/>
    <x v="9"/>
    <s v="JNE3761-KR-M"/>
    <x v="0"/>
    <s v="M"/>
    <n v="1"/>
    <s v="INR"/>
    <n v="301"/>
    <x v="12"/>
    <x v="10"/>
    <n v="110059"/>
    <s v="IN"/>
    <b v="0"/>
  </r>
  <r>
    <n v="5461"/>
    <x v="5042"/>
    <n v="2812647"/>
    <x v="0"/>
    <x v="0"/>
    <n v="41"/>
    <x v="6"/>
    <d v="2022-06-04T00:00:00"/>
    <x v="0"/>
    <x v="2"/>
    <s v="J0003-SET-XXL"/>
    <x v="1"/>
    <s v="XXL"/>
    <n v="1"/>
    <s v="INR"/>
    <n v="696"/>
    <x v="15"/>
    <x v="4"/>
    <n v="400101"/>
    <s v="IN"/>
    <b v="0"/>
  </r>
  <r>
    <n v="5462"/>
    <x v="5043"/>
    <n v="5545458"/>
    <x v="0"/>
    <x v="1"/>
    <n v="53"/>
    <x v="6"/>
    <d v="2022-06-04T00:00:00"/>
    <x v="3"/>
    <x v="2"/>
    <s v="SET343-KR-NP-XXXL"/>
    <x v="1"/>
    <s v="3XL"/>
    <n v="1"/>
    <s v="INR"/>
    <n v="899"/>
    <x v="11"/>
    <x v="9"/>
    <n v="500072"/>
    <s v="IN"/>
    <b v="0"/>
  </r>
  <r>
    <n v="5463"/>
    <x v="5044"/>
    <n v="2045952"/>
    <x v="1"/>
    <x v="0"/>
    <n v="24"/>
    <x v="6"/>
    <d v="2022-06-04T00:00:00"/>
    <x v="0"/>
    <x v="3"/>
    <s v="J0385-KR-M"/>
    <x v="0"/>
    <s v="M"/>
    <n v="1"/>
    <s v="INR"/>
    <n v="888"/>
    <x v="11"/>
    <x v="9"/>
    <n v="500049"/>
    <s v="IN"/>
    <b v="0"/>
  </r>
  <r>
    <n v="5464"/>
    <x v="5045"/>
    <n v="3889110"/>
    <x v="0"/>
    <x v="0"/>
    <n v="46"/>
    <x v="6"/>
    <d v="2022-06-04T00:00:00"/>
    <x v="0"/>
    <x v="9"/>
    <s v="SET273-KR-NP-S"/>
    <x v="1"/>
    <s v="S"/>
    <n v="1"/>
    <s v="INR"/>
    <n v="612"/>
    <x v="129"/>
    <x v="11"/>
    <n v="753014"/>
    <s v="IN"/>
    <b v="0"/>
  </r>
  <r>
    <n v="5465"/>
    <x v="5046"/>
    <n v="6664261"/>
    <x v="0"/>
    <x v="0"/>
    <n v="35"/>
    <x v="6"/>
    <d v="2022-06-04T00:00:00"/>
    <x v="0"/>
    <x v="3"/>
    <s v="NW030-TP-PJ-M"/>
    <x v="1"/>
    <s v="M"/>
    <n v="1"/>
    <s v="INR"/>
    <n v="582"/>
    <x v="231"/>
    <x v="1"/>
    <n v="121007"/>
    <s v="IN"/>
    <b v="0"/>
  </r>
  <r>
    <n v="5466"/>
    <x v="5047"/>
    <n v="127840"/>
    <x v="1"/>
    <x v="0"/>
    <n v="23"/>
    <x v="6"/>
    <d v="2022-06-04T00:00:00"/>
    <x v="0"/>
    <x v="2"/>
    <s v="NW020-ST-SR-L"/>
    <x v="1"/>
    <s v="L"/>
    <n v="1"/>
    <s v="INR"/>
    <n v="517"/>
    <x v="12"/>
    <x v="10"/>
    <n v="110021"/>
    <s v="IN"/>
    <b v="0"/>
  </r>
  <r>
    <n v="5467"/>
    <x v="5048"/>
    <n v="1672334"/>
    <x v="0"/>
    <x v="0"/>
    <n v="51"/>
    <x v="6"/>
    <d v="2022-06-04T00:00:00"/>
    <x v="0"/>
    <x v="2"/>
    <s v="JNE3794-KR-M"/>
    <x v="0"/>
    <s v="M"/>
    <n v="1"/>
    <s v="INR"/>
    <n v="517"/>
    <x v="237"/>
    <x v="5"/>
    <n v="575029"/>
    <s v="IN"/>
    <b v="0"/>
  </r>
  <r>
    <n v="5468"/>
    <x v="5049"/>
    <n v="7716051"/>
    <x v="0"/>
    <x v="1"/>
    <n v="32"/>
    <x v="6"/>
    <d v="2022-06-04T00:00:00"/>
    <x v="0"/>
    <x v="2"/>
    <s v="SAR003"/>
    <x v="4"/>
    <s v="Free"/>
    <n v="1"/>
    <s v="INR"/>
    <n v="736"/>
    <x v="23"/>
    <x v="3"/>
    <n v="600069"/>
    <s v="IN"/>
    <b v="0"/>
  </r>
  <r>
    <n v="5469"/>
    <x v="5050"/>
    <n v="8579787"/>
    <x v="0"/>
    <x v="0"/>
    <n v="32"/>
    <x v="6"/>
    <d v="2022-06-04T00:00:00"/>
    <x v="0"/>
    <x v="0"/>
    <s v="J0230-SKD-L"/>
    <x v="1"/>
    <s v="L"/>
    <n v="1"/>
    <s v="INR"/>
    <n v="969"/>
    <x v="129"/>
    <x v="11"/>
    <n v="753014"/>
    <s v="IN"/>
    <b v="0"/>
  </r>
  <r>
    <n v="5470"/>
    <x v="5051"/>
    <n v="7759543"/>
    <x v="0"/>
    <x v="0"/>
    <n v="58"/>
    <x v="6"/>
    <d v="2022-06-04T00:00:00"/>
    <x v="0"/>
    <x v="8"/>
    <s v="JNE3291-KR-XL"/>
    <x v="0"/>
    <s v="XL"/>
    <n v="1"/>
    <s v="INR"/>
    <n v="442"/>
    <x v="18"/>
    <x v="3"/>
    <n v="625001"/>
    <s v="IN"/>
    <b v="0"/>
  </r>
  <r>
    <n v="5471"/>
    <x v="5052"/>
    <n v="8449137"/>
    <x v="0"/>
    <x v="1"/>
    <n v="30"/>
    <x v="6"/>
    <d v="2022-06-04T00:00:00"/>
    <x v="0"/>
    <x v="1"/>
    <s v="J0283-SET-XL"/>
    <x v="1"/>
    <s v="XL"/>
    <n v="1"/>
    <s v="INR"/>
    <n v="1072"/>
    <x v="212"/>
    <x v="7"/>
    <n v="695014"/>
    <s v="IN"/>
    <b v="0"/>
  </r>
  <r>
    <n v="5472"/>
    <x v="5053"/>
    <n v="1527851"/>
    <x v="1"/>
    <x v="1"/>
    <n v="20"/>
    <x v="6"/>
    <d v="2022-06-04T00:00:00"/>
    <x v="3"/>
    <x v="2"/>
    <s v="SET402-KR-NP-S"/>
    <x v="1"/>
    <s v="S"/>
    <n v="1"/>
    <s v="INR"/>
    <n v="1149"/>
    <x v="1004"/>
    <x v="15"/>
    <n v="262308"/>
    <s v="IN"/>
    <b v="0"/>
  </r>
  <r>
    <n v="5473"/>
    <x v="5054"/>
    <n v="1563024"/>
    <x v="0"/>
    <x v="1"/>
    <n v="42"/>
    <x v="6"/>
    <d v="2022-06-04T00:00:00"/>
    <x v="0"/>
    <x v="2"/>
    <s v="SET240-KR-PP-XXXL"/>
    <x v="1"/>
    <s v="3XL"/>
    <n v="1"/>
    <s v="INR"/>
    <n v="579"/>
    <x v="318"/>
    <x v="21"/>
    <n v="831001"/>
    <s v="IN"/>
    <b v="0"/>
  </r>
  <r>
    <n v="5474"/>
    <x v="5055"/>
    <n v="3034502"/>
    <x v="0"/>
    <x v="0"/>
    <n v="32"/>
    <x v="6"/>
    <d v="2022-06-04T00:00:00"/>
    <x v="0"/>
    <x v="3"/>
    <s v="SET344-KR-NP-L"/>
    <x v="1"/>
    <s v="L"/>
    <n v="1"/>
    <s v="INR"/>
    <n v="939"/>
    <x v="564"/>
    <x v="6"/>
    <n v="521002"/>
    <s v="IN"/>
    <b v="0"/>
  </r>
  <r>
    <n v="5475"/>
    <x v="5056"/>
    <n v="4848176"/>
    <x v="0"/>
    <x v="0"/>
    <n v="42"/>
    <x v="6"/>
    <d v="2022-06-04T00:00:00"/>
    <x v="0"/>
    <x v="0"/>
    <s v="SET110-KR-PP-M"/>
    <x v="1"/>
    <s v="M"/>
    <n v="1"/>
    <s v="INR"/>
    <n v="788"/>
    <x v="1005"/>
    <x v="7"/>
    <n v="680604"/>
    <s v="IN"/>
    <b v="0"/>
  </r>
  <r>
    <n v="5476"/>
    <x v="5057"/>
    <n v="6353735"/>
    <x v="0"/>
    <x v="0"/>
    <n v="73"/>
    <x v="6"/>
    <d v="2022-06-04T00:00:00"/>
    <x v="0"/>
    <x v="0"/>
    <s v="JNE3559-KR-XL"/>
    <x v="0"/>
    <s v="XL"/>
    <n v="1"/>
    <s v="INR"/>
    <n v="487"/>
    <x v="11"/>
    <x v="9"/>
    <n v="500030"/>
    <s v="IN"/>
    <b v="0"/>
  </r>
  <r>
    <n v="5477"/>
    <x v="5058"/>
    <n v="2358249"/>
    <x v="0"/>
    <x v="1"/>
    <n v="49"/>
    <x v="6"/>
    <d v="2022-06-04T00:00:00"/>
    <x v="0"/>
    <x v="3"/>
    <s v="SET269-KR-NP-L"/>
    <x v="1"/>
    <s v="L"/>
    <n v="1"/>
    <s v="INR"/>
    <n v="824"/>
    <x v="63"/>
    <x v="12"/>
    <n v="313002"/>
    <s v="IN"/>
    <b v="0"/>
  </r>
  <r>
    <n v="5478"/>
    <x v="5059"/>
    <n v="576265"/>
    <x v="0"/>
    <x v="0"/>
    <n v="50"/>
    <x v="6"/>
    <d v="2022-06-04T00:00:00"/>
    <x v="0"/>
    <x v="3"/>
    <s v="JNE1525-KR-UDF19BLACK-XXL"/>
    <x v="0"/>
    <s v="XXL"/>
    <n v="1"/>
    <s v="INR"/>
    <n v="311"/>
    <x v="1006"/>
    <x v="7"/>
    <n v="679307"/>
    <s v="IN"/>
    <b v="0"/>
  </r>
  <r>
    <n v="5479"/>
    <x v="5060"/>
    <n v="6486601"/>
    <x v="0"/>
    <x v="0"/>
    <n v="44"/>
    <x v="6"/>
    <d v="2022-06-04T00:00:00"/>
    <x v="0"/>
    <x v="3"/>
    <s v="J0243-DR-S"/>
    <x v="6"/>
    <s v="S"/>
    <n v="1"/>
    <s v="INR"/>
    <n v="1449"/>
    <x v="1007"/>
    <x v="3"/>
    <n v="624619"/>
    <s v="IN"/>
    <b v="0"/>
  </r>
  <r>
    <n v="5480"/>
    <x v="5060"/>
    <n v="6486601"/>
    <x v="0"/>
    <x v="0"/>
    <n v="42"/>
    <x v="6"/>
    <d v="2022-06-04T00:00:00"/>
    <x v="0"/>
    <x v="0"/>
    <s v="J0004-SKD-XL"/>
    <x v="1"/>
    <s v="XL"/>
    <n v="1"/>
    <s v="INR"/>
    <n v="1186"/>
    <x v="11"/>
    <x v="9"/>
    <n v="500018"/>
    <s v="IN"/>
    <b v="0"/>
  </r>
  <r>
    <n v="5481"/>
    <x v="5061"/>
    <n v="3185824"/>
    <x v="0"/>
    <x v="0"/>
    <n v="55"/>
    <x v="6"/>
    <d v="2022-06-04T00:00:00"/>
    <x v="0"/>
    <x v="9"/>
    <s v="SET278-KR-NP-L"/>
    <x v="1"/>
    <s v="L"/>
    <n v="1"/>
    <s v="INR"/>
    <n v="1432"/>
    <x v="212"/>
    <x v="7"/>
    <n v="695018"/>
    <s v="IN"/>
    <b v="0"/>
  </r>
  <r>
    <n v="5482"/>
    <x v="5062"/>
    <n v="924032"/>
    <x v="1"/>
    <x v="0"/>
    <n v="29"/>
    <x v="6"/>
    <d v="2022-06-04T00:00:00"/>
    <x v="0"/>
    <x v="0"/>
    <s v="JNE3399-KR-XXL"/>
    <x v="0"/>
    <s v="XXL"/>
    <n v="1"/>
    <s v="INR"/>
    <n v="426"/>
    <x v="86"/>
    <x v="4"/>
    <n v="411027"/>
    <s v="IN"/>
    <b v="0"/>
  </r>
  <r>
    <n v="5483"/>
    <x v="5063"/>
    <n v="7963726"/>
    <x v="0"/>
    <x v="0"/>
    <n v="76"/>
    <x v="6"/>
    <d v="2022-06-04T00:00:00"/>
    <x v="0"/>
    <x v="0"/>
    <s v="JNE3559-KR-XXXL"/>
    <x v="0"/>
    <s v="3XL"/>
    <n v="1"/>
    <s v="INR"/>
    <n v="487"/>
    <x v="230"/>
    <x v="7"/>
    <n v="689581"/>
    <s v="IN"/>
    <b v="0"/>
  </r>
  <r>
    <n v="5484"/>
    <x v="5064"/>
    <n v="9483128"/>
    <x v="0"/>
    <x v="0"/>
    <n v="43"/>
    <x v="6"/>
    <d v="2022-06-04T00:00:00"/>
    <x v="0"/>
    <x v="3"/>
    <s v="SET144-KR-NP-XXL"/>
    <x v="1"/>
    <s v="XXL"/>
    <n v="1"/>
    <s v="INR"/>
    <n v="774"/>
    <x v="279"/>
    <x v="13"/>
    <n v="224001"/>
    <s v="IN"/>
    <b v="0"/>
  </r>
  <r>
    <n v="5485"/>
    <x v="5065"/>
    <n v="9260070"/>
    <x v="1"/>
    <x v="0"/>
    <n v="26"/>
    <x v="6"/>
    <d v="2022-06-04T00:00:00"/>
    <x v="0"/>
    <x v="2"/>
    <s v="JNE3405-KR-M"/>
    <x v="0"/>
    <s v="M"/>
    <n v="1"/>
    <s v="INR"/>
    <n v="435"/>
    <x v="1008"/>
    <x v="3"/>
    <n v="614601"/>
    <s v="IN"/>
    <b v="0"/>
  </r>
  <r>
    <n v="5486"/>
    <x v="5066"/>
    <n v="4417548"/>
    <x v="0"/>
    <x v="0"/>
    <n v="32"/>
    <x v="6"/>
    <d v="2022-06-04T00:00:00"/>
    <x v="0"/>
    <x v="0"/>
    <s v="BL110-L"/>
    <x v="5"/>
    <s v="L"/>
    <n v="1"/>
    <s v="INR"/>
    <n v="665"/>
    <x v="23"/>
    <x v="3"/>
    <n v="600122"/>
    <s v="IN"/>
    <b v="0"/>
  </r>
  <r>
    <n v="5487"/>
    <x v="5067"/>
    <n v="765787"/>
    <x v="0"/>
    <x v="0"/>
    <n v="45"/>
    <x v="6"/>
    <d v="2022-06-04T00:00:00"/>
    <x v="2"/>
    <x v="2"/>
    <s v="JNE1234-MULTI-KR-032-S"/>
    <x v="0"/>
    <s v="S"/>
    <n v="1"/>
    <s v="INR"/>
    <n v="295"/>
    <x v="212"/>
    <x v="7"/>
    <n v="695036"/>
    <s v="IN"/>
    <b v="0"/>
  </r>
  <r>
    <n v="5488"/>
    <x v="5068"/>
    <n v="6681689"/>
    <x v="1"/>
    <x v="0"/>
    <n v="24"/>
    <x v="6"/>
    <d v="2022-06-04T00:00:00"/>
    <x v="3"/>
    <x v="0"/>
    <s v="JNE3794-KR-S"/>
    <x v="0"/>
    <s v="S"/>
    <n v="1"/>
    <s v="INR"/>
    <n v="517"/>
    <x v="2"/>
    <x v="2"/>
    <n v="700035"/>
    <s v="IN"/>
    <b v="0"/>
  </r>
  <r>
    <n v="5489"/>
    <x v="5069"/>
    <n v="3548306"/>
    <x v="0"/>
    <x v="0"/>
    <n v="39"/>
    <x v="6"/>
    <d v="2022-06-04T00:00:00"/>
    <x v="0"/>
    <x v="0"/>
    <s v="MEN5009-KR-M"/>
    <x v="0"/>
    <s v="M"/>
    <n v="1"/>
    <s v="INR"/>
    <n v="484"/>
    <x v="68"/>
    <x v="12"/>
    <n v="302033"/>
    <s v="IN"/>
    <b v="0"/>
  </r>
  <r>
    <n v="5490"/>
    <x v="5070"/>
    <n v="4739691"/>
    <x v="1"/>
    <x v="0"/>
    <n v="29"/>
    <x v="6"/>
    <d v="2022-06-04T00:00:00"/>
    <x v="0"/>
    <x v="2"/>
    <s v="SET265-KR-NP-L"/>
    <x v="1"/>
    <s v="L"/>
    <n v="1"/>
    <s v="INR"/>
    <n v="888"/>
    <x v="54"/>
    <x v="13"/>
    <n v="201301"/>
    <s v="IN"/>
    <b v="0"/>
  </r>
  <r>
    <n v="5491"/>
    <x v="5071"/>
    <n v="5011210"/>
    <x v="0"/>
    <x v="0"/>
    <n v="72"/>
    <x v="6"/>
    <d v="2022-06-04T00:00:00"/>
    <x v="0"/>
    <x v="8"/>
    <s v="JNE3865-TP-M"/>
    <x v="3"/>
    <s v="M"/>
    <n v="1"/>
    <s v="INR"/>
    <n v="513"/>
    <x v="49"/>
    <x v="22"/>
    <n v="800020"/>
    <s v="IN"/>
    <b v="0"/>
  </r>
  <r>
    <n v="5492"/>
    <x v="5072"/>
    <n v="561446"/>
    <x v="1"/>
    <x v="0"/>
    <n v="20"/>
    <x v="6"/>
    <d v="2022-06-04T00:00:00"/>
    <x v="0"/>
    <x v="5"/>
    <s v="JNE3620-KR-XL"/>
    <x v="0"/>
    <s v="XL"/>
    <n v="1"/>
    <s v="INR"/>
    <n v="322"/>
    <x v="26"/>
    <x v="17"/>
    <n v="380022"/>
    <s v="IN"/>
    <b v="0"/>
  </r>
  <r>
    <n v="5493"/>
    <x v="5072"/>
    <n v="561446"/>
    <x v="0"/>
    <x v="0"/>
    <n v="55"/>
    <x v="6"/>
    <d v="2022-06-04T00:00:00"/>
    <x v="0"/>
    <x v="3"/>
    <s v="JNE3465-KR-XXL"/>
    <x v="0"/>
    <s v="XXL"/>
    <n v="1"/>
    <s v="INR"/>
    <n v="486"/>
    <x v="75"/>
    <x v="3"/>
    <n v="641022"/>
    <s v="IN"/>
    <b v="0"/>
  </r>
  <r>
    <n v="5494"/>
    <x v="5072"/>
    <n v="561446"/>
    <x v="0"/>
    <x v="0"/>
    <n v="38"/>
    <x v="6"/>
    <d v="2022-06-04T00:00:00"/>
    <x v="0"/>
    <x v="3"/>
    <s v="JNE3610-KR-XL"/>
    <x v="0"/>
    <s v="XL"/>
    <n v="1"/>
    <s v="INR"/>
    <n v="291"/>
    <x v="5"/>
    <x v="5"/>
    <n v="560102"/>
    <s v="IN"/>
    <b v="0"/>
  </r>
  <r>
    <n v="5495"/>
    <x v="5072"/>
    <n v="561446"/>
    <x v="0"/>
    <x v="0"/>
    <n v="43"/>
    <x v="6"/>
    <d v="2022-06-04T00:00:00"/>
    <x v="0"/>
    <x v="8"/>
    <s v="JNE3774-KR-M"/>
    <x v="0"/>
    <s v="M"/>
    <n v="1"/>
    <s v="INR"/>
    <n v="449"/>
    <x v="23"/>
    <x v="3"/>
    <n v="603103"/>
    <s v="IN"/>
    <b v="0"/>
  </r>
  <r>
    <n v="5496"/>
    <x v="5072"/>
    <n v="561446"/>
    <x v="0"/>
    <x v="0"/>
    <n v="64"/>
    <x v="6"/>
    <d v="2022-06-04T00:00:00"/>
    <x v="0"/>
    <x v="0"/>
    <s v="JNE3546-KR-XL"/>
    <x v="0"/>
    <s v="XL"/>
    <n v="1"/>
    <s v="INR"/>
    <n v="468"/>
    <x v="23"/>
    <x v="3"/>
    <n v="600092"/>
    <s v="IN"/>
    <b v="0"/>
  </r>
  <r>
    <n v="5497"/>
    <x v="5072"/>
    <n v="561446"/>
    <x v="0"/>
    <x v="0"/>
    <n v="33"/>
    <x v="6"/>
    <d v="2022-06-04T00:00:00"/>
    <x v="0"/>
    <x v="0"/>
    <s v="JNE3794-KR-L"/>
    <x v="0"/>
    <s v="L"/>
    <n v="1"/>
    <s v="INR"/>
    <n v="517"/>
    <x v="81"/>
    <x v="7"/>
    <n v="670310"/>
    <s v="IN"/>
    <b v="0"/>
  </r>
  <r>
    <n v="5498"/>
    <x v="5072"/>
    <n v="561446"/>
    <x v="0"/>
    <x v="0"/>
    <n v="36"/>
    <x v="6"/>
    <d v="2022-06-04T00:00:00"/>
    <x v="0"/>
    <x v="2"/>
    <s v="JNE3784-KR-L"/>
    <x v="0"/>
    <s v="L"/>
    <n v="1"/>
    <s v="INR"/>
    <n v="496"/>
    <x v="13"/>
    <x v="11"/>
    <n v="751031"/>
    <s v="IN"/>
    <b v="0"/>
  </r>
  <r>
    <n v="5499"/>
    <x v="5073"/>
    <n v="531700"/>
    <x v="0"/>
    <x v="0"/>
    <n v="37"/>
    <x v="6"/>
    <d v="2022-06-04T00:00:00"/>
    <x v="0"/>
    <x v="3"/>
    <s v="JNE3440-KR-N-XXXL"/>
    <x v="0"/>
    <s v="3XL"/>
    <n v="1"/>
    <s v="INR"/>
    <n v="399"/>
    <x v="1"/>
    <x v="1"/>
    <n v="122022"/>
    <s v="IN"/>
    <b v="0"/>
  </r>
  <r>
    <n v="5500"/>
    <x v="5074"/>
    <n v="3780195"/>
    <x v="0"/>
    <x v="0"/>
    <n v="37"/>
    <x v="6"/>
    <d v="2022-06-04T00:00:00"/>
    <x v="2"/>
    <x v="3"/>
    <s v="JNE1998-KR-311-XXL"/>
    <x v="0"/>
    <s v="XXL"/>
    <n v="1"/>
    <s v="INR"/>
    <n v="301"/>
    <x v="93"/>
    <x v="13"/>
    <n v="208015"/>
    <s v="IN"/>
    <b v="0"/>
  </r>
  <r>
    <n v="5501"/>
    <x v="5075"/>
    <n v="4812971"/>
    <x v="1"/>
    <x v="0"/>
    <n v="19"/>
    <x v="6"/>
    <d v="2022-06-04T00:00:00"/>
    <x v="0"/>
    <x v="2"/>
    <s v="JNE3405-KR-XS"/>
    <x v="0"/>
    <s v="XS"/>
    <n v="1"/>
    <s v="INR"/>
    <n v="399"/>
    <x v="58"/>
    <x v="6"/>
    <n v="530046"/>
    <s v="IN"/>
    <b v="0"/>
  </r>
  <r>
    <n v="5502"/>
    <x v="5076"/>
    <n v="9516574"/>
    <x v="0"/>
    <x v="0"/>
    <n v="37"/>
    <x v="6"/>
    <d v="2022-06-04T00:00:00"/>
    <x v="0"/>
    <x v="0"/>
    <s v="JNE3605-KR-L"/>
    <x v="0"/>
    <s v="L"/>
    <n v="1"/>
    <s v="INR"/>
    <n v="517"/>
    <x v="1009"/>
    <x v="3"/>
    <n v="628801"/>
    <s v="IN"/>
    <b v="0"/>
  </r>
  <r>
    <n v="5503"/>
    <x v="5077"/>
    <n v="7883577"/>
    <x v="1"/>
    <x v="0"/>
    <n v="19"/>
    <x v="6"/>
    <d v="2022-06-04T00:00:00"/>
    <x v="0"/>
    <x v="3"/>
    <s v="SET257-KR-PP-XXL"/>
    <x v="1"/>
    <s v="XXL"/>
    <n v="1"/>
    <s v="INR"/>
    <n v="551"/>
    <x v="11"/>
    <x v="9"/>
    <n v="500018"/>
    <s v="IN"/>
    <b v="0"/>
  </r>
  <r>
    <n v="5504"/>
    <x v="5078"/>
    <n v="6395433"/>
    <x v="1"/>
    <x v="0"/>
    <n v="21"/>
    <x v="6"/>
    <d v="2022-06-04T00:00:00"/>
    <x v="0"/>
    <x v="3"/>
    <s v="JNE3522-KR-XXXL"/>
    <x v="0"/>
    <s v="3XL"/>
    <n v="1"/>
    <s v="INR"/>
    <n v="342"/>
    <x v="5"/>
    <x v="5"/>
    <n v="560006"/>
    <s v="IN"/>
    <b v="0"/>
  </r>
  <r>
    <n v="5505"/>
    <x v="5079"/>
    <n v="1571434"/>
    <x v="0"/>
    <x v="1"/>
    <n v="40"/>
    <x v="6"/>
    <d v="2022-06-04T00:00:00"/>
    <x v="0"/>
    <x v="2"/>
    <s v="J0013-SKD-XXXL"/>
    <x v="1"/>
    <s v="3XL"/>
    <n v="1"/>
    <s v="INR"/>
    <n v="1085"/>
    <x v="11"/>
    <x v="9"/>
    <n v="500090"/>
    <s v="IN"/>
    <b v="0"/>
  </r>
  <r>
    <n v="5506"/>
    <x v="5080"/>
    <n v="224887"/>
    <x v="0"/>
    <x v="0"/>
    <n v="60"/>
    <x v="6"/>
    <d v="2022-06-04T00:00:00"/>
    <x v="0"/>
    <x v="1"/>
    <s v="NW039-TP-SR-XXL"/>
    <x v="1"/>
    <s v="XXL"/>
    <n v="1"/>
    <s v="INR"/>
    <n v="499"/>
    <x v="10"/>
    <x v="8"/>
    <n v="781028"/>
    <s v="IN"/>
    <b v="0"/>
  </r>
  <r>
    <n v="5507"/>
    <x v="5081"/>
    <n v="3845696"/>
    <x v="1"/>
    <x v="1"/>
    <n v="18"/>
    <x v="6"/>
    <d v="2022-06-04T00:00:00"/>
    <x v="0"/>
    <x v="9"/>
    <s v="SET110-KR-PP-M"/>
    <x v="1"/>
    <s v="M"/>
    <n v="1"/>
    <s v="INR"/>
    <n v="837"/>
    <x v="57"/>
    <x v="21"/>
    <n v="834008"/>
    <s v="IN"/>
    <b v="0"/>
  </r>
  <r>
    <n v="5508"/>
    <x v="5082"/>
    <n v="703797"/>
    <x v="0"/>
    <x v="0"/>
    <n v="41"/>
    <x v="6"/>
    <d v="2022-06-04T00:00:00"/>
    <x v="0"/>
    <x v="2"/>
    <s v="J0301-TP-M"/>
    <x v="3"/>
    <s v="M"/>
    <n v="1"/>
    <s v="INR"/>
    <n v="464"/>
    <x v="54"/>
    <x v="13"/>
    <n v="201301"/>
    <s v="IN"/>
    <b v="0"/>
  </r>
  <r>
    <n v="5509"/>
    <x v="5083"/>
    <n v="3006335"/>
    <x v="0"/>
    <x v="0"/>
    <n v="53"/>
    <x v="6"/>
    <d v="2022-06-04T00:00:00"/>
    <x v="0"/>
    <x v="2"/>
    <s v="MEN5032-KR-L"/>
    <x v="0"/>
    <s v="L"/>
    <n v="1"/>
    <s v="INR"/>
    <n v="562"/>
    <x v="37"/>
    <x v="13"/>
    <n v="211006"/>
    <s v="IN"/>
    <b v="0"/>
  </r>
  <r>
    <n v="5510"/>
    <x v="5083"/>
    <n v="3006335"/>
    <x v="0"/>
    <x v="0"/>
    <n v="39"/>
    <x v="6"/>
    <d v="2022-06-04T00:00:00"/>
    <x v="0"/>
    <x v="0"/>
    <s v="MEN5009-KR-L"/>
    <x v="0"/>
    <s v="L"/>
    <n v="1"/>
    <s v="INR"/>
    <n v="495"/>
    <x v="68"/>
    <x v="12"/>
    <n v="302017"/>
    <s v="IN"/>
    <b v="0"/>
  </r>
  <r>
    <n v="5511"/>
    <x v="5084"/>
    <n v="4528115"/>
    <x v="0"/>
    <x v="0"/>
    <n v="36"/>
    <x v="6"/>
    <d v="2022-06-04T00:00:00"/>
    <x v="0"/>
    <x v="2"/>
    <s v="JNE3751-KR-XL"/>
    <x v="0"/>
    <s v="XL"/>
    <n v="1"/>
    <s v="INR"/>
    <n v="349"/>
    <x v="1"/>
    <x v="1"/>
    <n v="122101"/>
    <s v="IN"/>
    <b v="0"/>
  </r>
  <r>
    <n v="5512"/>
    <x v="5085"/>
    <n v="7205117"/>
    <x v="1"/>
    <x v="0"/>
    <n v="26"/>
    <x v="6"/>
    <d v="2022-06-04T00:00:00"/>
    <x v="3"/>
    <x v="2"/>
    <s v="JNE3801-KR-XL"/>
    <x v="0"/>
    <s v="XL"/>
    <n v="1"/>
    <s v="INR"/>
    <n v="725"/>
    <x v="86"/>
    <x v="4"/>
    <n v="412105"/>
    <s v="IN"/>
    <b v="0"/>
  </r>
  <r>
    <n v="5513"/>
    <x v="5086"/>
    <n v="9147880"/>
    <x v="0"/>
    <x v="1"/>
    <n v="33"/>
    <x v="6"/>
    <d v="2022-06-04T00:00:00"/>
    <x v="0"/>
    <x v="0"/>
    <s v="J0379-SKD-M"/>
    <x v="1"/>
    <s v="M"/>
    <n v="1"/>
    <s v="INR"/>
    <n v="1301"/>
    <x v="17"/>
    <x v="13"/>
    <n v="226021"/>
    <s v="IN"/>
    <b v="0"/>
  </r>
  <r>
    <n v="5514"/>
    <x v="5087"/>
    <n v="2843734"/>
    <x v="0"/>
    <x v="0"/>
    <n v="37"/>
    <x v="6"/>
    <d v="2022-06-04T00:00:00"/>
    <x v="0"/>
    <x v="8"/>
    <s v="SET253-KR-NP-XXL"/>
    <x v="1"/>
    <s v="XXL"/>
    <n v="1"/>
    <s v="INR"/>
    <n v="699"/>
    <x v="5"/>
    <x v="5"/>
    <n v="560018"/>
    <s v="IN"/>
    <b v="0"/>
  </r>
  <r>
    <n v="5515"/>
    <x v="5088"/>
    <n v="1433026"/>
    <x v="1"/>
    <x v="0"/>
    <n v="26"/>
    <x v="6"/>
    <d v="2022-06-04T00:00:00"/>
    <x v="0"/>
    <x v="0"/>
    <s v="J0003-SET-M"/>
    <x v="1"/>
    <s v="M"/>
    <n v="1"/>
    <s v="INR"/>
    <n v="646"/>
    <x v="535"/>
    <x v="7"/>
    <n v="683513"/>
    <s v="IN"/>
    <b v="0"/>
  </r>
  <r>
    <n v="5516"/>
    <x v="5089"/>
    <n v="5752334"/>
    <x v="1"/>
    <x v="1"/>
    <n v="24"/>
    <x v="6"/>
    <d v="2022-06-04T00:00:00"/>
    <x v="0"/>
    <x v="0"/>
    <s v="JNE3797-KR-A-XXXL"/>
    <x v="2"/>
    <s v="3XL"/>
    <n v="1"/>
    <s v="INR"/>
    <n v="771"/>
    <x v="105"/>
    <x v="7"/>
    <n v="686541"/>
    <s v="IN"/>
    <b v="0"/>
  </r>
  <r>
    <n v="5517"/>
    <x v="5089"/>
    <n v="5752334"/>
    <x v="0"/>
    <x v="1"/>
    <n v="57"/>
    <x v="6"/>
    <d v="2022-06-04T00:00:00"/>
    <x v="0"/>
    <x v="2"/>
    <s v="J0013-SKD-M"/>
    <x v="1"/>
    <s v="M"/>
    <n v="1"/>
    <s v="INR"/>
    <n v="1099"/>
    <x v="247"/>
    <x v="2"/>
    <n v="711201"/>
    <s v="IN"/>
    <b v="0"/>
  </r>
  <r>
    <n v="5518"/>
    <x v="5090"/>
    <n v="8778560"/>
    <x v="0"/>
    <x v="0"/>
    <n v="77"/>
    <x v="6"/>
    <d v="2022-06-04T00:00:00"/>
    <x v="0"/>
    <x v="3"/>
    <s v="MEN5019-KR-M"/>
    <x v="0"/>
    <s v="M"/>
    <n v="1"/>
    <s v="INR"/>
    <n v="635"/>
    <x v="93"/>
    <x v="13"/>
    <n v="208015"/>
    <s v="IN"/>
    <b v="0"/>
  </r>
  <r>
    <n v="5519"/>
    <x v="5091"/>
    <n v="2139381"/>
    <x v="0"/>
    <x v="0"/>
    <n v="58"/>
    <x v="6"/>
    <d v="2022-06-04T00:00:00"/>
    <x v="0"/>
    <x v="3"/>
    <s v="SET171-KR-NP-L"/>
    <x v="1"/>
    <s v="L"/>
    <n v="1"/>
    <s v="INR"/>
    <n v="792"/>
    <x v="730"/>
    <x v="1"/>
    <n v="122103"/>
    <s v="IN"/>
    <b v="0"/>
  </r>
  <r>
    <n v="5520"/>
    <x v="5092"/>
    <n v="3952081"/>
    <x v="0"/>
    <x v="0"/>
    <n v="78"/>
    <x v="6"/>
    <d v="2022-06-04T00:00:00"/>
    <x v="0"/>
    <x v="0"/>
    <s v="JNE3610-KR-XXXL"/>
    <x v="0"/>
    <s v="3XL"/>
    <n v="1"/>
    <s v="INR"/>
    <n v="291"/>
    <x v="12"/>
    <x v="10"/>
    <n v="110074"/>
    <s v="IN"/>
    <b v="0"/>
  </r>
  <r>
    <n v="5521"/>
    <x v="5093"/>
    <n v="6402982"/>
    <x v="0"/>
    <x v="0"/>
    <n v="31"/>
    <x v="6"/>
    <d v="2022-06-04T00:00:00"/>
    <x v="0"/>
    <x v="2"/>
    <s v="SET345-KR-NP-M"/>
    <x v="1"/>
    <s v="M"/>
    <n v="1"/>
    <s v="INR"/>
    <n v="626"/>
    <x v="642"/>
    <x v="7"/>
    <n v="682301"/>
    <s v="IN"/>
    <b v="0"/>
  </r>
  <r>
    <n v="5522"/>
    <x v="5094"/>
    <n v="233692"/>
    <x v="1"/>
    <x v="1"/>
    <n v="23"/>
    <x v="6"/>
    <d v="2022-06-04T00:00:00"/>
    <x v="3"/>
    <x v="3"/>
    <s v="SET356-KR-NP-XS"/>
    <x v="1"/>
    <s v="XS"/>
    <n v="1"/>
    <s v="INR"/>
    <n v="999"/>
    <x v="719"/>
    <x v="29"/>
    <n v="795138"/>
    <s v="IN"/>
    <b v="0"/>
  </r>
  <r>
    <n v="5523"/>
    <x v="5095"/>
    <n v="2162384"/>
    <x v="0"/>
    <x v="0"/>
    <n v="38"/>
    <x v="6"/>
    <d v="2022-06-04T00:00:00"/>
    <x v="0"/>
    <x v="2"/>
    <s v="JNE3784-KR-M"/>
    <x v="0"/>
    <s v="M"/>
    <n v="1"/>
    <s v="INR"/>
    <n v="458"/>
    <x v="158"/>
    <x v="15"/>
    <n v="248001"/>
    <s v="IN"/>
    <b v="0"/>
  </r>
  <r>
    <n v="5524"/>
    <x v="5096"/>
    <n v="9575283"/>
    <x v="0"/>
    <x v="0"/>
    <n v="33"/>
    <x v="6"/>
    <d v="2022-06-04T00:00:00"/>
    <x v="0"/>
    <x v="5"/>
    <s v="J0008-SKD-S"/>
    <x v="1"/>
    <s v="S"/>
    <n v="1"/>
    <s v="INR"/>
    <n v="1075"/>
    <x v="638"/>
    <x v="6"/>
    <n v="517167"/>
    <s v="IN"/>
    <b v="0"/>
  </r>
  <r>
    <n v="5525"/>
    <x v="5097"/>
    <n v="4212606"/>
    <x v="1"/>
    <x v="0"/>
    <n v="29"/>
    <x v="6"/>
    <d v="2022-06-04T00:00:00"/>
    <x v="1"/>
    <x v="0"/>
    <s v="JNE2305-KR-533-XL"/>
    <x v="0"/>
    <s v="XL"/>
    <n v="1"/>
    <s v="INR"/>
    <n v="382"/>
    <x v="134"/>
    <x v="13"/>
    <n v="201017"/>
    <s v="IN"/>
    <b v="0"/>
  </r>
  <r>
    <n v="5526"/>
    <x v="5097"/>
    <n v="4212606"/>
    <x v="0"/>
    <x v="0"/>
    <n v="49"/>
    <x v="6"/>
    <d v="2022-06-04T00:00:00"/>
    <x v="0"/>
    <x v="3"/>
    <s v="JNE3721-KR-M"/>
    <x v="0"/>
    <s v="M"/>
    <n v="1"/>
    <s v="INR"/>
    <n v="301"/>
    <x v="12"/>
    <x v="10"/>
    <n v="110083"/>
    <s v="IN"/>
    <b v="0"/>
  </r>
  <r>
    <n v="5527"/>
    <x v="5098"/>
    <n v="286458"/>
    <x v="0"/>
    <x v="0"/>
    <n v="76"/>
    <x v="6"/>
    <d v="2022-06-04T00:00:00"/>
    <x v="0"/>
    <x v="8"/>
    <s v="JNE3535-KR-XS"/>
    <x v="0"/>
    <s v="XS"/>
    <n v="1"/>
    <s v="INR"/>
    <n v="435"/>
    <x v="1010"/>
    <x v="3"/>
    <n v="628501"/>
    <s v="IN"/>
    <b v="0"/>
  </r>
  <r>
    <n v="5528"/>
    <x v="5099"/>
    <n v="8492015"/>
    <x v="0"/>
    <x v="0"/>
    <n v="30"/>
    <x v="6"/>
    <d v="2022-06-04T00:00:00"/>
    <x v="0"/>
    <x v="3"/>
    <s v="JNE3836-KR-XXL"/>
    <x v="0"/>
    <s v="XXL"/>
    <n v="1"/>
    <s v="INR"/>
    <n v="626"/>
    <x v="1011"/>
    <x v="13"/>
    <n v="232101"/>
    <s v="IN"/>
    <b v="0"/>
  </r>
  <r>
    <n v="5529"/>
    <x v="5100"/>
    <n v="1867219"/>
    <x v="0"/>
    <x v="0"/>
    <n v="47"/>
    <x v="6"/>
    <d v="2022-06-04T00:00:00"/>
    <x v="0"/>
    <x v="0"/>
    <s v="JNE3659-TP-N-L"/>
    <x v="3"/>
    <s v="L"/>
    <n v="1"/>
    <s v="INR"/>
    <n v="493"/>
    <x v="1012"/>
    <x v="4"/>
    <n v="400051"/>
    <s v="IN"/>
    <b v="0"/>
  </r>
  <r>
    <n v="5530"/>
    <x v="5101"/>
    <n v="5275678"/>
    <x v="0"/>
    <x v="0"/>
    <n v="35"/>
    <x v="6"/>
    <d v="2022-06-04T00:00:00"/>
    <x v="0"/>
    <x v="0"/>
    <s v="JNE3423-KR-M"/>
    <x v="0"/>
    <s v="M"/>
    <n v="1"/>
    <s v="INR"/>
    <n v="379"/>
    <x v="31"/>
    <x v="4"/>
    <n v="411035"/>
    <s v="IN"/>
    <b v="0"/>
  </r>
  <r>
    <n v="5531"/>
    <x v="5102"/>
    <n v="9589557"/>
    <x v="1"/>
    <x v="1"/>
    <n v="29"/>
    <x v="6"/>
    <d v="2022-06-04T00:00:00"/>
    <x v="0"/>
    <x v="0"/>
    <s v="J0012-SKD-L"/>
    <x v="1"/>
    <s v="L"/>
    <n v="1"/>
    <s v="INR"/>
    <n v="1127"/>
    <x v="110"/>
    <x v="6"/>
    <n v="522004"/>
    <s v="IN"/>
    <b v="0"/>
  </r>
  <r>
    <n v="5532"/>
    <x v="5103"/>
    <n v="1756149"/>
    <x v="1"/>
    <x v="0"/>
    <n v="22"/>
    <x v="6"/>
    <d v="2022-06-04T00:00:00"/>
    <x v="0"/>
    <x v="2"/>
    <s v="JNE3654-TP-L"/>
    <x v="3"/>
    <s v="L"/>
    <n v="1"/>
    <s v="INR"/>
    <n v="360"/>
    <x v="138"/>
    <x v="14"/>
    <n v="462016"/>
    <s v="IN"/>
    <b v="0"/>
  </r>
  <r>
    <n v="5533"/>
    <x v="5104"/>
    <n v="9952535"/>
    <x v="0"/>
    <x v="0"/>
    <n v="30"/>
    <x v="6"/>
    <d v="2022-06-04T00:00:00"/>
    <x v="0"/>
    <x v="2"/>
    <s v="JNE2270-KR-487-A-S"/>
    <x v="0"/>
    <s v="S"/>
    <n v="1"/>
    <s v="INR"/>
    <n v="518"/>
    <x v="64"/>
    <x v="24"/>
    <n v="605110"/>
    <s v="IN"/>
    <b v="0"/>
  </r>
  <r>
    <n v="5534"/>
    <x v="5104"/>
    <n v="9952535"/>
    <x v="0"/>
    <x v="0"/>
    <n v="36"/>
    <x v="6"/>
    <d v="2022-06-04T00:00:00"/>
    <x v="0"/>
    <x v="3"/>
    <s v="JNE3437-KR-XS"/>
    <x v="0"/>
    <s v="XS"/>
    <n v="1"/>
    <s v="INR"/>
    <n v="486"/>
    <x v="749"/>
    <x v="6"/>
    <n v="515001"/>
    <s v="IN"/>
    <b v="0"/>
  </r>
  <r>
    <n v="5535"/>
    <x v="5104"/>
    <n v="9952535"/>
    <x v="0"/>
    <x v="0"/>
    <n v="36"/>
    <x v="6"/>
    <d v="2022-06-04T00:00:00"/>
    <x v="0"/>
    <x v="5"/>
    <s v="JNE3608-KR-L"/>
    <x v="0"/>
    <s v="L"/>
    <n v="1"/>
    <s v="INR"/>
    <n v="345"/>
    <x v="1013"/>
    <x v="3"/>
    <n v="625019"/>
    <s v="IN"/>
    <b v="0"/>
  </r>
  <r>
    <n v="5536"/>
    <x v="5105"/>
    <n v="8246466"/>
    <x v="0"/>
    <x v="0"/>
    <n v="35"/>
    <x v="6"/>
    <d v="2022-06-04T00:00:00"/>
    <x v="0"/>
    <x v="2"/>
    <s v="JNE3652-TP-N-L"/>
    <x v="3"/>
    <s v="L"/>
    <n v="1"/>
    <s v="INR"/>
    <n v="339"/>
    <x v="15"/>
    <x v="4"/>
    <n v="400094"/>
    <s v="IN"/>
    <b v="0"/>
  </r>
  <r>
    <n v="5537"/>
    <x v="5106"/>
    <n v="9408368"/>
    <x v="0"/>
    <x v="0"/>
    <n v="31"/>
    <x v="6"/>
    <d v="2022-06-04T00:00:00"/>
    <x v="0"/>
    <x v="3"/>
    <s v="SET268-KR-NP-XXL"/>
    <x v="1"/>
    <s v="XXL"/>
    <n v="1"/>
    <s v="INR"/>
    <n v="698"/>
    <x v="12"/>
    <x v="10"/>
    <n v="110093"/>
    <s v="IN"/>
    <b v="0"/>
  </r>
  <r>
    <n v="5538"/>
    <x v="5107"/>
    <n v="4560766"/>
    <x v="0"/>
    <x v="1"/>
    <n v="37"/>
    <x v="6"/>
    <d v="2022-06-04T00:00:00"/>
    <x v="0"/>
    <x v="9"/>
    <s v="JNE3707-DR-XXL"/>
    <x v="2"/>
    <s v="XXL"/>
    <n v="1"/>
    <s v="INR"/>
    <n v="496"/>
    <x v="151"/>
    <x v="6"/>
    <n v="517501"/>
    <s v="IN"/>
    <b v="0"/>
  </r>
  <r>
    <n v="5539"/>
    <x v="5108"/>
    <n v="9061937"/>
    <x v="0"/>
    <x v="0"/>
    <n v="38"/>
    <x v="6"/>
    <d v="2022-06-04T00:00:00"/>
    <x v="0"/>
    <x v="0"/>
    <s v="JNE3836-KR-M"/>
    <x v="0"/>
    <s v="M"/>
    <n v="1"/>
    <s v="INR"/>
    <n v="635"/>
    <x v="146"/>
    <x v="21"/>
    <n v="826001"/>
    <s v="IN"/>
    <b v="0"/>
  </r>
  <r>
    <n v="5540"/>
    <x v="5109"/>
    <n v="9938246"/>
    <x v="0"/>
    <x v="1"/>
    <n v="53"/>
    <x v="6"/>
    <d v="2022-06-04T00:00:00"/>
    <x v="0"/>
    <x v="3"/>
    <s v="J0339-DR-M"/>
    <x v="2"/>
    <s v="M"/>
    <n v="1"/>
    <s v="INR"/>
    <n v="1033"/>
    <x v="15"/>
    <x v="4"/>
    <n v="400097"/>
    <s v="IN"/>
    <b v="0"/>
  </r>
  <r>
    <n v="5541"/>
    <x v="5110"/>
    <n v="3769912"/>
    <x v="1"/>
    <x v="1"/>
    <n v="23"/>
    <x v="6"/>
    <d v="2022-06-04T00:00:00"/>
    <x v="0"/>
    <x v="2"/>
    <s v="NW030-TP-PJ-M"/>
    <x v="1"/>
    <s v="M"/>
    <n v="1"/>
    <s v="INR"/>
    <n v="565"/>
    <x v="1"/>
    <x v="1"/>
    <n v="122018"/>
    <s v="IN"/>
    <b v="0"/>
  </r>
  <r>
    <n v="5542"/>
    <x v="5111"/>
    <n v="6034063"/>
    <x v="0"/>
    <x v="0"/>
    <n v="57"/>
    <x v="6"/>
    <d v="2022-06-04T00:00:00"/>
    <x v="0"/>
    <x v="3"/>
    <s v="JNE3440-KR-N-M"/>
    <x v="0"/>
    <s v="M"/>
    <n v="1"/>
    <s v="INR"/>
    <n v="379"/>
    <x v="757"/>
    <x v="8"/>
    <n v="785001"/>
    <s v="IN"/>
    <b v="0"/>
  </r>
  <r>
    <n v="5543"/>
    <x v="5112"/>
    <n v="3257728"/>
    <x v="0"/>
    <x v="1"/>
    <n v="75"/>
    <x v="6"/>
    <d v="2022-06-04T00:00:00"/>
    <x v="0"/>
    <x v="2"/>
    <s v="J0399-DR-S"/>
    <x v="2"/>
    <s v="S"/>
    <n v="1"/>
    <s v="INR"/>
    <n v="744"/>
    <x v="31"/>
    <x v="4"/>
    <n v="411014"/>
    <s v="IN"/>
    <b v="0"/>
  </r>
  <r>
    <n v="5544"/>
    <x v="5113"/>
    <n v="331187"/>
    <x v="0"/>
    <x v="0"/>
    <n v="32"/>
    <x v="6"/>
    <d v="2022-06-04T00:00:00"/>
    <x v="0"/>
    <x v="0"/>
    <s v="JNE3609-KR-L"/>
    <x v="0"/>
    <s v="L"/>
    <n v="1"/>
    <s v="INR"/>
    <n v="568"/>
    <x v="5"/>
    <x v="5"/>
    <n v="560034"/>
    <s v="IN"/>
    <b v="0"/>
  </r>
  <r>
    <n v="5545"/>
    <x v="5113"/>
    <n v="331187"/>
    <x v="0"/>
    <x v="0"/>
    <n v="65"/>
    <x v="6"/>
    <d v="2022-06-04T00:00:00"/>
    <x v="0"/>
    <x v="2"/>
    <s v="JNE3781-KR-XL"/>
    <x v="0"/>
    <s v="XL"/>
    <n v="1"/>
    <s v="INR"/>
    <n v="416"/>
    <x v="50"/>
    <x v="4"/>
    <n v="400701"/>
    <s v="IN"/>
    <b v="0"/>
  </r>
  <r>
    <n v="5546"/>
    <x v="5113"/>
    <n v="331187"/>
    <x v="0"/>
    <x v="0"/>
    <n v="46"/>
    <x v="6"/>
    <d v="2022-06-04T00:00:00"/>
    <x v="0"/>
    <x v="2"/>
    <s v="SET392-KR-NP-M"/>
    <x v="1"/>
    <s v="M"/>
    <n v="1"/>
    <s v="INR"/>
    <n v="799"/>
    <x v="5"/>
    <x v="5"/>
    <n v="560045"/>
    <s v="IN"/>
    <b v="0"/>
  </r>
  <r>
    <n v="5547"/>
    <x v="5114"/>
    <n v="7358652"/>
    <x v="0"/>
    <x v="1"/>
    <n v="39"/>
    <x v="6"/>
    <d v="2022-06-04T00:00:00"/>
    <x v="0"/>
    <x v="1"/>
    <s v="SET364-KR-NP-M"/>
    <x v="1"/>
    <s v="M"/>
    <n v="1"/>
    <s v="INR"/>
    <n v="1093"/>
    <x v="86"/>
    <x v="4"/>
    <n v="411033"/>
    <s v="IN"/>
    <b v="0"/>
  </r>
  <r>
    <n v="5548"/>
    <x v="5115"/>
    <n v="8961937"/>
    <x v="0"/>
    <x v="1"/>
    <n v="42"/>
    <x v="6"/>
    <d v="2022-06-04T00:00:00"/>
    <x v="0"/>
    <x v="2"/>
    <s v="J0335-DR-XL"/>
    <x v="2"/>
    <s v="XL"/>
    <n v="1"/>
    <s v="INR"/>
    <n v="807"/>
    <x v="5"/>
    <x v="5"/>
    <n v="560102"/>
    <s v="IN"/>
    <b v="0"/>
  </r>
  <r>
    <n v="5549"/>
    <x v="5116"/>
    <n v="9901251"/>
    <x v="0"/>
    <x v="0"/>
    <n v="31"/>
    <x v="6"/>
    <d v="2022-06-04T00:00:00"/>
    <x v="0"/>
    <x v="0"/>
    <s v="J0373-KR-XS"/>
    <x v="0"/>
    <s v="XS"/>
    <n v="1"/>
    <s v="INR"/>
    <n v="575"/>
    <x v="307"/>
    <x v="6"/>
    <n v="516356"/>
    <s v="IN"/>
    <b v="0"/>
  </r>
  <r>
    <n v="5550"/>
    <x v="5117"/>
    <n v="7747517"/>
    <x v="0"/>
    <x v="1"/>
    <n v="32"/>
    <x v="6"/>
    <d v="2022-06-04T00:00:00"/>
    <x v="0"/>
    <x v="2"/>
    <s v="NW037-TP-SR-L"/>
    <x v="1"/>
    <s v="L"/>
    <n v="1"/>
    <s v="INR"/>
    <n v="449"/>
    <x v="26"/>
    <x v="17"/>
    <n v="380024"/>
    <s v="IN"/>
    <b v="0"/>
  </r>
  <r>
    <n v="5551"/>
    <x v="5118"/>
    <n v="672945"/>
    <x v="1"/>
    <x v="0"/>
    <n v="20"/>
    <x v="6"/>
    <d v="2022-06-04T00:00:00"/>
    <x v="0"/>
    <x v="2"/>
    <s v="SET098-KR-PP-S"/>
    <x v="1"/>
    <s v="S"/>
    <n v="1"/>
    <s v="INR"/>
    <n v="696"/>
    <x v="120"/>
    <x v="4"/>
    <n v="440022"/>
    <s v="IN"/>
    <b v="0"/>
  </r>
  <r>
    <n v="5552"/>
    <x v="5119"/>
    <n v="9357012"/>
    <x v="1"/>
    <x v="0"/>
    <n v="27"/>
    <x v="6"/>
    <d v="2022-06-04T00:00:00"/>
    <x v="0"/>
    <x v="2"/>
    <s v="J0277-SKD-XL"/>
    <x v="1"/>
    <s v="XL"/>
    <n v="1"/>
    <s v="INR"/>
    <n v="1481"/>
    <x v="49"/>
    <x v="22"/>
    <n v="801503"/>
    <s v="IN"/>
    <b v="0"/>
  </r>
  <r>
    <n v="5553"/>
    <x v="5120"/>
    <n v="9784946"/>
    <x v="0"/>
    <x v="0"/>
    <n v="45"/>
    <x v="6"/>
    <d v="2022-06-04T00:00:00"/>
    <x v="0"/>
    <x v="9"/>
    <s v="JNE3518-KR-XS"/>
    <x v="0"/>
    <s v="XS"/>
    <n v="1"/>
    <s v="INR"/>
    <n v="487"/>
    <x v="5"/>
    <x v="5"/>
    <n v="560042"/>
    <s v="IN"/>
    <b v="0"/>
  </r>
  <r>
    <n v="5554"/>
    <x v="5121"/>
    <n v="307588"/>
    <x v="0"/>
    <x v="0"/>
    <n v="31"/>
    <x v="6"/>
    <d v="2022-06-04T00:00:00"/>
    <x v="0"/>
    <x v="2"/>
    <s v="JNE3483-KR-XXXL"/>
    <x v="0"/>
    <s v="3XL"/>
    <n v="1"/>
    <s v="INR"/>
    <n v="380"/>
    <x v="15"/>
    <x v="4"/>
    <n v="400068"/>
    <s v="IN"/>
    <b v="0"/>
  </r>
  <r>
    <n v="5555"/>
    <x v="5122"/>
    <n v="8412102"/>
    <x v="0"/>
    <x v="1"/>
    <n v="32"/>
    <x v="6"/>
    <d v="2022-06-04T00:00:00"/>
    <x v="0"/>
    <x v="2"/>
    <s v="JNE3798-KR-M"/>
    <x v="2"/>
    <s v="M"/>
    <n v="1"/>
    <s v="INR"/>
    <n v="715"/>
    <x v="182"/>
    <x v="13"/>
    <n v="271002"/>
    <s v="IN"/>
    <b v="0"/>
  </r>
  <r>
    <n v="5556"/>
    <x v="5123"/>
    <n v="6367916"/>
    <x v="0"/>
    <x v="1"/>
    <n v="35"/>
    <x v="6"/>
    <d v="2022-06-04T00:00:00"/>
    <x v="0"/>
    <x v="3"/>
    <s v="MEN5022-KR-XL"/>
    <x v="0"/>
    <s v="XL"/>
    <n v="1"/>
    <s v="INR"/>
    <n v="530"/>
    <x v="12"/>
    <x v="10"/>
    <n v="110070"/>
    <s v="IN"/>
    <b v="0"/>
  </r>
  <r>
    <n v="5557"/>
    <x v="5124"/>
    <n v="4054740"/>
    <x v="0"/>
    <x v="0"/>
    <n v="32"/>
    <x v="6"/>
    <d v="2022-06-04T00:00:00"/>
    <x v="0"/>
    <x v="0"/>
    <s v="J0137-SET-XS"/>
    <x v="1"/>
    <s v="XS"/>
    <n v="1"/>
    <s v="INR"/>
    <n v="841"/>
    <x v="1007"/>
    <x v="3"/>
    <n v="624616"/>
    <s v="IN"/>
    <b v="0"/>
  </r>
  <r>
    <n v="5558"/>
    <x v="5125"/>
    <n v="2697201"/>
    <x v="0"/>
    <x v="1"/>
    <n v="36"/>
    <x v="6"/>
    <d v="2022-06-04T00:00:00"/>
    <x v="0"/>
    <x v="3"/>
    <s v="JNE3860-DR-M"/>
    <x v="2"/>
    <s v="M"/>
    <n v="1"/>
    <s v="INR"/>
    <n v="614"/>
    <x v="15"/>
    <x v="4"/>
    <n v="400064"/>
    <s v="IN"/>
    <b v="0"/>
  </r>
  <r>
    <n v="5559"/>
    <x v="5126"/>
    <n v="3193475"/>
    <x v="0"/>
    <x v="1"/>
    <n v="54"/>
    <x v="6"/>
    <d v="2022-06-04T00:00:00"/>
    <x v="0"/>
    <x v="9"/>
    <s v="JNE3515-KR-M"/>
    <x v="0"/>
    <s v="M"/>
    <n v="1"/>
    <s v="INR"/>
    <n v="459"/>
    <x v="478"/>
    <x v="4"/>
    <n v="410507"/>
    <s v="IN"/>
    <b v="0"/>
  </r>
  <r>
    <n v="5560"/>
    <x v="5127"/>
    <n v="5499704"/>
    <x v="0"/>
    <x v="0"/>
    <n v="30"/>
    <x v="6"/>
    <d v="2022-06-04T00:00:00"/>
    <x v="0"/>
    <x v="2"/>
    <s v="SET293-KR-NP-S"/>
    <x v="1"/>
    <s v="S"/>
    <n v="1"/>
    <s v="INR"/>
    <n v="736"/>
    <x v="205"/>
    <x v="5"/>
    <n v="580001"/>
    <s v="IN"/>
    <b v="0"/>
  </r>
  <r>
    <n v="5561"/>
    <x v="5128"/>
    <n v="2019980"/>
    <x v="0"/>
    <x v="1"/>
    <n v="42"/>
    <x v="6"/>
    <d v="2022-06-04T00:00:00"/>
    <x v="0"/>
    <x v="0"/>
    <s v="JNE3470-KR-XXXL"/>
    <x v="0"/>
    <s v="3XL"/>
    <n v="1"/>
    <s v="INR"/>
    <n v="292"/>
    <x v="151"/>
    <x v="6"/>
    <n v="517502"/>
    <s v="IN"/>
    <b v="0"/>
  </r>
  <r>
    <n v="5562"/>
    <x v="5129"/>
    <n v="6583127"/>
    <x v="0"/>
    <x v="1"/>
    <n v="33"/>
    <x v="6"/>
    <d v="2022-06-04T00:00:00"/>
    <x v="0"/>
    <x v="9"/>
    <s v="J0236-SKD-XXXL"/>
    <x v="1"/>
    <s v="3XL"/>
    <n v="1"/>
    <s v="INR"/>
    <n v="949"/>
    <x v="17"/>
    <x v="13"/>
    <n v="226024"/>
    <s v="IN"/>
    <b v="0"/>
  </r>
  <r>
    <n v="5563"/>
    <x v="5130"/>
    <n v="3944923"/>
    <x v="0"/>
    <x v="0"/>
    <n v="40"/>
    <x v="6"/>
    <d v="2022-06-04T00:00:00"/>
    <x v="0"/>
    <x v="2"/>
    <s v="J0244-SKD-M"/>
    <x v="1"/>
    <s v="M"/>
    <n v="1"/>
    <s v="INR"/>
    <n v="1281"/>
    <x v="280"/>
    <x v="13"/>
    <n v="282010"/>
    <s v="IN"/>
    <b v="0"/>
  </r>
  <r>
    <n v="5564"/>
    <x v="5131"/>
    <n v="5715164"/>
    <x v="0"/>
    <x v="1"/>
    <n v="58"/>
    <x v="6"/>
    <d v="2022-06-04T00:00:00"/>
    <x v="0"/>
    <x v="3"/>
    <s v="JNE3860-DR-XXL"/>
    <x v="2"/>
    <s v="XXL"/>
    <n v="1"/>
    <s v="INR"/>
    <n v="614"/>
    <x v="19"/>
    <x v="13"/>
    <n v="250002"/>
    <s v="IN"/>
    <b v="0"/>
  </r>
  <r>
    <n v="5565"/>
    <x v="5132"/>
    <n v="8154432"/>
    <x v="1"/>
    <x v="1"/>
    <n v="27"/>
    <x v="6"/>
    <d v="2022-06-04T00:00:00"/>
    <x v="0"/>
    <x v="3"/>
    <s v="JNE3568-KR-M"/>
    <x v="0"/>
    <s v="M"/>
    <n v="1"/>
    <s v="INR"/>
    <n v="399"/>
    <x v="372"/>
    <x v="15"/>
    <n v="248198"/>
    <s v="IN"/>
    <b v="0"/>
  </r>
  <r>
    <n v="5566"/>
    <x v="5133"/>
    <n v="8339814"/>
    <x v="1"/>
    <x v="1"/>
    <n v="29"/>
    <x v="6"/>
    <d v="2022-06-04T00:00:00"/>
    <x v="0"/>
    <x v="2"/>
    <s v="SET392-KR-NP-XL"/>
    <x v="1"/>
    <s v="XL"/>
    <n v="1"/>
    <s v="INR"/>
    <n v="799"/>
    <x v="18"/>
    <x v="3"/>
    <n v="625007"/>
    <s v="IN"/>
    <b v="0"/>
  </r>
  <r>
    <n v="5567"/>
    <x v="5134"/>
    <n v="9180101"/>
    <x v="0"/>
    <x v="1"/>
    <n v="35"/>
    <x v="6"/>
    <d v="2022-06-04T00:00:00"/>
    <x v="0"/>
    <x v="0"/>
    <s v="J0153-DR-XL"/>
    <x v="2"/>
    <s v="XL"/>
    <n v="1"/>
    <s v="INR"/>
    <n v="560"/>
    <x v="1"/>
    <x v="1"/>
    <n v="122001"/>
    <s v="IN"/>
    <b v="0"/>
  </r>
  <r>
    <n v="5568"/>
    <x v="5135"/>
    <n v="1231554"/>
    <x v="0"/>
    <x v="1"/>
    <n v="46"/>
    <x v="6"/>
    <d v="2022-06-04T00:00:00"/>
    <x v="0"/>
    <x v="3"/>
    <s v="J0332-DR-S"/>
    <x v="2"/>
    <s v="S"/>
    <n v="1"/>
    <s v="INR"/>
    <n v="828"/>
    <x v="15"/>
    <x v="4"/>
    <n v="400053"/>
    <s v="IN"/>
    <b v="0"/>
  </r>
  <r>
    <n v="5569"/>
    <x v="5136"/>
    <n v="6603266"/>
    <x v="0"/>
    <x v="1"/>
    <n v="42"/>
    <x v="6"/>
    <d v="2022-06-04T00:00:00"/>
    <x v="0"/>
    <x v="2"/>
    <s v="SET188-KR-NP-S"/>
    <x v="1"/>
    <s v="S"/>
    <n v="1"/>
    <s v="INR"/>
    <n v="665"/>
    <x v="5"/>
    <x v="5"/>
    <n v="560068"/>
    <s v="IN"/>
    <b v="0"/>
  </r>
  <r>
    <n v="5570"/>
    <x v="5137"/>
    <n v="680085"/>
    <x v="0"/>
    <x v="1"/>
    <n v="72"/>
    <x v="6"/>
    <d v="2022-06-04T00:00:00"/>
    <x v="0"/>
    <x v="3"/>
    <s v="JNE3421-KR-N-L"/>
    <x v="0"/>
    <s v="L"/>
    <n v="1"/>
    <s v="INR"/>
    <n v="399"/>
    <x v="75"/>
    <x v="3"/>
    <n v="641028"/>
    <s v="IN"/>
    <b v="0"/>
  </r>
  <r>
    <n v="5571"/>
    <x v="5138"/>
    <n v="6957301"/>
    <x v="0"/>
    <x v="1"/>
    <n v="42"/>
    <x v="6"/>
    <d v="2022-06-04T00:00:00"/>
    <x v="0"/>
    <x v="2"/>
    <s v="JNE3797-KR-M"/>
    <x v="2"/>
    <s v="M"/>
    <n v="1"/>
    <s v="INR"/>
    <n v="735"/>
    <x v="128"/>
    <x v="3"/>
    <n v="641604"/>
    <s v="IN"/>
    <b v="0"/>
  </r>
  <r>
    <n v="5572"/>
    <x v="5139"/>
    <n v="6648246"/>
    <x v="0"/>
    <x v="1"/>
    <n v="44"/>
    <x v="6"/>
    <d v="2022-06-04T00:00:00"/>
    <x v="0"/>
    <x v="0"/>
    <s v="JNE3560-KR-S"/>
    <x v="0"/>
    <s v="S"/>
    <n v="1"/>
    <s v="INR"/>
    <n v="481"/>
    <x v="5"/>
    <x v="5"/>
    <n v="560037"/>
    <s v="IN"/>
    <b v="0"/>
  </r>
  <r>
    <n v="5573"/>
    <x v="5139"/>
    <n v="6648246"/>
    <x v="1"/>
    <x v="1"/>
    <n v="29"/>
    <x v="6"/>
    <d v="2022-06-04T00:00:00"/>
    <x v="0"/>
    <x v="3"/>
    <s v="JNE3440-KR-N-XXXL"/>
    <x v="0"/>
    <s v="3XL"/>
    <n v="1"/>
    <s v="INR"/>
    <n v="379"/>
    <x v="46"/>
    <x v="4"/>
    <n v="421301"/>
    <s v="IN"/>
    <b v="0"/>
  </r>
  <r>
    <n v="5574"/>
    <x v="5140"/>
    <n v="6053546"/>
    <x v="0"/>
    <x v="0"/>
    <n v="35"/>
    <x v="6"/>
    <d v="2022-06-04T00:00:00"/>
    <x v="3"/>
    <x v="0"/>
    <s v="JNE3440-KR-N-XS"/>
    <x v="0"/>
    <s v="XS"/>
    <n v="1"/>
    <s v="INR"/>
    <n v="422"/>
    <x v="50"/>
    <x v="4"/>
    <n v="400705"/>
    <s v="IN"/>
    <b v="0"/>
  </r>
  <r>
    <n v="5575"/>
    <x v="5141"/>
    <n v="6736684"/>
    <x v="0"/>
    <x v="1"/>
    <n v="37"/>
    <x v="6"/>
    <d v="2022-06-04T00:00:00"/>
    <x v="0"/>
    <x v="2"/>
    <s v="SET433-KR-NP-XXXL"/>
    <x v="1"/>
    <s v="3XL"/>
    <n v="1"/>
    <s v="INR"/>
    <n v="543"/>
    <x v="15"/>
    <x v="4"/>
    <n v="400056"/>
    <s v="IN"/>
    <b v="0"/>
  </r>
  <r>
    <n v="5576"/>
    <x v="5142"/>
    <n v="7839538"/>
    <x v="0"/>
    <x v="1"/>
    <n v="38"/>
    <x v="6"/>
    <d v="2022-06-04T00:00:00"/>
    <x v="2"/>
    <x v="0"/>
    <s v="SET268-KR-NP-XXL"/>
    <x v="1"/>
    <s v="XXL"/>
    <n v="1"/>
    <s v="INR"/>
    <n v="698"/>
    <x v="110"/>
    <x v="6"/>
    <n v="522001"/>
    <s v="IN"/>
    <b v="0"/>
  </r>
  <r>
    <n v="5577"/>
    <x v="5143"/>
    <n v="5796550"/>
    <x v="0"/>
    <x v="1"/>
    <n v="77"/>
    <x v="6"/>
    <d v="2022-06-04T00:00:00"/>
    <x v="2"/>
    <x v="5"/>
    <s v="JNE3800-KR-A-S"/>
    <x v="2"/>
    <s v="S"/>
    <n v="1"/>
    <s v="INR"/>
    <n v="725"/>
    <x v="170"/>
    <x v="33"/>
    <n v="492007"/>
    <s v="IN"/>
    <b v="0"/>
  </r>
  <r>
    <n v="5578"/>
    <x v="5143"/>
    <n v="5796550"/>
    <x v="0"/>
    <x v="0"/>
    <n v="51"/>
    <x v="6"/>
    <d v="2022-06-04T00:00:00"/>
    <x v="2"/>
    <x v="3"/>
    <s v="JNE3399-KR-XL"/>
    <x v="0"/>
    <s v="XL"/>
    <n v="1"/>
    <s v="INR"/>
    <n v="435"/>
    <x v="75"/>
    <x v="3"/>
    <n v="641043"/>
    <s v="IN"/>
    <b v="0"/>
  </r>
  <r>
    <n v="5579"/>
    <x v="5143"/>
    <n v="5796550"/>
    <x v="0"/>
    <x v="1"/>
    <n v="69"/>
    <x v="6"/>
    <d v="2022-06-04T00:00:00"/>
    <x v="2"/>
    <x v="3"/>
    <s v="JNE3797-KR-XXXL"/>
    <x v="2"/>
    <s v="3XL"/>
    <n v="1"/>
    <s v="INR"/>
    <n v="771"/>
    <x v="934"/>
    <x v="38"/>
    <n v="794001"/>
    <s v="IN"/>
    <b v="0"/>
  </r>
  <r>
    <n v="5580"/>
    <x v="5144"/>
    <n v="8095680"/>
    <x v="0"/>
    <x v="0"/>
    <n v="43"/>
    <x v="6"/>
    <d v="2022-06-04T00:00:00"/>
    <x v="0"/>
    <x v="2"/>
    <s v="JNE3399-KR-M"/>
    <x v="0"/>
    <s v="M"/>
    <n v="1"/>
    <s v="INR"/>
    <n v="435"/>
    <x v="11"/>
    <x v="9"/>
    <n v="500059"/>
    <s v="IN"/>
    <b v="0"/>
  </r>
  <r>
    <n v="5581"/>
    <x v="5145"/>
    <n v="3125559"/>
    <x v="0"/>
    <x v="1"/>
    <n v="53"/>
    <x v="6"/>
    <d v="2022-06-04T00:00:00"/>
    <x v="0"/>
    <x v="3"/>
    <s v="SET291-KR-PP-L"/>
    <x v="1"/>
    <s v="L"/>
    <n v="1"/>
    <s v="INR"/>
    <n v="569"/>
    <x v="683"/>
    <x v="7"/>
    <n v="686691"/>
    <s v="IN"/>
    <b v="0"/>
  </r>
  <r>
    <n v="5582"/>
    <x v="5146"/>
    <n v="7697545"/>
    <x v="0"/>
    <x v="0"/>
    <n v="41"/>
    <x v="6"/>
    <d v="2022-06-04T00:00:00"/>
    <x v="0"/>
    <x v="2"/>
    <s v="JNE3405-KR-M"/>
    <x v="0"/>
    <s v="M"/>
    <n v="1"/>
    <s v="INR"/>
    <n v="435"/>
    <x v="13"/>
    <x v="11"/>
    <n v="751012"/>
    <s v="IN"/>
    <b v="0"/>
  </r>
  <r>
    <n v="5583"/>
    <x v="5147"/>
    <n v="3995135"/>
    <x v="1"/>
    <x v="1"/>
    <n v="18"/>
    <x v="6"/>
    <d v="2022-06-04T00:00:00"/>
    <x v="0"/>
    <x v="3"/>
    <s v="NW030-TP-PJ-XL"/>
    <x v="1"/>
    <s v="XL"/>
    <n v="1"/>
    <s v="INR"/>
    <n v="582"/>
    <x v="68"/>
    <x v="12"/>
    <n v="302001"/>
    <s v="IN"/>
    <b v="0"/>
  </r>
  <r>
    <n v="5584"/>
    <x v="5148"/>
    <n v="2822208"/>
    <x v="1"/>
    <x v="0"/>
    <n v="18"/>
    <x v="6"/>
    <d v="2022-06-04T00:00:00"/>
    <x v="0"/>
    <x v="2"/>
    <s v="NW037-TP-SR-XXL"/>
    <x v="1"/>
    <s v="XXL"/>
    <n v="1"/>
    <s v="INR"/>
    <n v="450"/>
    <x v="1"/>
    <x v="1"/>
    <n v="122001"/>
    <s v="IN"/>
    <b v="0"/>
  </r>
  <r>
    <n v="5585"/>
    <x v="5149"/>
    <n v="5942046"/>
    <x v="0"/>
    <x v="1"/>
    <n v="33"/>
    <x v="6"/>
    <d v="2022-06-04T00:00:00"/>
    <x v="3"/>
    <x v="2"/>
    <s v="SET277-KR-NP-XXXL"/>
    <x v="1"/>
    <s v="3XL"/>
    <n v="1"/>
    <s v="INR"/>
    <n v="1268"/>
    <x v="929"/>
    <x v="13"/>
    <n v="202001"/>
    <s v="IN"/>
    <b v="1"/>
  </r>
  <r>
    <n v="5586"/>
    <x v="5150"/>
    <n v="5732637"/>
    <x v="0"/>
    <x v="0"/>
    <n v="54"/>
    <x v="6"/>
    <d v="2022-06-04T00:00:00"/>
    <x v="0"/>
    <x v="3"/>
    <s v="JNE3421-KR-N-L"/>
    <x v="0"/>
    <s v="L"/>
    <n v="1"/>
    <s v="INR"/>
    <n v="449"/>
    <x v="58"/>
    <x v="6"/>
    <n v="530016"/>
    <s v="IN"/>
    <b v="0"/>
  </r>
  <r>
    <n v="5587"/>
    <x v="5151"/>
    <n v="3393160"/>
    <x v="1"/>
    <x v="1"/>
    <n v="29"/>
    <x v="6"/>
    <d v="2022-06-04T00:00:00"/>
    <x v="0"/>
    <x v="3"/>
    <s v="SET269-KR-NP-L"/>
    <x v="1"/>
    <s v="L"/>
    <n v="1"/>
    <s v="INR"/>
    <n v="824"/>
    <x v="397"/>
    <x v="2"/>
    <n v="734009"/>
    <s v="IN"/>
    <b v="0"/>
  </r>
  <r>
    <n v="5588"/>
    <x v="5152"/>
    <n v="472665"/>
    <x v="1"/>
    <x v="1"/>
    <n v="21"/>
    <x v="6"/>
    <d v="2022-06-04T00:00:00"/>
    <x v="0"/>
    <x v="3"/>
    <s v="NW003-TP-PJ-L"/>
    <x v="1"/>
    <s v="L"/>
    <n v="1"/>
    <s v="INR"/>
    <n v="519"/>
    <x v="71"/>
    <x v="4"/>
    <n v="400601"/>
    <s v="IN"/>
    <b v="0"/>
  </r>
  <r>
    <n v="5589"/>
    <x v="5153"/>
    <n v="6492226"/>
    <x v="0"/>
    <x v="1"/>
    <n v="42"/>
    <x v="6"/>
    <d v="2022-06-04T00:00:00"/>
    <x v="0"/>
    <x v="2"/>
    <s v="SAR005"/>
    <x v="4"/>
    <s v="Free"/>
    <n v="1"/>
    <s v="INR"/>
    <n v="1149"/>
    <x v="5"/>
    <x v="5"/>
    <n v="560004"/>
    <s v="IN"/>
    <b v="0"/>
  </r>
  <r>
    <n v="5590"/>
    <x v="5154"/>
    <n v="9821605"/>
    <x v="0"/>
    <x v="1"/>
    <n v="43"/>
    <x v="6"/>
    <d v="2022-06-04T00:00:00"/>
    <x v="0"/>
    <x v="3"/>
    <s v="JNE3797-KR-M"/>
    <x v="2"/>
    <s v="M"/>
    <n v="1"/>
    <s v="INR"/>
    <n v="735"/>
    <x v="27"/>
    <x v="3"/>
    <n v="636016"/>
    <s v="IN"/>
    <b v="0"/>
  </r>
  <r>
    <n v="5591"/>
    <x v="5155"/>
    <n v="1898221"/>
    <x v="1"/>
    <x v="0"/>
    <n v="18"/>
    <x v="6"/>
    <d v="2022-06-04T00:00:00"/>
    <x v="0"/>
    <x v="2"/>
    <s v="JNE3838-KR-XL"/>
    <x v="0"/>
    <s v="XL"/>
    <n v="1"/>
    <s v="INR"/>
    <n v="487"/>
    <x v="2"/>
    <x v="2"/>
    <n v="700060"/>
    <s v="IN"/>
    <b v="0"/>
  </r>
  <r>
    <n v="5592"/>
    <x v="5155"/>
    <n v="1898221"/>
    <x v="0"/>
    <x v="0"/>
    <n v="63"/>
    <x v="6"/>
    <d v="2022-06-04T00:00:00"/>
    <x v="0"/>
    <x v="5"/>
    <s v="JNE3837-KR-S"/>
    <x v="0"/>
    <s v="S"/>
    <n v="1"/>
    <s v="INR"/>
    <n v="533"/>
    <x v="15"/>
    <x v="4"/>
    <n v="400072"/>
    <s v="IN"/>
    <b v="0"/>
  </r>
  <r>
    <n v="5593"/>
    <x v="5156"/>
    <n v="51875"/>
    <x v="1"/>
    <x v="1"/>
    <n v="20"/>
    <x v="6"/>
    <d v="2022-06-04T00:00:00"/>
    <x v="0"/>
    <x v="0"/>
    <s v="SET397-KR-NP  -M"/>
    <x v="1"/>
    <s v="M"/>
    <n v="1"/>
    <s v="INR"/>
    <n v="999"/>
    <x v="0"/>
    <x v="0"/>
    <n v="140308"/>
    <s v="IN"/>
    <b v="0"/>
  </r>
  <r>
    <n v="5594"/>
    <x v="5157"/>
    <n v="953102"/>
    <x v="0"/>
    <x v="1"/>
    <n v="33"/>
    <x v="6"/>
    <d v="2022-06-04T00:00:00"/>
    <x v="0"/>
    <x v="2"/>
    <s v="J0171-DR-L"/>
    <x v="2"/>
    <s v="L"/>
    <n v="1"/>
    <s v="INR"/>
    <n v="488"/>
    <x v="5"/>
    <x v="5"/>
    <n v="560068"/>
    <s v="IN"/>
    <b v="0"/>
  </r>
  <r>
    <n v="5595"/>
    <x v="5158"/>
    <n v="8311284"/>
    <x v="0"/>
    <x v="1"/>
    <n v="33"/>
    <x v="6"/>
    <d v="2022-06-04T00:00:00"/>
    <x v="0"/>
    <x v="3"/>
    <s v="SET230-KR-PP-L"/>
    <x v="1"/>
    <s v="L"/>
    <n v="1"/>
    <s v="INR"/>
    <n v="832"/>
    <x v="1014"/>
    <x v="22"/>
    <n v="845401"/>
    <s v="IN"/>
    <b v="0"/>
  </r>
  <r>
    <n v="5596"/>
    <x v="5159"/>
    <n v="2289665"/>
    <x v="0"/>
    <x v="0"/>
    <n v="31"/>
    <x v="6"/>
    <d v="2022-06-04T00:00:00"/>
    <x v="0"/>
    <x v="2"/>
    <s v="J0301-TP-XS"/>
    <x v="3"/>
    <s v="XS"/>
    <n v="1"/>
    <s v="INR"/>
    <n v="693"/>
    <x v="456"/>
    <x v="14"/>
    <n v="486885"/>
    <s v="IN"/>
    <b v="0"/>
  </r>
  <r>
    <n v="5597"/>
    <x v="5160"/>
    <n v="6938403"/>
    <x v="1"/>
    <x v="0"/>
    <n v="19"/>
    <x v="6"/>
    <d v="2022-06-04T00:00:00"/>
    <x v="0"/>
    <x v="8"/>
    <s v="J0164-DR-XS"/>
    <x v="6"/>
    <s v="XS"/>
    <n v="1"/>
    <s v="INR"/>
    <n v="373"/>
    <x v="333"/>
    <x v="1"/>
    <n v="132103"/>
    <s v="IN"/>
    <b v="0"/>
  </r>
  <r>
    <n v="5598"/>
    <x v="5161"/>
    <n v="203381"/>
    <x v="0"/>
    <x v="1"/>
    <n v="40"/>
    <x v="6"/>
    <d v="2022-06-04T00:00:00"/>
    <x v="0"/>
    <x v="5"/>
    <s v="NW031-TP-PJ-XS"/>
    <x v="1"/>
    <s v="XS"/>
    <n v="1"/>
    <s v="INR"/>
    <n v="599"/>
    <x v="11"/>
    <x v="9"/>
    <n v="500083"/>
    <s v="IN"/>
    <b v="0"/>
  </r>
  <r>
    <n v="5599"/>
    <x v="5162"/>
    <n v="3928944"/>
    <x v="1"/>
    <x v="0"/>
    <n v="22"/>
    <x v="6"/>
    <d v="2022-06-04T00:00:00"/>
    <x v="0"/>
    <x v="3"/>
    <s v="MEN5021-KR-M"/>
    <x v="0"/>
    <s v="M"/>
    <n v="1"/>
    <s v="INR"/>
    <n v="754"/>
    <x v="50"/>
    <x v="4"/>
    <n v="410210"/>
    <s v="IN"/>
    <b v="0"/>
  </r>
  <r>
    <n v="5600"/>
    <x v="5162"/>
    <n v="3928944"/>
    <x v="1"/>
    <x v="0"/>
    <n v="21"/>
    <x v="6"/>
    <d v="2022-06-04T00:00:00"/>
    <x v="0"/>
    <x v="3"/>
    <s v="MEN5018-KR-L"/>
    <x v="0"/>
    <s v="L"/>
    <n v="1"/>
    <s v="INR"/>
    <n v="476"/>
    <x v="12"/>
    <x v="10"/>
    <n v="110058"/>
    <s v="IN"/>
    <b v="0"/>
  </r>
  <r>
    <n v="5601"/>
    <x v="5162"/>
    <n v="3928944"/>
    <x v="0"/>
    <x v="0"/>
    <n v="48"/>
    <x v="6"/>
    <d v="2022-06-04T00:00:00"/>
    <x v="0"/>
    <x v="9"/>
    <s v="MEN5012-KR-M"/>
    <x v="0"/>
    <s v="M"/>
    <n v="1"/>
    <s v="INR"/>
    <n v="635"/>
    <x v="196"/>
    <x v="4"/>
    <n v="401303"/>
    <s v="IN"/>
    <b v="0"/>
  </r>
  <r>
    <n v="5602"/>
    <x v="5163"/>
    <n v="1799845"/>
    <x v="0"/>
    <x v="0"/>
    <n v="73"/>
    <x v="6"/>
    <d v="2022-06-04T00:00:00"/>
    <x v="0"/>
    <x v="0"/>
    <s v="J0250-SKD-XL"/>
    <x v="1"/>
    <s v="XL"/>
    <n v="1"/>
    <s v="INR"/>
    <n v="703"/>
    <x v="11"/>
    <x v="9"/>
    <n v="500035"/>
    <s v="IN"/>
    <b v="0"/>
  </r>
  <r>
    <n v="5603"/>
    <x v="5164"/>
    <n v="2417251"/>
    <x v="0"/>
    <x v="1"/>
    <n v="78"/>
    <x v="6"/>
    <d v="2022-06-04T00:00:00"/>
    <x v="1"/>
    <x v="0"/>
    <s v="J0153-DR-XS"/>
    <x v="2"/>
    <s v="XS"/>
    <n v="1"/>
    <s v="INR"/>
    <n v="443"/>
    <x v="1015"/>
    <x v="27"/>
    <n v="403511"/>
    <s v="IN"/>
    <b v="0"/>
  </r>
  <r>
    <n v="5604"/>
    <x v="5165"/>
    <n v="3989204"/>
    <x v="0"/>
    <x v="0"/>
    <n v="48"/>
    <x v="6"/>
    <d v="2022-06-04T00:00:00"/>
    <x v="0"/>
    <x v="0"/>
    <s v="J0164-DR-L"/>
    <x v="6"/>
    <s v="L"/>
    <n v="1"/>
    <s v="INR"/>
    <n v="373"/>
    <x v="12"/>
    <x v="10"/>
    <n v="110087"/>
    <s v="IN"/>
    <b v="0"/>
  </r>
  <r>
    <n v="5605"/>
    <x v="5166"/>
    <n v="8412808"/>
    <x v="1"/>
    <x v="0"/>
    <n v="27"/>
    <x v="6"/>
    <d v="2022-06-04T00:00:00"/>
    <x v="0"/>
    <x v="2"/>
    <s v="JNE2205-KR-467-A-XXL"/>
    <x v="0"/>
    <s v="XXL"/>
    <n v="1"/>
    <s v="INR"/>
    <n v="329"/>
    <x v="237"/>
    <x v="5"/>
    <n v="575015"/>
    <s v="IN"/>
    <b v="0"/>
  </r>
  <r>
    <n v="5606"/>
    <x v="5167"/>
    <n v="2635905"/>
    <x v="0"/>
    <x v="0"/>
    <n v="31"/>
    <x v="6"/>
    <d v="2022-06-04T00:00:00"/>
    <x v="0"/>
    <x v="2"/>
    <s v="JNE3801-KR-XL"/>
    <x v="0"/>
    <s v="XL"/>
    <n v="1"/>
    <s v="INR"/>
    <n v="725"/>
    <x v="1016"/>
    <x v="12"/>
    <n v="333001"/>
    <s v="IN"/>
    <b v="0"/>
  </r>
  <r>
    <n v="5607"/>
    <x v="5168"/>
    <n v="9045843"/>
    <x v="1"/>
    <x v="1"/>
    <n v="29"/>
    <x v="6"/>
    <d v="2022-06-04T00:00:00"/>
    <x v="0"/>
    <x v="8"/>
    <s v="SET098-KR-PP-S"/>
    <x v="1"/>
    <s v="S"/>
    <n v="1"/>
    <s v="INR"/>
    <n v="696"/>
    <x v="10"/>
    <x v="8"/>
    <n v="781003"/>
    <s v="IN"/>
    <b v="0"/>
  </r>
  <r>
    <n v="5608"/>
    <x v="5169"/>
    <n v="3032688"/>
    <x v="1"/>
    <x v="0"/>
    <n v="26"/>
    <x v="6"/>
    <d v="2022-06-04T00:00:00"/>
    <x v="3"/>
    <x v="0"/>
    <s v="SET328-KR-NP-M"/>
    <x v="1"/>
    <s v="M"/>
    <n v="1"/>
    <s v="INR"/>
    <n v="539"/>
    <x v="5"/>
    <x v="5"/>
    <n v="560068"/>
    <s v="IN"/>
    <b v="0"/>
  </r>
  <r>
    <n v="5609"/>
    <x v="5170"/>
    <n v="9348104"/>
    <x v="0"/>
    <x v="0"/>
    <n v="46"/>
    <x v="6"/>
    <d v="2022-06-04T00:00:00"/>
    <x v="0"/>
    <x v="3"/>
    <s v="J0124-TP-XXXL"/>
    <x v="3"/>
    <s v="3XL"/>
    <n v="1"/>
    <s v="INR"/>
    <n v="523"/>
    <x v="15"/>
    <x v="4"/>
    <n v="400037"/>
    <s v="IN"/>
    <b v="0"/>
  </r>
  <r>
    <n v="5610"/>
    <x v="5171"/>
    <n v="7519796"/>
    <x v="0"/>
    <x v="1"/>
    <n v="32"/>
    <x v="6"/>
    <d v="2022-06-04T00:00:00"/>
    <x v="1"/>
    <x v="2"/>
    <s v="JNE3797-KR-XXXL"/>
    <x v="2"/>
    <s v="3XL"/>
    <n v="1"/>
    <s v="INR"/>
    <n v="735"/>
    <x v="138"/>
    <x v="14"/>
    <n v="462011"/>
    <s v="IN"/>
    <b v="0"/>
  </r>
  <r>
    <n v="5611"/>
    <x v="5172"/>
    <n v="9571338"/>
    <x v="1"/>
    <x v="1"/>
    <n v="23"/>
    <x v="6"/>
    <d v="2022-06-04T00:00:00"/>
    <x v="0"/>
    <x v="3"/>
    <s v="SET397-KR-NP  -M"/>
    <x v="1"/>
    <s v="M"/>
    <n v="1"/>
    <s v="INR"/>
    <n v="979"/>
    <x v="30"/>
    <x v="18"/>
    <n v="160020"/>
    <s v="IN"/>
    <b v="0"/>
  </r>
  <r>
    <n v="5612"/>
    <x v="5173"/>
    <n v="3385595"/>
    <x v="0"/>
    <x v="0"/>
    <n v="48"/>
    <x v="6"/>
    <d v="2022-06-04T00:00:00"/>
    <x v="0"/>
    <x v="9"/>
    <s v="JNE3603-KR-XXL"/>
    <x v="0"/>
    <s v="XXL"/>
    <n v="1"/>
    <s v="INR"/>
    <n v="301"/>
    <x v="23"/>
    <x v="3"/>
    <n v="600092"/>
    <s v="IN"/>
    <b v="0"/>
  </r>
  <r>
    <n v="5613"/>
    <x v="5174"/>
    <n v="4894201"/>
    <x v="0"/>
    <x v="1"/>
    <n v="36"/>
    <x v="6"/>
    <d v="2022-06-04T00:00:00"/>
    <x v="0"/>
    <x v="3"/>
    <s v="SET375-KR-NP-M"/>
    <x v="1"/>
    <s v="M"/>
    <n v="1"/>
    <s v="INR"/>
    <n v="696"/>
    <x v="122"/>
    <x v="14"/>
    <n v="482001"/>
    <s v="IN"/>
    <b v="0"/>
  </r>
  <r>
    <n v="5614"/>
    <x v="5175"/>
    <n v="3828113"/>
    <x v="0"/>
    <x v="0"/>
    <n v="34"/>
    <x v="6"/>
    <d v="2022-06-04T00:00:00"/>
    <x v="2"/>
    <x v="3"/>
    <s v="JNE3794-KR-XL"/>
    <x v="0"/>
    <s v="XL"/>
    <n v="1"/>
    <s v="INR"/>
    <n v="499"/>
    <x v="146"/>
    <x v="21"/>
    <n v="826001"/>
    <s v="IN"/>
    <b v="0"/>
  </r>
  <r>
    <n v="5615"/>
    <x v="5176"/>
    <n v="9609113"/>
    <x v="1"/>
    <x v="0"/>
    <n v="28"/>
    <x v="6"/>
    <d v="2022-06-04T00:00:00"/>
    <x v="0"/>
    <x v="5"/>
    <s v="SET268-KR-NP-XXL"/>
    <x v="1"/>
    <s v="XXL"/>
    <n v="1"/>
    <s v="INR"/>
    <n v="698"/>
    <x v="128"/>
    <x v="3"/>
    <n v="641605"/>
    <s v="IN"/>
    <b v="0"/>
  </r>
  <r>
    <n v="5616"/>
    <x v="5177"/>
    <n v="4731584"/>
    <x v="1"/>
    <x v="0"/>
    <n v="19"/>
    <x v="6"/>
    <d v="2022-06-04T00:00:00"/>
    <x v="0"/>
    <x v="2"/>
    <s v="JNE3546-KR-XXL"/>
    <x v="0"/>
    <s v="XXL"/>
    <n v="1"/>
    <s v="INR"/>
    <n v="487"/>
    <x v="5"/>
    <x v="5"/>
    <n v="560035"/>
    <s v="IN"/>
    <b v="0"/>
  </r>
  <r>
    <n v="5617"/>
    <x v="5178"/>
    <n v="3709361"/>
    <x v="0"/>
    <x v="0"/>
    <n v="75"/>
    <x v="6"/>
    <d v="2022-06-04T00:00:00"/>
    <x v="0"/>
    <x v="3"/>
    <s v="J0337-TP-L"/>
    <x v="3"/>
    <s v="L"/>
    <n v="1"/>
    <s v="INR"/>
    <n v="518"/>
    <x v="653"/>
    <x v="0"/>
    <n v="151203"/>
    <s v="IN"/>
    <b v="0"/>
  </r>
  <r>
    <n v="5618"/>
    <x v="5179"/>
    <n v="159806"/>
    <x v="1"/>
    <x v="0"/>
    <n v="24"/>
    <x v="6"/>
    <d v="2022-06-04T00:00:00"/>
    <x v="0"/>
    <x v="1"/>
    <s v="JNE3405-KR-XL"/>
    <x v="0"/>
    <s v="XL"/>
    <n v="1"/>
    <s v="INR"/>
    <n v="449"/>
    <x v="45"/>
    <x v="5"/>
    <n v="560017"/>
    <s v="IN"/>
    <b v="0"/>
  </r>
  <r>
    <n v="5619"/>
    <x v="5180"/>
    <n v="7020011"/>
    <x v="0"/>
    <x v="1"/>
    <n v="55"/>
    <x v="6"/>
    <d v="2022-06-04T00:00:00"/>
    <x v="0"/>
    <x v="0"/>
    <s v="SET220-KR-PP-XXXL"/>
    <x v="1"/>
    <s v="3XL"/>
    <n v="1"/>
    <s v="INR"/>
    <n v="1099"/>
    <x v="1017"/>
    <x v="14"/>
    <n v="487001"/>
    <s v="IN"/>
    <b v="0"/>
  </r>
  <r>
    <n v="5620"/>
    <x v="5181"/>
    <n v="4244286"/>
    <x v="0"/>
    <x v="1"/>
    <n v="45"/>
    <x v="6"/>
    <d v="2022-06-04T00:00:00"/>
    <x v="0"/>
    <x v="3"/>
    <s v="SAR015"/>
    <x v="4"/>
    <s v="Free"/>
    <n v="1"/>
    <s v="INR"/>
    <n v="566"/>
    <x v="753"/>
    <x v="4"/>
    <n v="421503"/>
    <s v="IN"/>
    <b v="0"/>
  </r>
  <r>
    <n v="5621"/>
    <x v="5182"/>
    <n v="6800460"/>
    <x v="0"/>
    <x v="0"/>
    <n v="68"/>
    <x v="6"/>
    <d v="2022-06-04T00:00:00"/>
    <x v="0"/>
    <x v="2"/>
    <s v="JNE3405-KR-XXL"/>
    <x v="0"/>
    <s v="XXL"/>
    <n v="1"/>
    <s v="INR"/>
    <n v="399"/>
    <x v="33"/>
    <x v="6"/>
    <n v="524004"/>
    <s v="IN"/>
    <b v="0"/>
  </r>
  <r>
    <n v="5622"/>
    <x v="5183"/>
    <n v="3361705"/>
    <x v="0"/>
    <x v="1"/>
    <n v="33"/>
    <x v="6"/>
    <d v="2022-06-04T00:00:00"/>
    <x v="0"/>
    <x v="3"/>
    <s v="SAR005"/>
    <x v="4"/>
    <s v="Free"/>
    <n v="1"/>
    <s v="INR"/>
    <n v="788"/>
    <x v="1018"/>
    <x v="14"/>
    <n v="458880"/>
    <s v="IN"/>
    <b v="0"/>
  </r>
  <r>
    <n v="5623"/>
    <x v="5184"/>
    <n v="5968592"/>
    <x v="0"/>
    <x v="1"/>
    <n v="35"/>
    <x v="6"/>
    <d v="2022-06-04T00:00:00"/>
    <x v="0"/>
    <x v="2"/>
    <s v="SET366-KR-NP-XXL"/>
    <x v="1"/>
    <s v="XXL"/>
    <n v="1"/>
    <s v="INR"/>
    <n v="1163"/>
    <x v="20"/>
    <x v="14"/>
    <n v="452016"/>
    <s v="IN"/>
    <b v="0"/>
  </r>
  <r>
    <n v="5624"/>
    <x v="5185"/>
    <n v="702094"/>
    <x v="0"/>
    <x v="0"/>
    <n v="36"/>
    <x v="6"/>
    <d v="2022-06-04T00:00:00"/>
    <x v="0"/>
    <x v="0"/>
    <s v="J0126-SKD-XXXL"/>
    <x v="1"/>
    <s v="3XL"/>
    <n v="1"/>
    <s v="INR"/>
    <n v="818"/>
    <x v="93"/>
    <x v="13"/>
    <n v="208025"/>
    <s v="IN"/>
    <b v="0"/>
  </r>
  <r>
    <n v="5625"/>
    <x v="5186"/>
    <n v="7703407"/>
    <x v="1"/>
    <x v="0"/>
    <n v="18"/>
    <x v="6"/>
    <d v="2022-06-04T00:00:00"/>
    <x v="3"/>
    <x v="1"/>
    <s v="MEN5031-KR-M"/>
    <x v="0"/>
    <s v="M"/>
    <n v="1"/>
    <s v="INR"/>
    <n v="549"/>
    <x v="49"/>
    <x v="22"/>
    <n v="800014"/>
    <s v="IN"/>
    <b v="0"/>
  </r>
  <r>
    <n v="5626"/>
    <x v="5187"/>
    <n v="8986303"/>
    <x v="1"/>
    <x v="1"/>
    <n v="24"/>
    <x v="6"/>
    <d v="2022-06-04T00:00:00"/>
    <x v="3"/>
    <x v="9"/>
    <s v="SET131-KR-NP-A-XXL"/>
    <x v="1"/>
    <s v="XXL"/>
    <n v="1"/>
    <s v="INR"/>
    <n v="567"/>
    <x v="1019"/>
    <x v="34"/>
    <n v="176403"/>
    <s v="IN"/>
    <b v="0"/>
  </r>
  <r>
    <n v="5627"/>
    <x v="5188"/>
    <n v="8070094"/>
    <x v="0"/>
    <x v="1"/>
    <n v="74"/>
    <x v="6"/>
    <d v="2022-06-04T00:00:00"/>
    <x v="0"/>
    <x v="1"/>
    <s v="J0239-SKD-S"/>
    <x v="1"/>
    <s v="S"/>
    <n v="1"/>
    <s v="INR"/>
    <n v="1299"/>
    <x v="212"/>
    <x v="7"/>
    <n v="695043"/>
    <s v="IN"/>
    <b v="0"/>
  </r>
  <r>
    <n v="5628"/>
    <x v="5189"/>
    <n v="9637149"/>
    <x v="0"/>
    <x v="0"/>
    <n v="30"/>
    <x v="6"/>
    <d v="2022-06-04T00:00:00"/>
    <x v="0"/>
    <x v="2"/>
    <s v="JNE3728-KR-M"/>
    <x v="0"/>
    <s v="M"/>
    <n v="1"/>
    <s v="INR"/>
    <n v="328"/>
    <x v="75"/>
    <x v="3"/>
    <n v="641001"/>
    <s v="IN"/>
    <b v="0"/>
  </r>
  <r>
    <n v="5629"/>
    <x v="5190"/>
    <n v="6585713"/>
    <x v="0"/>
    <x v="0"/>
    <n v="76"/>
    <x v="6"/>
    <d v="2022-06-04T00:00:00"/>
    <x v="0"/>
    <x v="9"/>
    <s v="MEN5032-KR-M"/>
    <x v="0"/>
    <s v="M"/>
    <n v="1"/>
    <s v="INR"/>
    <n v="811"/>
    <x v="1020"/>
    <x v="11"/>
    <n v="761200"/>
    <s v="IN"/>
    <b v="0"/>
  </r>
  <r>
    <n v="5630"/>
    <x v="5191"/>
    <n v="6553685"/>
    <x v="0"/>
    <x v="0"/>
    <n v="73"/>
    <x v="6"/>
    <d v="2022-06-04T00:00:00"/>
    <x v="0"/>
    <x v="0"/>
    <s v="JNE3668-TP-N-L"/>
    <x v="3"/>
    <s v="L"/>
    <n v="1"/>
    <s v="INR"/>
    <n v="499"/>
    <x v="50"/>
    <x v="4"/>
    <n v="410206"/>
    <s v="IN"/>
    <b v="0"/>
  </r>
  <r>
    <n v="5631"/>
    <x v="5192"/>
    <n v="6576885"/>
    <x v="1"/>
    <x v="1"/>
    <n v="25"/>
    <x v="6"/>
    <d v="2022-06-04T00:00:00"/>
    <x v="0"/>
    <x v="0"/>
    <s v="SET339-KR-NP-XXL"/>
    <x v="1"/>
    <s v="XXL"/>
    <n v="1"/>
    <s v="INR"/>
    <n v="654"/>
    <x v="63"/>
    <x v="12"/>
    <n v="313001"/>
    <s v="IN"/>
    <b v="0"/>
  </r>
  <r>
    <n v="5632"/>
    <x v="5193"/>
    <n v="6205057"/>
    <x v="1"/>
    <x v="1"/>
    <n v="20"/>
    <x v="6"/>
    <d v="2022-06-04T00:00:00"/>
    <x v="0"/>
    <x v="8"/>
    <s v="J0186-SET-L"/>
    <x v="1"/>
    <s v="L"/>
    <n v="1"/>
    <s v="INR"/>
    <n v="848"/>
    <x v="1021"/>
    <x v="7"/>
    <n v="682307"/>
    <s v="IN"/>
    <b v="0"/>
  </r>
  <r>
    <n v="5633"/>
    <x v="5194"/>
    <n v="1116848"/>
    <x v="0"/>
    <x v="1"/>
    <n v="32"/>
    <x v="6"/>
    <d v="2022-06-04T00:00:00"/>
    <x v="1"/>
    <x v="2"/>
    <s v="JNE3860-DR-XXL"/>
    <x v="2"/>
    <s v="XXL"/>
    <n v="1"/>
    <s v="INR"/>
    <n v="614"/>
    <x v="31"/>
    <x v="4"/>
    <n v="411015"/>
    <s v="IN"/>
    <b v="0"/>
  </r>
  <r>
    <n v="5634"/>
    <x v="5195"/>
    <n v="9312977"/>
    <x v="0"/>
    <x v="1"/>
    <n v="71"/>
    <x v="6"/>
    <d v="2022-06-04T00:00:00"/>
    <x v="0"/>
    <x v="2"/>
    <s v="SAR021"/>
    <x v="4"/>
    <s v="Free"/>
    <n v="1"/>
    <s v="INR"/>
    <n v="589"/>
    <x v="212"/>
    <x v="7"/>
    <n v="695009"/>
    <s v="IN"/>
    <b v="0"/>
  </r>
  <r>
    <n v="5635"/>
    <x v="5196"/>
    <n v="2539972"/>
    <x v="1"/>
    <x v="1"/>
    <n v="24"/>
    <x v="6"/>
    <d v="2022-06-04T00:00:00"/>
    <x v="0"/>
    <x v="2"/>
    <s v="SAR005"/>
    <x v="4"/>
    <s v="Free"/>
    <n v="1"/>
    <s v="INR"/>
    <n v="925"/>
    <x v="921"/>
    <x v="27"/>
    <n v="403706"/>
    <s v="IN"/>
    <b v="0"/>
  </r>
  <r>
    <n v="5636"/>
    <x v="5197"/>
    <n v="1943362"/>
    <x v="0"/>
    <x v="1"/>
    <n v="38"/>
    <x v="6"/>
    <d v="2022-06-04T00:00:00"/>
    <x v="1"/>
    <x v="3"/>
    <s v="JNE3797-KR-S"/>
    <x v="2"/>
    <s v="S"/>
    <n v="1"/>
    <s v="INR"/>
    <n v="735"/>
    <x v="406"/>
    <x v="38"/>
    <n v="793006"/>
    <s v="IN"/>
    <b v="0"/>
  </r>
  <r>
    <n v="5637"/>
    <x v="5198"/>
    <n v="5186307"/>
    <x v="0"/>
    <x v="0"/>
    <n v="38"/>
    <x v="6"/>
    <d v="2022-06-04T00:00:00"/>
    <x v="0"/>
    <x v="9"/>
    <s v="JNE3720-KR-XXL"/>
    <x v="0"/>
    <s v="XXL"/>
    <n v="1"/>
    <s v="INR"/>
    <n v="517"/>
    <x v="88"/>
    <x v="7"/>
    <n v="683587"/>
    <s v="IN"/>
    <b v="0"/>
  </r>
  <r>
    <n v="5638"/>
    <x v="5199"/>
    <n v="9537677"/>
    <x v="0"/>
    <x v="0"/>
    <n v="45"/>
    <x v="6"/>
    <d v="2022-06-04T00:00:00"/>
    <x v="0"/>
    <x v="3"/>
    <s v="SET397-KR-NP-XXXL"/>
    <x v="1"/>
    <s v="3XL"/>
    <n v="1"/>
    <s v="INR"/>
    <n v="1186"/>
    <x v="134"/>
    <x v="13"/>
    <n v="201011"/>
    <s v="IN"/>
    <b v="0"/>
  </r>
  <r>
    <n v="5639"/>
    <x v="5200"/>
    <n v="8125573"/>
    <x v="1"/>
    <x v="0"/>
    <n v="23"/>
    <x v="6"/>
    <d v="2022-06-04T00:00:00"/>
    <x v="0"/>
    <x v="2"/>
    <s v="MEN5011-KR-S"/>
    <x v="0"/>
    <s v="S"/>
    <n v="1"/>
    <s v="INR"/>
    <n v="495"/>
    <x v="971"/>
    <x v="3"/>
    <n v="629163"/>
    <s v="IN"/>
    <b v="0"/>
  </r>
  <r>
    <n v="5640"/>
    <x v="5200"/>
    <n v="8125573"/>
    <x v="1"/>
    <x v="0"/>
    <n v="18"/>
    <x v="6"/>
    <d v="2022-06-04T00:00:00"/>
    <x v="0"/>
    <x v="0"/>
    <s v="MEN5019-KR-XXXL"/>
    <x v="0"/>
    <s v="3XL"/>
    <n v="1"/>
    <s v="INR"/>
    <n v="635"/>
    <x v="5"/>
    <x v="5"/>
    <n v="560100"/>
    <s v="IN"/>
    <b v="0"/>
  </r>
  <r>
    <n v="5641"/>
    <x v="5201"/>
    <n v="6051938"/>
    <x v="0"/>
    <x v="1"/>
    <n v="39"/>
    <x v="6"/>
    <d v="2022-06-04T00:00:00"/>
    <x v="0"/>
    <x v="3"/>
    <s v="SET183-KR-DH-M"/>
    <x v="1"/>
    <s v="M"/>
    <n v="1"/>
    <s v="INR"/>
    <n v="759"/>
    <x v="46"/>
    <x v="4"/>
    <n v="421204"/>
    <s v="IN"/>
    <b v="0"/>
  </r>
  <r>
    <n v="5642"/>
    <x v="5202"/>
    <n v="7767241"/>
    <x v="0"/>
    <x v="0"/>
    <n v="39"/>
    <x v="6"/>
    <d v="2022-06-04T00:00:00"/>
    <x v="0"/>
    <x v="2"/>
    <s v="SET319-KR-NP-XXL"/>
    <x v="1"/>
    <s v="XXL"/>
    <n v="1"/>
    <s v="INR"/>
    <n v="835"/>
    <x v="522"/>
    <x v="39"/>
    <n v="797112"/>
    <s v="IN"/>
    <b v="0"/>
  </r>
  <r>
    <n v="5643"/>
    <x v="5203"/>
    <n v="5877420"/>
    <x v="1"/>
    <x v="0"/>
    <n v="29"/>
    <x v="6"/>
    <d v="2022-06-04T00:00:00"/>
    <x v="0"/>
    <x v="3"/>
    <s v="JNE3399-KR-M"/>
    <x v="0"/>
    <s v="M"/>
    <n v="1"/>
    <s v="INR"/>
    <n v="435"/>
    <x v="102"/>
    <x v="4"/>
    <n v="413008"/>
    <s v="IN"/>
    <b v="0"/>
  </r>
  <r>
    <n v="5644"/>
    <x v="5203"/>
    <n v="5877420"/>
    <x v="1"/>
    <x v="0"/>
    <n v="20"/>
    <x v="6"/>
    <d v="2022-06-04T00:00:00"/>
    <x v="0"/>
    <x v="0"/>
    <s v="JNE3546-KR-L"/>
    <x v="0"/>
    <s v="L"/>
    <n v="1"/>
    <s v="INR"/>
    <n v="452"/>
    <x v="1022"/>
    <x v="13"/>
    <n v="281121"/>
    <s v="IN"/>
    <b v="0"/>
  </r>
  <r>
    <n v="5645"/>
    <x v="5204"/>
    <n v="6312665"/>
    <x v="0"/>
    <x v="0"/>
    <n v="45"/>
    <x v="6"/>
    <d v="2022-06-04T00:00:00"/>
    <x v="0"/>
    <x v="0"/>
    <s v="J0150-KR-XXL"/>
    <x v="0"/>
    <s v="XXL"/>
    <n v="1"/>
    <s v="INR"/>
    <n v="399"/>
    <x v="285"/>
    <x v="34"/>
    <n v="171009"/>
    <s v="IN"/>
    <b v="0"/>
  </r>
  <r>
    <n v="5646"/>
    <x v="5205"/>
    <n v="6971428"/>
    <x v="0"/>
    <x v="0"/>
    <n v="55"/>
    <x v="6"/>
    <d v="2022-06-04T00:00:00"/>
    <x v="0"/>
    <x v="9"/>
    <s v="JNE3769-KR-XXXL"/>
    <x v="0"/>
    <s v="3XL"/>
    <n v="1"/>
    <s v="INR"/>
    <n v="487"/>
    <x v="23"/>
    <x v="3"/>
    <n v="600073"/>
    <s v="IN"/>
    <b v="0"/>
  </r>
  <r>
    <n v="5647"/>
    <x v="5205"/>
    <n v="6971428"/>
    <x v="0"/>
    <x v="0"/>
    <n v="47"/>
    <x v="6"/>
    <d v="2022-06-04T00:00:00"/>
    <x v="0"/>
    <x v="2"/>
    <s v="JNE3515-KR-L"/>
    <x v="0"/>
    <s v="L"/>
    <n v="1"/>
    <s v="INR"/>
    <n v="453"/>
    <x v="321"/>
    <x v="33"/>
    <n v="491445"/>
    <s v="IN"/>
    <b v="0"/>
  </r>
  <r>
    <n v="5648"/>
    <x v="5206"/>
    <n v="1413960"/>
    <x v="0"/>
    <x v="0"/>
    <n v="56"/>
    <x v="6"/>
    <d v="2022-06-04T00:00:00"/>
    <x v="0"/>
    <x v="0"/>
    <s v="JNE3560-KR-L"/>
    <x v="0"/>
    <s v="L"/>
    <n v="1"/>
    <s v="INR"/>
    <n v="487"/>
    <x v="15"/>
    <x v="4"/>
    <n v="400064"/>
    <s v="IN"/>
    <b v="0"/>
  </r>
  <r>
    <n v="5649"/>
    <x v="5207"/>
    <n v="4581201"/>
    <x v="0"/>
    <x v="0"/>
    <n v="39"/>
    <x v="6"/>
    <d v="2022-06-04T00:00:00"/>
    <x v="0"/>
    <x v="2"/>
    <s v="NW012-TP-PJ-XXXL"/>
    <x v="1"/>
    <s v="3XL"/>
    <n v="1"/>
    <s v="INR"/>
    <n v="521"/>
    <x v="294"/>
    <x v="0"/>
    <n v="142022"/>
    <s v="IN"/>
    <b v="0"/>
  </r>
  <r>
    <n v="5650"/>
    <x v="5207"/>
    <n v="4581201"/>
    <x v="0"/>
    <x v="1"/>
    <n v="59"/>
    <x v="6"/>
    <d v="2022-06-04T00:00:00"/>
    <x v="0"/>
    <x v="3"/>
    <s v="SAR019"/>
    <x v="4"/>
    <s v="Free"/>
    <n v="1"/>
    <s v="INR"/>
    <n v="362"/>
    <x v="15"/>
    <x v="4"/>
    <n v="400072"/>
    <s v="IN"/>
    <b v="0"/>
  </r>
  <r>
    <n v="5651"/>
    <x v="5208"/>
    <n v="3623420"/>
    <x v="1"/>
    <x v="0"/>
    <n v="26"/>
    <x v="6"/>
    <d v="2022-06-04T00:00:00"/>
    <x v="0"/>
    <x v="0"/>
    <s v="JNE3405-KR-XXXL"/>
    <x v="0"/>
    <s v="3XL"/>
    <n v="1"/>
    <s v="INR"/>
    <n v="435"/>
    <x v="5"/>
    <x v="5"/>
    <n v="560062"/>
    <s v="IN"/>
    <b v="0"/>
  </r>
  <r>
    <n v="5652"/>
    <x v="5209"/>
    <n v="6687077"/>
    <x v="0"/>
    <x v="0"/>
    <n v="37"/>
    <x v="6"/>
    <d v="2022-06-04T00:00:00"/>
    <x v="1"/>
    <x v="0"/>
    <s v="J0006-SET-L"/>
    <x v="6"/>
    <s v="L"/>
    <n v="1"/>
    <s v="INR"/>
    <n v="1249"/>
    <x v="138"/>
    <x v="14"/>
    <n v="462026"/>
    <s v="IN"/>
    <b v="0"/>
  </r>
  <r>
    <n v="5653"/>
    <x v="5210"/>
    <n v="3363121"/>
    <x v="1"/>
    <x v="1"/>
    <n v="26"/>
    <x v="6"/>
    <d v="2022-06-04T00:00:00"/>
    <x v="1"/>
    <x v="5"/>
    <s v="JNE3797-KR-XXL"/>
    <x v="2"/>
    <s v="XXL"/>
    <n v="1"/>
    <s v="INR"/>
    <n v="725"/>
    <x v="71"/>
    <x v="4"/>
    <n v="400607"/>
    <s v="IN"/>
    <b v="0"/>
  </r>
  <r>
    <n v="5654"/>
    <x v="5210"/>
    <n v="3363121"/>
    <x v="0"/>
    <x v="1"/>
    <n v="45"/>
    <x v="6"/>
    <d v="2022-06-04T00:00:00"/>
    <x v="1"/>
    <x v="3"/>
    <s v="JNE3797-KR-XL"/>
    <x v="2"/>
    <s v="XL"/>
    <n v="1"/>
    <s v="INR"/>
    <n v="735"/>
    <x v="515"/>
    <x v="17"/>
    <n v="362001"/>
    <s v="IN"/>
    <b v="0"/>
  </r>
  <r>
    <n v="5655"/>
    <x v="5210"/>
    <n v="3363121"/>
    <x v="0"/>
    <x v="1"/>
    <n v="36"/>
    <x v="6"/>
    <d v="2022-06-04T00:00:00"/>
    <x v="1"/>
    <x v="2"/>
    <s v="JNE3800-KR-A-XL"/>
    <x v="2"/>
    <s v="XL"/>
    <n v="1"/>
    <s v="INR"/>
    <n v="725"/>
    <x v="97"/>
    <x v="7"/>
    <n v="673580"/>
    <s v="IN"/>
    <b v="0"/>
  </r>
  <r>
    <n v="5656"/>
    <x v="5210"/>
    <n v="3363121"/>
    <x v="1"/>
    <x v="1"/>
    <n v="28"/>
    <x v="6"/>
    <d v="2022-06-04T00:00:00"/>
    <x v="1"/>
    <x v="0"/>
    <s v="JNE3797-KR-XXXL"/>
    <x v="2"/>
    <s v="3XL"/>
    <n v="1"/>
    <s v="INR"/>
    <n v="735"/>
    <x v="145"/>
    <x v="2"/>
    <n v="711104"/>
    <s v="IN"/>
    <b v="0"/>
  </r>
  <r>
    <n v="5657"/>
    <x v="5210"/>
    <n v="3363121"/>
    <x v="0"/>
    <x v="1"/>
    <n v="59"/>
    <x v="6"/>
    <d v="2022-06-04T00:00:00"/>
    <x v="1"/>
    <x v="3"/>
    <s v="JNE3797-KR-M"/>
    <x v="2"/>
    <s v="M"/>
    <n v="1"/>
    <s v="INR"/>
    <n v="725"/>
    <x v="761"/>
    <x v="3"/>
    <n v="627002"/>
    <s v="IN"/>
    <b v="0"/>
  </r>
  <r>
    <n v="5658"/>
    <x v="5210"/>
    <n v="3363121"/>
    <x v="0"/>
    <x v="1"/>
    <n v="48"/>
    <x v="6"/>
    <d v="2022-06-04T00:00:00"/>
    <x v="1"/>
    <x v="2"/>
    <s v="JNE3797-KR-M"/>
    <x v="2"/>
    <s v="M"/>
    <n v="1"/>
    <s v="INR"/>
    <n v="735"/>
    <x v="666"/>
    <x v="27"/>
    <n v="403114"/>
    <s v="IN"/>
    <b v="0"/>
  </r>
  <r>
    <n v="5659"/>
    <x v="5210"/>
    <n v="3363121"/>
    <x v="0"/>
    <x v="0"/>
    <n v="46"/>
    <x v="6"/>
    <d v="2022-06-04T00:00:00"/>
    <x v="0"/>
    <x v="2"/>
    <s v="JNE3801-KR-XS"/>
    <x v="0"/>
    <s v="XS"/>
    <n v="1"/>
    <s v="INR"/>
    <n v="725"/>
    <x v="1023"/>
    <x v="13"/>
    <n v="201204"/>
    <s v="IN"/>
    <b v="0"/>
  </r>
  <r>
    <n v="5660"/>
    <x v="5211"/>
    <n v="5053673"/>
    <x v="0"/>
    <x v="1"/>
    <n v="48"/>
    <x v="6"/>
    <d v="2022-06-04T00:00:00"/>
    <x v="0"/>
    <x v="2"/>
    <s v="J0339-DR-M"/>
    <x v="2"/>
    <s v="M"/>
    <n v="1"/>
    <s v="INR"/>
    <n v="1033"/>
    <x v="1"/>
    <x v="1"/>
    <n v="122022"/>
    <s v="IN"/>
    <b v="0"/>
  </r>
  <r>
    <n v="5661"/>
    <x v="5212"/>
    <n v="1822535"/>
    <x v="0"/>
    <x v="1"/>
    <n v="43"/>
    <x v="6"/>
    <d v="2022-06-04T00:00:00"/>
    <x v="3"/>
    <x v="3"/>
    <s v="SET344-KR-NP-L"/>
    <x v="1"/>
    <s v="L"/>
    <n v="1"/>
    <s v="INR"/>
    <n v="899"/>
    <x v="165"/>
    <x v="13"/>
    <n v="230001"/>
    <s v="IN"/>
    <b v="0"/>
  </r>
  <r>
    <n v="5662"/>
    <x v="5213"/>
    <n v="15353"/>
    <x v="0"/>
    <x v="0"/>
    <n v="44"/>
    <x v="6"/>
    <d v="2022-06-04T00:00:00"/>
    <x v="0"/>
    <x v="2"/>
    <s v="SET364-KR-NP-M"/>
    <x v="1"/>
    <s v="M"/>
    <n v="1"/>
    <s v="INR"/>
    <n v="1126"/>
    <x v="71"/>
    <x v="4"/>
    <n v="400606"/>
    <s v="IN"/>
    <b v="0"/>
  </r>
  <r>
    <n v="5663"/>
    <x v="5214"/>
    <n v="1586171"/>
    <x v="1"/>
    <x v="1"/>
    <n v="23"/>
    <x v="6"/>
    <d v="2022-06-04T00:00:00"/>
    <x v="0"/>
    <x v="0"/>
    <s v="JNE3870-DR-XS"/>
    <x v="2"/>
    <s v="XS"/>
    <n v="1"/>
    <s v="INR"/>
    <n v="998"/>
    <x v="646"/>
    <x v="13"/>
    <n v="245205"/>
    <s v="IN"/>
    <b v="0"/>
  </r>
  <r>
    <n v="5664"/>
    <x v="5215"/>
    <n v="7143601"/>
    <x v="0"/>
    <x v="1"/>
    <n v="57"/>
    <x v="6"/>
    <d v="2022-06-04T00:00:00"/>
    <x v="0"/>
    <x v="2"/>
    <s v="SAR030"/>
    <x v="4"/>
    <s v="Free"/>
    <n v="1"/>
    <s v="INR"/>
    <n v="357"/>
    <x v="5"/>
    <x v="5"/>
    <n v="560068"/>
    <s v="IN"/>
    <b v="0"/>
  </r>
  <r>
    <n v="5665"/>
    <x v="5216"/>
    <n v="4892436"/>
    <x v="0"/>
    <x v="1"/>
    <n v="33"/>
    <x v="6"/>
    <d v="2022-06-04T00:00:00"/>
    <x v="0"/>
    <x v="5"/>
    <s v="SAR003"/>
    <x v="4"/>
    <s v="Free"/>
    <n v="1"/>
    <s v="INR"/>
    <n v="548"/>
    <x v="12"/>
    <x v="10"/>
    <n v="110087"/>
    <s v="IN"/>
    <b v="0"/>
  </r>
  <r>
    <n v="5666"/>
    <x v="5216"/>
    <n v="4892436"/>
    <x v="0"/>
    <x v="0"/>
    <n v="44"/>
    <x v="6"/>
    <d v="2022-06-04T00:00:00"/>
    <x v="0"/>
    <x v="9"/>
    <s v="JNE3799-KR-L"/>
    <x v="0"/>
    <s v="L"/>
    <n v="1"/>
    <s v="INR"/>
    <n v="666"/>
    <x v="1024"/>
    <x v="22"/>
    <n v="841401"/>
    <s v="IN"/>
    <b v="0"/>
  </r>
  <r>
    <n v="5667"/>
    <x v="5217"/>
    <n v="8525724"/>
    <x v="0"/>
    <x v="1"/>
    <n v="33"/>
    <x v="6"/>
    <d v="2022-06-04T00:00:00"/>
    <x v="0"/>
    <x v="2"/>
    <s v="SET217-KR-PP-XL"/>
    <x v="1"/>
    <s v="XL"/>
    <n v="1"/>
    <s v="INR"/>
    <n v="786"/>
    <x v="11"/>
    <x v="9"/>
    <n v="500079"/>
    <s v="IN"/>
    <b v="0"/>
  </r>
  <r>
    <n v="5668"/>
    <x v="5218"/>
    <n v="5818162"/>
    <x v="0"/>
    <x v="0"/>
    <n v="42"/>
    <x v="6"/>
    <d v="2022-06-04T00:00:00"/>
    <x v="0"/>
    <x v="2"/>
    <s v="JNE3405-KR-L"/>
    <x v="0"/>
    <s v="L"/>
    <n v="1"/>
    <s v="INR"/>
    <n v="399"/>
    <x v="1"/>
    <x v="1"/>
    <n v="122505"/>
    <s v="IN"/>
    <b v="0"/>
  </r>
  <r>
    <n v="5669"/>
    <x v="5219"/>
    <n v="1880547"/>
    <x v="0"/>
    <x v="0"/>
    <n v="54"/>
    <x v="6"/>
    <d v="2022-06-04T00:00:00"/>
    <x v="0"/>
    <x v="3"/>
    <s v="SET384-KR-NP-S"/>
    <x v="1"/>
    <s v="S"/>
    <n v="1"/>
    <s v="INR"/>
    <n v="599"/>
    <x v="15"/>
    <x v="4"/>
    <n v="400072"/>
    <s v="IN"/>
    <b v="0"/>
  </r>
  <r>
    <n v="5670"/>
    <x v="5220"/>
    <n v="8412976"/>
    <x v="0"/>
    <x v="0"/>
    <n v="68"/>
    <x v="6"/>
    <d v="2022-06-04T00:00:00"/>
    <x v="0"/>
    <x v="2"/>
    <s v="SET265-KR-NP-XXXL"/>
    <x v="1"/>
    <s v="3XL"/>
    <n v="1"/>
    <s v="INR"/>
    <n v="846"/>
    <x v="11"/>
    <x v="9"/>
    <n v="500050"/>
    <s v="IN"/>
    <b v="0"/>
  </r>
  <r>
    <n v="5671"/>
    <x v="5221"/>
    <n v="1079877"/>
    <x v="0"/>
    <x v="0"/>
    <n v="63"/>
    <x v="6"/>
    <d v="2022-06-04T00:00:00"/>
    <x v="0"/>
    <x v="3"/>
    <s v="JNE2153-KR-278-A-M"/>
    <x v="0"/>
    <s v="M"/>
    <n v="1"/>
    <s v="INR"/>
    <n v="443"/>
    <x v="26"/>
    <x v="17"/>
    <n v="382481"/>
    <s v="IN"/>
    <b v="0"/>
  </r>
  <r>
    <n v="5672"/>
    <x v="5222"/>
    <n v="177140"/>
    <x v="0"/>
    <x v="1"/>
    <n v="47"/>
    <x v="6"/>
    <d v="2022-06-04T00:00:00"/>
    <x v="0"/>
    <x v="2"/>
    <s v="SET110-KR-PP-XL"/>
    <x v="1"/>
    <s v="XL"/>
    <n v="1"/>
    <s v="INR"/>
    <n v="729"/>
    <x v="1025"/>
    <x v="13"/>
    <n v="209502"/>
    <s v="IN"/>
    <b v="0"/>
  </r>
  <r>
    <n v="5673"/>
    <x v="5223"/>
    <n v="8432617"/>
    <x v="0"/>
    <x v="0"/>
    <n v="77"/>
    <x v="6"/>
    <d v="2022-06-04T00:00:00"/>
    <x v="0"/>
    <x v="3"/>
    <s v="SET233-KR-PP-XXXL"/>
    <x v="1"/>
    <s v="3XL"/>
    <n v="1"/>
    <s v="INR"/>
    <n v="545"/>
    <x v="406"/>
    <x v="38"/>
    <n v="793006"/>
    <s v="IN"/>
    <b v="0"/>
  </r>
  <r>
    <n v="5674"/>
    <x v="5224"/>
    <n v="6219293"/>
    <x v="1"/>
    <x v="1"/>
    <n v="21"/>
    <x v="6"/>
    <d v="2022-06-04T00:00:00"/>
    <x v="0"/>
    <x v="3"/>
    <s v="SET326-KR-PP-L"/>
    <x v="1"/>
    <s v="L"/>
    <n v="1"/>
    <s v="INR"/>
    <n v="666"/>
    <x v="354"/>
    <x v="30"/>
    <n v="190005"/>
    <s v="IN"/>
    <b v="0"/>
  </r>
  <r>
    <n v="5675"/>
    <x v="5225"/>
    <n v="7389507"/>
    <x v="1"/>
    <x v="0"/>
    <n v="27"/>
    <x v="6"/>
    <d v="2022-06-04T00:00:00"/>
    <x v="0"/>
    <x v="3"/>
    <s v="SET278-KR-NP-S"/>
    <x v="1"/>
    <s v="S"/>
    <n v="1"/>
    <s v="INR"/>
    <n v="1432"/>
    <x v="5"/>
    <x v="5"/>
    <n v="560066"/>
    <s v="IN"/>
    <b v="0"/>
  </r>
  <r>
    <n v="5676"/>
    <x v="5226"/>
    <n v="1143940"/>
    <x v="0"/>
    <x v="0"/>
    <n v="35"/>
    <x v="6"/>
    <d v="2022-06-04T00:00:00"/>
    <x v="0"/>
    <x v="0"/>
    <s v="JNE3459-KR-M"/>
    <x v="0"/>
    <s v="M"/>
    <n v="1"/>
    <s v="INR"/>
    <n v="399"/>
    <x v="11"/>
    <x v="9"/>
    <n v="500090"/>
    <s v="IN"/>
    <b v="0"/>
  </r>
  <r>
    <n v="5677"/>
    <x v="5226"/>
    <n v="1143940"/>
    <x v="1"/>
    <x v="0"/>
    <n v="28"/>
    <x v="6"/>
    <d v="2022-06-04T00:00:00"/>
    <x v="0"/>
    <x v="2"/>
    <s v="JNE3614-KR-XXXL"/>
    <x v="0"/>
    <s v="3XL"/>
    <n v="1"/>
    <s v="INR"/>
    <n v="431"/>
    <x v="31"/>
    <x v="4"/>
    <n v="411041"/>
    <s v="IN"/>
    <b v="0"/>
  </r>
  <r>
    <n v="5678"/>
    <x v="5226"/>
    <n v="1143940"/>
    <x v="0"/>
    <x v="0"/>
    <n v="35"/>
    <x v="6"/>
    <d v="2022-06-04T00:00:00"/>
    <x v="0"/>
    <x v="3"/>
    <s v="JNE3567-KR-L"/>
    <x v="0"/>
    <s v="L"/>
    <n v="1"/>
    <s v="INR"/>
    <n v="399"/>
    <x v="109"/>
    <x v="12"/>
    <n v="305001"/>
    <s v="IN"/>
    <b v="0"/>
  </r>
  <r>
    <n v="5679"/>
    <x v="5226"/>
    <n v="1143940"/>
    <x v="1"/>
    <x v="0"/>
    <n v="21"/>
    <x v="6"/>
    <d v="2022-06-04T00:00:00"/>
    <x v="0"/>
    <x v="2"/>
    <s v="JNE3739-KR-XXL"/>
    <x v="0"/>
    <s v="XXL"/>
    <n v="1"/>
    <s v="INR"/>
    <n v="453"/>
    <x v="1026"/>
    <x v="5"/>
    <n v="573115"/>
    <s v="IN"/>
    <b v="0"/>
  </r>
  <r>
    <n v="5680"/>
    <x v="5226"/>
    <n v="1143940"/>
    <x v="0"/>
    <x v="0"/>
    <n v="45"/>
    <x v="6"/>
    <d v="2022-06-04T00:00:00"/>
    <x v="0"/>
    <x v="2"/>
    <s v="JNE3487-KR-XL"/>
    <x v="0"/>
    <s v="XL"/>
    <n v="1"/>
    <s v="INR"/>
    <n v="345"/>
    <x v="23"/>
    <x v="3"/>
    <n v="600073"/>
    <s v="IN"/>
    <b v="0"/>
  </r>
  <r>
    <n v="5681"/>
    <x v="5226"/>
    <n v="1143940"/>
    <x v="1"/>
    <x v="0"/>
    <n v="20"/>
    <x v="6"/>
    <d v="2022-06-04T00:00:00"/>
    <x v="0"/>
    <x v="2"/>
    <s v="JNE3690-TU-XXL"/>
    <x v="3"/>
    <s v="XXL"/>
    <n v="1"/>
    <s v="INR"/>
    <n v="487"/>
    <x v="15"/>
    <x v="4"/>
    <n v="400068"/>
    <s v="IN"/>
    <b v="0"/>
  </r>
  <r>
    <n v="5682"/>
    <x v="5227"/>
    <n v="3692192"/>
    <x v="1"/>
    <x v="1"/>
    <n v="26"/>
    <x v="6"/>
    <d v="2022-06-04T00:00:00"/>
    <x v="0"/>
    <x v="0"/>
    <s v="NW035-ST-CP-S"/>
    <x v="1"/>
    <s v="S"/>
    <n v="1"/>
    <s v="INR"/>
    <n v="582"/>
    <x v="354"/>
    <x v="30"/>
    <n v="190019"/>
    <s v="IN"/>
    <b v="0"/>
  </r>
  <r>
    <n v="5683"/>
    <x v="5228"/>
    <n v="2278151"/>
    <x v="0"/>
    <x v="0"/>
    <n v="41"/>
    <x v="6"/>
    <d v="2022-06-04T00:00:00"/>
    <x v="0"/>
    <x v="2"/>
    <s v="JNE3399-KR-M"/>
    <x v="0"/>
    <s v="M"/>
    <n v="1"/>
    <s v="INR"/>
    <n v="435"/>
    <x v="5"/>
    <x v="5"/>
    <n v="560087"/>
    <s v="IN"/>
    <b v="0"/>
  </r>
  <r>
    <n v="5684"/>
    <x v="5229"/>
    <n v="509105"/>
    <x v="0"/>
    <x v="0"/>
    <n v="36"/>
    <x v="6"/>
    <d v="2022-06-04T00:00:00"/>
    <x v="0"/>
    <x v="0"/>
    <s v="J0213-TP-L"/>
    <x v="3"/>
    <s v="L"/>
    <n v="1"/>
    <s v="INR"/>
    <n v="563"/>
    <x v="50"/>
    <x v="4"/>
    <n v="400708"/>
    <s v="IN"/>
    <b v="0"/>
  </r>
  <r>
    <n v="5685"/>
    <x v="5230"/>
    <n v="2191298"/>
    <x v="0"/>
    <x v="1"/>
    <n v="39"/>
    <x v="6"/>
    <d v="2022-06-04T00:00:00"/>
    <x v="1"/>
    <x v="0"/>
    <s v="JNE3797-KR-A-L"/>
    <x v="2"/>
    <s v="L"/>
    <n v="1"/>
    <s v="INR"/>
    <n v="725"/>
    <x v="5"/>
    <x v="5"/>
    <n v="560037"/>
    <s v="IN"/>
    <b v="0"/>
  </r>
  <r>
    <n v="5686"/>
    <x v="5231"/>
    <n v="5754358"/>
    <x v="1"/>
    <x v="1"/>
    <n v="20"/>
    <x v="6"/>
    <d v="2022-06-04T00:00:00"/>
    <x v="2"/>
    <x v="8"/>
    <s v="SET269-KR-NP-M"/>
    <x v="1"/>
    <s v="M"/>
    <n v="1"/>
    <s v="INR"/>
    <n v="824"/>
    <x v="11"/>
    <x v="9"/>
    <n v="500002"/>
    <s v="IN"/>
    <b v="0"/>
  </r>
  <r>
    <n v="5687"/>
    <x v="5232"/>
    <n v="9641132"/>
    <x v="0"/>
    <x v="0"/>
    <n v="46"/>
    <x v="6"/>
    <d v="2022-06-04T00:00:00"/>
    <x v="0"/>
    <x v="1"/>
    <s v="JNE3667-TP-L"/>
    <x v="3"/>
    <s v="L"/>
    <n v="1"/>
    <s v="INR"/>
    <n v="329"/>
    <x v="15"/>
    <x v="4"/>
    <n v="400051"/>
    <s v="IN"/>
    <b v="0"/>
  </r>
  <r>
    <n v="5688"/>
    <x v="5233"/>
    <n v="2426138"/>
    <x v="1"/>
    <x v="1"/>
    <n v="27"/>
    <x v="6"/>
    <d v="2022-06-04T00:00:00"/>
    <x v="0"/>
    <x v="2"/>
    <s v="SET365-KR-NP-L"/>
    <x v="1"/>
    <s v="L"/>
    <n v="1"/>
    <s v="INR"/>
    <n v="1299"/>
    <x v="31"/>
    <x v="4"/>
    <n v="411045"/>
    <s v="IN"/>
    <b v="0"/>
  </r>
  <r>
    <n v="5689"/>
    <x v="5234"/>
    <n v="5585096"/>
    <x v="1"/>
    <x v="0"/>
    <n v="25"/>
    <x v="6"/>
    <d v="2022-06-04T00:00:00"/>
    <x v="0"/>
    <x v="1"/>
    <s v="JNE3470-KR-S"/>
    <x v="0"/>
    <s v="S"/>
    <n v="1"/>
    <s v="INR"/>
    <n v="301"/>
    <x v="1027"/>
    <x v="33"/>
    <n v="495682"/>
    <s v="IN"/>
    <b v="0"/>
  </r>
  <r>
    <n v="5690"/>
    <x v="5235"/>
    <n v="5252411"/>
    <x v="0"/>
    <x v="0"/>
    <n v="33"/>
    <x v="6"/>
    <d v="2022-06-04T00:00:00"/>
    <x v="0"/>
    <x v="3"/>
    <s v="JNE3399-KR-S"/>
    <x v="0"/>
    <s v="S"/>
    <n v="1"/>
    <s v="INR"/>
    <n v="435"/>
    <x v="15"/>
    <x v="4"/>
    <n v="400008"/>
    <s v="IN"/>
    <b v="0"/>
  </r>
  <r>
    <n v="5691"/>
    <x v="5236"/>
    <n v="7663447"/>
    <x v="0"/>
    <x v="0"/>
    <n v="33"/>
    <x v="6"/>
    <d v="2022-06-04T00:00:00"/>
    <x v="0"/>
    <x v="3"/>
    <s v="SET335-KR-NP-XXXL"/>
    <x v="1"/>
    <s v="3XL"/>
    <n v="1"/>
    <s v="INR"/>
    <n v="771"/>
    <x v="483"/>
    <x v="27"/>
    <n v="403601"/>
    <s v="IN"/>
    <b v="0"/>
  </r>
  <r>
    <n v="5692"/>
    <x v="5237"/>
    <n v="988190"/>
    <x v="0"/>
    <x v="0"/>
    <n v="49"/>
    <x v="6"/>
    <d v="2022-06-04T00:00:00"/>
    <x v="0"/>
    <x v="2"/>
    <s v="JNE3801-KR-M"/>
    <x v="0"/>
    <s v="M"/>
    <n v="1"/>
    <s v="INR"/>
    <n v="735"/>
    <x v="883"/>
    <x v="0"/>
    <n v="143505"/>
    <s v="IN"/>
    <b v="0"/>
  </r>
  <r>
    <n v="5693"/>
    <x v="5237"/>
    <n v="988190"/>
    <x v="0"/>
    <x v="1"/>
    <n v="49"/>
    <x v="6"/>
    <d v="2022-06-04T00:00:00"/>
    <x v="1"/>
    <x v="0"/>
    <s v="JNE3797-KR-XS"/>
    <x v="2"/>
    <s v="XS"/>
    <n v="1"/>
    <s v="INR"/>
    <n v="725"/>
    <x v="885"/>
    <x v="7"/>
    <n v="670702"/>
    <s v="IN"/>
    <b v="0"/>
  </r>
  <r>
    <n v="5694"/>
    <x v="5238"/>
    <n v="6504281"/>
    <x v="0"/>
    <x v="0"/>
    <n v="43"/>
    <x v="6"/>
    <d v="2022-06-04T00:00:00"/>
    <x v="0"/>
    <x v="3"/>
    <s v="SET377-KR-NP-XXL"/>
    <x v="1"/>
    <s v="XXL"/>
    <n v="1"/>
    <s v="INR"/>
    <n v="1068"/>
    <x v="52"/>
    <x v="12"/>
    <n v="334001"/>
    <s v="IN"/>
    <b v="0"/>
  </r>
  <r>
    <n v="5695"/>
    <x v="5239"/>
    <n v="754503"/>
    <x v="0"/>
    <x v="0"/>
    <n v="56"/>
    <x v="6"/>
    <d v="2022-06-04T00:00:00"/>
    <x v="0"/>
    <x v="3"/>
    <s v="JNE3391-KR-S"/>
    <x v="0"/>
    <s v="S"/>
    <n v="1"/>
    <s v="INR"/>
    <n v="432"/>
    <x v="50"/>
    <x v="4"/>
    <n v="400705"/>
    <s v="IN"/>
    <b v="0"/>
  </r>
  <r>
    <n v="5696"/>
    <x v="5240"/>
    <n v="4838341"/>
    <x v="0"/>
    <x v="0"/>
    <n v="39"/>
    <x v="6"/>
    <d v="2022-06-04T00:00:00"/>
    <x v="0"/>
    <x v="0"/>
    <s v="MEN5023-KR-L"/>
    <x v="0"/>
    <s v="L"/>
    <n v="1"/>
    <s v="INR"/>
    <n v="549"/>
    <x v="237"/>
    <x v="5"/>
    <n v="574146"/>
    <s v="IN"/>
    <b v="0"/>
  </r>
  <r>
    <n v="5697"/>
    <x v="5241"/>
    <n v="6045461"/>
    <x v="0"/>
    <x v="1"/>
    <n v="49"/>
    <x v="6"/>
    <d v="2022-06-04T00:00:00"/>
    <x v="0"/>
    <x v="0"/>
    <s v="J0332-DR-XXL"/>
    <x v="2"/>
    <s v="XXL"/>
    <n v="1"/>
    <s v="INR"/>
    <n v="828"/>
    <x v="231"/>
    <x v="1"/>
    <n v="121006"/>
    <s v="IN"/>
    <b v="0"/>
  </r>
  <r>
    <n v="5698"/>
    <x v="5242"/>
    <n v="97844"/>
    <x v="1"/>
    <x v="0"/>
    <n v="22"/>
    <x v="6"/>
    <d v="2022-06-04T00:00:00"/>
    <x v="0"/>
    <x v="3"/>
    <s v="JNE3440-KR-N-M"/>
    <x v="0"/>
    <s v="M"/>
    <n v="1"/>
    <s v="INR"/>
    <n v="399"/>
    <x v="489"/>
    <x v="9"/>
    <n v="508207"/>
    <s v="IN"/>
    <b v="0"/>
  </r>
  <r>
    <n v="5699"/>
    <x v="5243"/>
    <n v="5215938"/>
    <x v="1"/>
    <x v="0"/>
    <n v="21"/>
    <x v="6"/>
    <d v="2022-06-04T00:00:00"/>
    <x v="0"/>
    <x v="2"/>
    <s v="MEN5013-KR-XL"/>
    <x v="0"/>
    <s v="XL"/>
    <n v="1"/>
    <s v="INR"/>
    <n v="688"/>
    <x v="610"/>
    <x v="14"/>
    <n v="466001"/>
    <s v="IN"/>
    <b v="0"/>
  </r>
  <r>
    <n v="5700"/>
    <x v="5244"/>
    <n v="2316930"/>
    <x v="1"/>
    <x v="0"/>
    <n v="29"/>
    <x v="6"/>
    <d v="2022-06-04T00:00:00"/>
    <x v="0"/>
    <x v="2"/>
    <s v="JNE3794-KR-M"/>
    <x v="0"/>
    <s v="M"/>
    <n v="1"/>
    <s v="INR"/>
    <n v="499"/>
    <x v="11"/>
    <x v="9"/>
    <n v="500068"/>
    <s v="IN"/>
    <b v="0"/>
  </r>
  <r>
    <n v="5701"/>
    <x v="5245"/>
    <n v="2396126"/>
    <x v="0"/>
    <x v="0"/>
    <n v="36"/>
    <x v="6"/>
    <d v="2022-06-04T00:00:00"/>
    <x v="0"/>
    <x v="8"/>
    <s v="JNE3834-KR-XS"/>
    <x v="0"/>
    <s v="XS"/>
    <n v="1"/>
    <s v="INR"/>
    <n v="521"/>
    <x v="712"/>
    <x v="2"/>
    <n v="743411"/>
    <s v="IN"/>
    <b v="0"/>
  </r>
  <r>
    <n v="5702"/>
    <x v="5246"/>
    <n v="5603252"/>
    <x v="0"/>
    <x v="1"/>
    <n v="35"/>
    <x v="6"/>
    <d v="2022-06-04T00:00:00"/>
    <x v="0"/>
    <x v="0"/>
    <s v="SAR014"/>
    <x v="4"/>
    <s v="Free"/>
    <n v="1"/>
    <s v="INR"/>
    <n v="696"/>
    <x v="1028"/>
    <x v="13"/>
    <n v="243601"/>
    <s v="IN"/>
    <b v="0"/>
  </r>
  <r>
    <n v="5703"/>
    <x v="5247"/>
    <n v="4103519"/>
    <x v="0"/>
    <x v="0"/>
    <n v="34"/>
    <x v="6"/>
    <d v="2022-06-04T00:00:00"/>
    <x v="0"/>
    <x v="2"/>
    <s v="J0092-SET-L"/>
    <x v="1"/>
    <s v="L"/>
    <n v="1"/>
    <s v="INR"/>
    <n v="808"/>
    <x v="11"/>
    <x v="9"/>
    <n v="500016"/>
    <s v="IN"/>
    <b v="0"/>
  </r>
  <r>
    <n v="5704"/>
    <x v="5248"/>
    <n v="9819578"/>
    <x v="1"/>
    <x v="0"/>
    <n v="23"/>
    <x v="6"/>
    <d v="2022-06-04T00:00:00"/>
    <x v="0"/>
    <x v="0"/>
    <s v="SET392-KR-NP-XS"/>
    <x v="1"/>
    <s v="XS"/>
    <n v="1"/>
    <s v="INR"/>
    <n v="799"/>
    <x v="232"/>
    <x v="34"/>
    <n v="177001"/>
    <s v="IN"/>
    <b v="0"/>
  </r>
  <r>
    <n v="5705"/>
    <x v="5249"/>
    <n v="5676896"/>
    <x v="0"/>
    <x v="1"/>
    <n v="35"/>
    <x v="6"/>
    <d v="2022-06-04T00:00:00"/>
    <x v="1"/>
    <x v="9"/>
    <s v="J0025-DR-S"/>
    <x v="2"/>
    <s v="S"/>
    <n v="1"/>
    <s v="INR"/>
    <n v="559"/>
    <x v="17"/>
    <x v="13"/>
    <n v="226012"/>
    <s v="IN"/>
    <b v="0"/>
  </r>
  <r>
    <n v="5706"/>
    <x v="5250"/>
    <n v="6946255"/>
    <x v="1"/>
    <x v="0"/>
    <n v="26"/>
    <x v="6"/>
    <d v="2022-06-04T00:00:00"/>
    <x v="0"/>
    <x v="3"/>
    <s v="SET278-KR-NP-XXXL"/>
    <x v="1"/>
    <s v="3XL"/>
    <n v="1"/>
    <s v="INR"/>
    <n v="1523"/>
    <x v="280"/>
    <x v="13"/>
    <n v="282001"/>
    <s v="IN"/>
    <b v="0"/>
  </r>
  <r>
    <n v="5707"/>
    <x v="5251"/>
    <n v="8625140"/>
    <x v="0"/>
    <x v="0"/>
    <n v="42"/>
    <x v="6"/>
    <d v="2022-06-04T00:00:00"/>
    <x v="0"/>
    <x v="3"/>
    <s v="SET380-KR-NP-XL"/>
    <x v="1"/>
    <s v="XL"/>
    <n v="1"/>
    <s v="INR"/>
    <n v="995"/>
    <x v="2"/>
    <x v="2"/>
    <n v="700061"/>
    <s v="IN"/>
    <b v="0"/>
  </r>
  <r>
    <n v="5708"/>
    <x v="5252"/>
    <n v="5892018"/>
    <x v="1"/>
    <x v="0"/>
    <n v="23"/>
    <x v="6"/>
    <d v="2022-06-04T00:00:00"/>
    <x v="0"/>
    <x v="3"/>
    <s v="JNE2307-KR-572-XL"/>
    <x v="0"/>
    <s v="XL"/>
    <n v="1"/>
    <s v="INR"/>
    <n v="301"/>
    <x v="5"/>
    <x v="5"/>
    <n v="560093"/>
    <s v="IN"/>
    <b v="0"/>
  </r>
  <r>
    <n v="5709"/>
    <x v="5253"/>
    <n v="8337161"/>
    <x v="0"/>
    <x v="0"/>
    <n v="31"/>
    <x v="6"/>
    <d v="2022-06-04T00:00:00"/>
    <x v="0"/>
    <x v="3"/>
    <s v="AN213-BROWN-S"/>
    <x v="7"/>
    <s v="S"/>
    <n v="1"/>
    <s v="INR"/>
    <n v="229"/>
    <x v="46"/>
    <x v="4"/>
    <n v="421204"/>
    <s v="IN"/>
    <b v="0"/>
  </r>
  <r>
    <n v="5710"/>
    <x v="5254"/>
    <n v="8057811"/>
    <x v="0"/>
    <x v="0"/>
    <n v="77"/>
    <x v="6"/>
    <d v="2022-06-04T00:00:00"/>
    <x v="0"/>
    <x v="3"/>
    <s v="JNE2014-KR-178-XS"/>
    <x v="0"/>
    <s v="XS"/>
    <n v="1"/>
    <s v="INR"/>
    <n v="359"/>
    <x v="23"/>
    <x v="3"/>
    <n v="603110"/>
    <s v="IN"/>
    <b v="0"/>
  </r>
  <r>
    <n v="5711"/>
    <x v="5255"/>
    <n v="4920497"/>
    <x v="1"/>
    <x v="0"/>
    <n v="24"/>
    <x v="6"/>
    <d v="2022-06-04T00:00:00"/>
    <x v="0"/>
    <x v="3"/>
    <s v="JNE3423-KR-M"/>
    <x v="0"/>
    <s v="M"/>
    <n v="1"/>
    <s v="INR"/>
    <n v="399"/>
    <x v="31"/>
    <x v="4"/>
    <n v="411041"/>
    <s v="IN"/>
    <b v="0"/>
  </r>
  <r>
    <n v="5712"/>
    <x v="5256"/>
    <n v="8538503"/>
    <x v="0"/>
    <x v="1"/>
    <n v="57"/>
    <x v="6"/>
    <d v="2022-06-04T00:00:00"/>
    <x v="0"/>
    <x v="0"/>
    <s v="J0335-DR-L"/>
    <x v="2"/>
    <s v="L"/>
    <n v="1"/>
    <s v="INR"/>
    <n v="807"/>
    <x v="15"/>
    <x v="4"/>
    <n v="400060"/>
    <s v="IN"/>
    <b v="0"/>
  </r>
  <r>
    <n v="5713"/>
    <x v="5257"/>
    <n v="1769391"/>
    <x v="1"/>
    <x v="0"/>
    <n v="25"/>
    <x v="6"/>
    <d v="2022-06-04T00:00:00"/>
    <x v="0"/>
    <x v="2"/>
    <s v="JNE3574-KR-L"/>
    <x v="0"/>
    <s v="L"/>
    <n v="1"/>
    <s v="INR"/>
    <n v="319"/>
    <x v="12"/>
    <x v="10"/>
    <n v="110058"/>
    <s v="IN"/>
    <b v="0"/>
  </r>
  <r>
    <n v="5714"/>
    <x v="5258"/>
    <n v="325312"/>
    <x v="0"/>
    <x v="1"/>
    <n v="49"/>
    <x v="6"/>
    <d v="2022-06-04T00:00:00"/>
    <x v="0"/>
    <x v="0"/>
    <s v="SAR012"/>
    <x v="4"/>
    <s v="Free"/>
    <n v="1"/>
    <s v="INR"/>
    <n v="613"/>
    <x v="1029"/>
    <x v="7"/>
    <n v="689125"/>
    <s v="IN"/>
    <b v="0"/>
  </r>
  <r>
    <n v="5715"/>
    <x v="5259"/>
    <n v="249881"/>
    <x v="0"/>
    <x v="1"/>
    <n v="42"/>
    <x v="6"/>
    <d v="2022-06-04T00:00:00"/>
    <x v="0"/>
    <x v="8"/>
    <s v="JNE3797-KR-L"/>
    <x v="2"/>
    <s v="L"/>
    <n v="1"/>
    <s v="INR"/>
    <n v="771"/>
    <x v="26"/>
    <x v="17"/>
    <n v="380022"/>
    <s v="IN"/>
    <b v="0"/>
  </r>
  <r>
    <n v="5716"/>
    <x v="5260"/>
    <n v="5949578"/>
    <x v="1"/>
    <x v="0"/>
    <n v="20"/>
    <x v="6"/>
    <d v="2022-06-04T00:00:00"/>
    <x v="0"/>
    <x v="1"/>
    <s v="J0164-DR-M"/>
    <x v="6"/>
    <s v="M"/>
    <n v="1"/>
    <s v="INR"/>
    <n v="373"/>
    <x v="12"/>
    <x v="10"/>
    <n v="110044"/>
    <s v="IN"/>
    <b v="0"/>
  </r>
  <r>
    <n v="5717"/>
    <x v="5261"/>
    <n v="7738768"/>
    <x v="0"/>
    <x v="0"/>
    <n v="33"/>
    <x v="6"/>
    <d v="2022-06-04T00:00:00"/>
    <x v="0"/>
    <x v="0"/>
    <s v="SET333-KR-DPT-XXL"/>
    <x v="1"/>
    <s v="XXL"/>
    <n v="1"/>
    <s v="INR"/>
    <n v="919"/>
    <x v="1030"/>
    <x v="6"/>
    <n v="533342"/>
    <s v="IN"/>
    <b v="0"/>
  </r>
  <r>
    <n v="5718"/>
    <x v="5262"/>
    <n v="5064200"/>
    <x v="1"/>
    <x v="0"/>
    <n v="28"/>
    <x v="6"/>
    <d v="2022-06-04T00:00:00"/>
    <x v="0"/>
    <x v="1"/>
    <s v="SET374-KR-NP-XL"/>
    <x v="1"/>
    <s v="XL"/>
    <n v="1"/>
    <s v="INR"/>
    <n v="666"/>
    <x v="12"/>
    <x v="10"/>
    <n v="110039"/>
    <s v="IN"/>
    <b v="0"/>
  </r>
  <r>
    <n v="5719"/>
    <x v="5263"/>
    <n v="9652359"/>
    <x v="0"/>
    <x v="0"/>
    <n v="61"/>
    <x v="6"/>
    <d v="2022-06-04T00:00:00"/>
    <x v="0"/>
    <x v="3"/>
    <s v="JNE3567-KR-XS"/>
    <x v="0"/>
    <s v="XS"/>
    <n v="1"/>
    <s v="INR"/>
    <n v="399"/>
    <x v="10"/>
    <x v="8"/>
    <n v="781003"/>
    <s v="IN"/>
    <b v="0"/>
  </r>
  <r>
    <n v="5720"/>
    <x v="5264"/>
    <n v="5063195"/>
    <x v="0"/>
    <x v="0"/>
    <n v="57"/>
    <x v="6"/>
    <d v="2022-06-04T00:00:00"/>
    <x v="0"/>
    <x v="3"/>
    <s v="JNE3461-KR-L"/>
    <x v="0"/>
    <s v="L"/>
    <n v="1"/>
    <s v="INR"/>
    <n v="387"/>
    <x v="88"/>
    <x v="7"/>
    <n v="682028"/>
    <s v="IN"/>
    <b v="0"/>
  </r>
  <r>
    <n v="5721"/>
    <x v="5265"/>
    <n v="3075465"/>
    <x v="0"/>
    <x v="0"/>
    <n v="38"/>
    <x v="6"/>
    <d v="2022-06-04T00:00:00"/>
    <x v="0"/>
    <x v="0"/>
    <s v="MEN5021-KR-L"/>
    <x v="0"/>
    <s v="L"/>
    <n v="1"/>
    <s v="INR"/>
    <n v="533"/>
    <x v="789"/>
    <x v="27"/>
    <n v="403504"/>
    <s v="IN"/>
    <b v="0"/>
  </r>
  <r>
    <n v="5722"/>
    <x v="5266"/>
    <n v="1029690"/>
    <x v="0"/>
    <x v="0"/>
    <n v="36"/>
    <x v="6"/>
    <d v="2022-06-04T00:00:00"/>
    <x v="0"/>
    <x v="1"/>
    <s v="SET098-KR-PP-L"/>
    <x v="1"/>
    <s v="L"/>
    <n v="1"/>
    <s v="INR"/>
    <n v="672"/>
    <x v="54"/>
    <x v="13"/>
    <n v="201301"/>
    <s v="IN"/>
    <b v="1"/>
  </r>
  <r>
    <n v="5723"/>
    <x v="5267"/>
    <n v="2098576"/>
    <x v="0"/>
    <x v="1"/>
    <n v="33"/>
    <x v="6"/>
    <d v="2022-06-04T00:00:00"/>
    <x v="0"/>
    <x v="3"/>
    <s v="J0343-DR-XS"/>
    <x v="2"/>
    <s v="XS"/>
    <n v="1"/>
    <s v="INR"/>
    <n v="885"/>
    <x v="1031"/>
    <x v="3"/>
    <n v="614713"/>
    <s v="IN"/>
    <b v="0"/>
  </r>
  <r>
    <n v="5724"/>
    <x v="5268"/>
    <n v="4336246"/>
    <x v="0"/>
    <x v="0"/>
    <n v="32"/>
    <x v="6"/>
    <d v="2022-06-04T00:00:00"/>
    <x v="0"/>
    <x v="2"/>
    <s v="SET389-KR-NP-L"/>
    <x v="1"/>
    <s v="L"/>
    <n v="1"/>
    <s v="INR"/>
    <n v="680"/>
    <x v="12"/>
    <x v="10"/>
    <n v="110075"/>
    <s v="IN"/>
    <b v="0"/>
  </r>
  <r>
    <n v="5725"/>
    <x v="5269"/>
    <n v="2002745"/>
    <x v="0"/>
    <x v="0"/>
    <n v="37"/>
    <x v="6"/>
    <d v="2022-06-04T00:00:00"/>
    <x v="0"/>
    <x v="3"/>
    <s v="JNE3758-KR-L"/>
    <x v="0"/>
    <s v="L"/>
    <n v="1"/>
    <s v="INR"/>
    <n v="376"/>
    <x v="50"/>
    <x v="4"/>
    <n v="400708"/>
    <s v="IN"/>
    <b v="0"/>
  </r>
  <r>
    <n v="5726"/>
    <x v="5269"/>
    <n v="2002745"/>
    <x v="0"/>
    <x v="0"/>
    <n v="75"/>
    <x v="6"/>
    <d v="2022-06-04T00:00:00"/>
    <x v="0"/>
    <x v="0"/>
    <s v="JNE3721-KR-XXL"/>
    <x v="0"/>
    <s v="XXL"/>
    <n v="1"/>
    <s v="INR"/>
    <n v="301"/>
    <x v="592"/>
    <x v="11"/>
    <n v="768001"/>
    <s v="IN"/>
    <b v="0"/>
  </r>
  <r>
    <n v="5727"/>
    <x v="5270"/>
    <n v="1355495"/>
    <x v="0"/>
    <x v="0"/>
    <n v="75"/>
    <x v="6"/>
    <d v="2022-06-04T00:00:00"/>
    <x v="0"/>
    <x v="1"/>
    <s v="SET397-KR-NP  -M"/>
    <x v="1"/>
    <s v="M"/>
    <n v="1"/>
    <s v="INR"/>
    <n v="999"/>
    <x v="1"/>
    <x v="1"/>
    <n v="122001"/>
    <s v="IN"/>
    <b v="0"/>
  </r>
  <r>
    <n v="5728"/>
    <x v="5271"/>
    <n v="3965959"/>
    <x v="0"/>
    <x v="0"/>
    <n v="30"/>
    <x v="6"/>
    <d v="2022-06-04T00:00:00"/>
    <x v="0"/>
    <x v="2"/>
    <s v="SET396-KR-PP-XXXL"/>
    <x v="1"/>
    <s v="3XL"/>
    <n v="1"/>
    <s v="INR"/>
    <n v="988"/>
    <x v="12"/>
    <x v="10"/>
    <n v="110078"/>
    <s v="IN"/>
    <b v="0"/>
  </r>
  <r>
    <n v="5729"/>
    <x v="5272"/>
    <n v="781679"/>
    <x v="1"/>
    <x v="1"/>
    <n v="29"/>
    <x v="6"/>
    <d v="2022-06-04T00:00:00"/>
    <x v="1"/>
    <x v="0"/>
    <s v="JNE3797-KR-XXL"/>
    <x v="2"/>
    <s v="XXL"/>
    <n v="1"/>
    <s v="INR"/>
    <n v="724"/>
    <x v="1032"/>
    <x v="17"/>
    <n v="360311"/>
    <s v="IN"/>
    <b v="0"/>
  </r>
  <r>
    <n v="5730"/>
    <x v="5273"/>
    <n v="2710436"/>
    <x v="0"/>
    <x v="0"/>
    <n v="53"/>
    <x v="6"/>
    <d v="2022-06-04T00:00:00"/>
    <x v="0"/>
    <x v="2"/>
    <s v="JNE3567-KR-XXL"/>
    <x v="0"/>
    <s v="XXL"/>
    <n v="1"/>
    <s v="INR"/>
    <n v="399"/>
    <x v="5"/>
    <x v="5"/>
    <n v="560076"/>
    <s v="IN"/>
    <b v="0"/>
  </r>
  <r>
    <n v="5731"/>
    <x v="5274"/>
    <n v="1166483"/>
    <x v="0"/>
    <x v="0"/>
    <n v="42"/>
    <x v="6"/>
    <d v="2022-06-04T00:00:00"/>
    <x v="0"/>
    <x v="2"/>
    <s v="J0094-KR-M"/>
    <x v="0"/>
    <s v="M"/>
    <n v="1"/>
    <s v="INR"/>
    <n v="603"/>
    <x v="26"/>
    <x v="17"/>
    <n v="382481"/>
    <s v="IN"/>
    <b v="0"/>
  </r>
  <r>
    <n v="5732"/>
    <x v="5275"/>
    <n v="4859467"/>
    <x v="0"/>
    <x v="1"/>
    <n v="62"/>
    <x v="6"/>
    <d v="2022-06-04T00:00:00"/>
    <x v="0"/>
    <x v="2"/>
    <s v="SET396-KR-PP-XXXL"/>
    <x v="1"/>
    <s v="3XL"/>
    <n v="1"/>
    <s v="INR"/>
    <n v="988"/>
    <x v="323"/>
    <x v="30"/>
    <n v="194101"/>
    <s v="IN"/>
    <b v="0"/>
  </r>
  <r>
    <n v="5733"/>
    <x v="5276"/>
    <n v="239074"/>
    <x v="0"/>
    <x v="1"/>
    <n v="58"/>
    <x v="6"/>
    <d v="2022-06-04T00:00:00"/>
    <x v="1"/>
    <x v="3"/>
    <s v="JNE3797-KR-L"/>
    <x v="2"/>
    <s v="L"/>
    <n v="1"/>
    <s v="INR"/>
    <n v="725"/>
    <x v="12"/>
    <x v="10"/>
    <n v="110067"/>
    <s v="IN"/>
    <b v="0"/>
  </r>
  <r>
    <n v="5734"/>
    <x v="5277"/>
    <n v="9003170"/>
    <x v="0"/>
    <x v="1"/>
    <n v="36"/>
    <x v="6"/>
    <d v="2022-06-04T00:00:00"/>
    <x v="0"/>
    <x v="3"/>
    <s v="JNE3800-KR-XXL"/>
    <x v="2"/>
    <s v="XXL"/>
    <n v="1"/>
    <s v="INR"/>
    <n v="735"/>
    <x v="237"/>
    <x v="5"/>
    <n v="575008"/>
    <s v="IN"/>
    <b v="0"/>
  </r>
  <r>
    <n v="5735"/>
    <x v="5278"/>
    <n v="1687588"/>
    <x v="0"/>
    <x v="0"/>
    <n v="31"/>
    <x v="6"/>
    <d v="2022-06-04T00:00:00"/>
    <x v="0"/>
    <x v="0"/>
    <s v="JNE3801-KR-XXL"/>
    <x v="0"/>
    <s v="XXL"/>
    <n v="1"/>
    <s v="INR"/>
    <n v="724"/>
    <x v="1033"/>
    <x v="4"/>
    <n v="401501"/>
    <s v="IN"/>
    <b v="0"/>
  </r>
  <r>
    <n v="5736"/>
    <x v="5278"/>
    <n v="1687588"/>
    <x v="0"/>
    <x v="1"/>
    <n v="47"/>
    <x v="6"/>
    <d v="2022-06-04T00:00:00"/>
    <x v="1"/>
    <x v="2"/>
    <s v="JNE3797-KR-L"/>
    <x v="2"/>
    <s v="L"/>
    <n v="1"/>
    <s v="INR"/>
    <n v="735"/>
    <x v="823"/>
    <x v="11"/>
    <n v="752001"/>
    <s v="IN"/>
    <b v="0"/>
  </r>
  <r>
    <n v="5737"/>
    <x v="5279"/>
    <n v="4658375"/>
    <x v="0"/>
    <x v="0"/>
    <n v="40"/>
    <x v="6"/>
    <d v="2022-06-04T00:00:00"/>
    <x v="3"/>
    <x v="0"/>
    <s v="SET330-KR-PP-XXL"/>
    <x v="1"/>
    <s v="XXL"/>
    <n v="1"/>
    <s v="INR"/>
    <n v="666"/>
    <x v="1"/>
    <x v="1"/>
    <n v="122004"/>
    <s v="IN"/>
    <b v="0"/>
  </r>
  <r>
    <n v="5738"/>
    <x v="5280"/>
    <n v="4271977"/>
    <x v="0"/>
    <x v="0"/>
    <n v="63"/>
    <x v="6"/>
    <d v="2022-06-04T00:00:00"/>
    <x v="0"/>
    <x v="0"/>
    <s v="NW037-TP-SR-XXXL"/>
    <x v="1"/>
    <s v="3XL"/>
    <n v="1"/>
    <s v="INR"/>
    <n v="450"/>
    <x v="10"/>
    <x v="8"/>
    <n v="781016"/>
    <s v="IN"/>
    <b v="0"/>
  </r>
  <r>
    <n v="5739"/>
    <x v="5281"/>
    <n v="4869296"/>
    <x v="1"/>
    <x v="0"/>
    <n v="23"/>
    <x v="6"/>
    <d v="2022-06-04T00:00:00"/>
    <x v="0"/>
    <x v="3"/>
    <s v="SET392-KR-NP-L"/>
    <x v="1"/>
    <s v="L"/>
    <n v="1"/>
    <s v="INR"/>
    <n v="751"/>
    <x v="10"/>
    <x v="8"/>
    <n v="781003"/>
    <s v="IN"/>
    <b v="0"/>
  </r>
  <r>
    <n v="5740"/>
    <x v="5281"/>
    <n v="4869296"/>
    <x v="0"/>
    <x v="1"/>
    <n v="44"/>
    <x v="6"/>
    <d v="2022-06-04T00:00:00"/>
    <x v="0"/>
    <x v="2"/>
    <s v="SET389-KR-NP-L"/>
    <x v="1"/>
    <s v="L"/>
    <n v="1"/>
    <s v="INR"/>
    <n v="680"/>
    <x v="327"/>
    <x v="27"/>
    <n v="403516"/>
    <s v="IN"/>
    <b v="0"/>
  </r>
  <r>
    <n v="5741"/>
    <x v="5282"/>
    <n v="2559746"/>
    <x v="1"/>
    <x v="1"/>
    <n v="21"/>
    <x v="6"/>
    <d v="2022-06-04T00:00:00"/>
    <x v="1"/>
    <x v="3"/>
    <s v="JNE3695-KR-M"/>
    <x v="0"/>
    <s v="M"/>
    <n v="1"/>
    <s v="INR"/>
    <n v="293"/>
    <x v="32"/>
    <x v="1"/>
    <n v="131001"/>
    <s v="IN"/>
    <b v="0"/>
  </r>
  <r>
    <n v="5742"/>
    <x v="5283"/>
    <n v="8554480"/>
    <x v="1"/>
    <x v="1"/>
    <n v="23"/>
    <x v="6"/>
    <d v="2022-06-04T00:00:00"/>
    <x v="0"/>
    <x v="2"/>
    <s v="JNE3613-KR-M"/>
    <x v="0"/>
    <s v="M"/>
    <n v="1"/>
    <s v="INR"/>
    <n v="391"/>
    <x v="119"/>
    <x v="26"/>
    <n v="737102"/>
    <s v="IN"/>
    <b v="0"/>
  </r>
  <r>
    <n v="5743"/>
    <x v="5284"/>
    <n v="7411308"/>
    <x v="1"/>
    <x v="0"/>
    <n v="28"/>
    <x v="6"/>
    <d v="2022-06-04T00:00:00"/>
    <x v="0"/>
    <x v="2"/>
    <s v="SET389-KR-NP-XL"/>
    <x v="1"/>
    <s v="XL"/>
    <n v="1"/>
    <s v="INR"/>
    <n v="680"/>
    <x v="12"/>
    <x v="10"/>
    <n v="110027"/>
    <s v="IN"/>
    <b v="0"/>
  </r>
  <r>
    <n v="5744"/>
    <x v="5285"/>
    <n v="4833531"/>
    <x v="0"/>
    <x v="0"/>
    <n v="76"/>
    <x v="6"/>
    <d v="2022-06-04T00:00:00"/>
    <x v="0"/>
    <x v="0"/>
    <s v="SET345-KR-NP-XL"/>
    <x v="1"/>
    <s v="XL"/>
    <n v="1"/>
    <s v="INR"/>
    <n v="618"/>
    <x v="1034"/>
    <x v="3"/>
    <n v="635110"/>
    <s v="IN"/>
    <b v="0"/>
  </r>
  <r>
    <n v="5745"/>
    <x v="5286"/>
    <n v="1397542"/>
    <x v="0"/>
    <x v="1"/>
    <n v="33"/>
    <x v="6"/>
    <d v="2022-06-04T00:00:00"/>
    <x v="0"/>
    <x v="2"/>
    <s v="J0213-TP-XXXL"/>
    <x v="3"/>
    <s v="3XL"/>
    <n v="1"/>
    <s v="INR"/>
    <n v="794"/>
    <x v="11"/>
    <x v="9"/>
    <n v="500013"/>
    <s v="IN"/>
    <b v="0"/>
  </r>
  <r>
    <n v="5746"/>
    <x v="5287"/>
    <n v="5195946"/>
    <x v="0"/>
    <x v="0"/>
    <n v="31"/>
    <x v="6"/>
    <d v="2022-06-04T00:00:00"/>
    <x v="0"/>
    <x v="0"/>
    <s v="SET378-KR-NP-L"/>
    <x v="1"/>
    <s v="L"/>
    <n v="1"/>
    <s v="INR"/>
    <n v="1245"/>
    <x v="1035"/>
    <x v="4"/>
    <n v="441122"/>
    <s v="IN"/>
    <b v="0"/>
  </r>
  <r>
    <n v="5747"/>
    <x v="5288"/>
    <n v="3422038"/>
    <x v="0"/>
    <x v="1"/>
    <n v="57"/>
    <x v="6"/>
    <d v="2022-06-04T00:00:00"/>
    <x v="1"/>
    <x v="0"/>
    <s v="JNE3794-KR-S"/>
    <x v="0"/>
    <s v="S"/>
    <n v="1"/>
    <s v="INR"/>
    <n v="517"/>
    <x v="842"/>
    <x v="17"/>
    <n v="388001"/>
    <s v="IN"/>
    <b v="0"/>
  </r>
  <r>
    <n v="5748"/>
    <x v="5289"/>
    <n v="9367377"/>
    <x v="1"/>
    <x v="1"/>
    <n v="19"/>
    <x v="6"/>
    <d v="2022-06-04T00:00:00"/>
    <x v="0"/>
    <x v="2"/>
    <s v="JNE3465-KR-XXXL"/>
    <x v="0"/>
    <s v="3XL"/>
    <n v="1"/>
    <s v="INR"/>
    <n v="517"/>
    <x v="94"/>
    <x v="8"/>
    <n v="786001"/>
    <s v="IN"/>
    <b v="0"/>
  </r>
  <r>
    <n v="5749"/>
    <x v="5290"/>
    <n v="982381"/>
    <x v="0"/>
    <x v="1"/>
    <n v="46"/>
    <x v="6"/>
    <d v="2022-06-04T00:00:00"/>
    <x v="0"/>
    <x v="2"/>
    <s v="JNE2014-KR-178-XL"/>
    <x v="0"/>
    <s v="XL"/>
    <n v="1"/>
    <s v="INR"/>
    <n v="353"/>
    <x v="5"/>
    <x v="5"/>
    <n v="560078"/>
    <s v="IN"/>
    <b v="0"/>
  </r>
  <r>
    <n v="5750"/>
    <x v="5291"/>
    <n v="5926548"/>
    <x v="0"/>
    <x v="0"/>
    <n v="72"/>
    <x v="6"/>
    <d v="2022-06-04T00:00:00"/>
    <x v="0"/>
    <x v="2"/>
    <s v="SET355-KR-PP-L"/>
    <x v="1"/>
    <s v="L"/>
    <n v="1"/>
    <s v="INR"/>
    <n v="1202"/>
    <x v="92"/>
    <x v="5"/>
    <n v="590010"/>
    <s v="IN"/>
    <b v="0"/>
  </r>
  <r>
    <n v="5751"/>
    <x v="5292"/>
    <n v="7945995"/>
    <x v="1"/>
    <x v="1"/>
    <n v="21"/>
    <x v="6"/>
    <d v="2022-06-04T00:00:00"/>
    <x v="3"/>
    <x v="2"/>
    <s v="J0108-SKD-M"/>
    <x v="1"/>
    <s v="M"/>
    <n v="1"/>
    <s v="INR"/>
    <n v="1149"/>
    <x v="117"/>
    <x v="1"/>
    <n v="136027"/>
    <s v="IN"/>
    <b v="0"/>
  </r>
  <r>
    <n v="5752"/>
    <x v="5293"/>
    <n v="3131502"/>
    <x v="0"/>
    <x v="1"/>
    <n v="38"/>
    <x v="6"/>
    <d v="2022-06-04T00:00:00"/>
    <x v="0"/>
    <x v="3"/>
    <s v="J0335-DR-XXL"/>
    <x v="2"/>
    <s v="XXL"/>
    <n v="1"/>
    <s v="INR"/>
    <n v="807"/>
    <x v="138"/>
    <x v="14"/>
    <n v="462023"/>
    <s v="IN"/>
    <b v="0"/>
  </r>
  <r>
    <n v="5753"/>
    <x v="5294"/>
    <n v="7959602"/>
    <x v="0"/>
    <x v="1"/>
    <n v="36"/>
    <x v="6"/>
    <d v="2022-06-04T00:00:00"/>
    <x v="0"/>
    <x v="0"/>
    <s v="MEN5026-KR-M"/>
    <x v="0"/>
    <s v="M"/>
    <n v="1"/>
    <s v="INR"/>
    <n v="499"/>
    <x v="446"/>
    <x v="2"/>
    <n v="700135"/>
    <s v="IN"/>
    <b v="0"/>
  </r>
  <r>
    <n v="5754"/>
    <x v="5295"/>
    <n v="55961"/>
    <x v="0"/>
    <x v="1"/>
    <n v="37"/>
    <x v="6"/>
    <d v="2022-06-04T00:00:00"/>
    <x v="0"/>
    <x v="2"/>
    <s v="JNE3800-KR-L"/>
    <x v="2"/>
    <s v="L"/>
    <n v="1"/>
    <s v="INR"/>
    <n v="735"/>
    <x v="5"/>
    <x v="5"/>
    <n v="560016"/>
    <s v="IN"/>
    <b v="0"/>
  </r>
  <r>
    <n v="5755"/>
    <x v="5296"/>
    <n v="5843214"/>
    <x v="1"/>
    <x v="1"/>
    <n v="20"/>
    <x v="6"/>
    <d v="2022-06-04T00:00:00"/>
    <x v="0"/>
    <x v="2"/>
    <s v="JNE3802-KR-S"/>
    <x v="0"/>
    <s v="S"/>
    <n v="1"/>
    <s v="INR"/>
    <n v="459"/>
    <x v="1036"/>
    <x v="9"/>
    <n v="503224"/>
    <s v="IN"/>
    <b v="0"/>
  </r>
  <r>
    <n v="5756"/>
    <x v="5297"/>
    <n v="1057220"/>
    <x v="0"/>
    <x v="0"/>
    <n v="68"/>
    <x v="6"/>
    <d v="2022-06-04T00:00:00"/>
    <x v="0"/>
    <x v="0"/>
    <s v="J0230-SKD-XXXL"/>
    <x v="1"/>
    <s v="3XL"/>
    <n v="1"/>
    <s v="INR"/>
    <n v="1111"/>
    <x v="12"/>
    <x v="10"/>
    <n v="110075"/>
    <s v="IN"/>
    <b v="0"/>
  </r>
  <r>
    <n v="5757"/>
    <x v="5298"/>
    <n v="5041967"/>
    <x v="0"/>
    <x v="0"/>
    <n v="36"/>
    <x v="6"/>
    <d v="2022-06-04T00:00:00"/>
    <x v="0"/>
    <x v="2"/>
    <s v="SET201-KR-NP-A-S"/>
    <x v="1"/>
    <s v="S"/>
    <n v="1"/>
    <s v="INR"/>
    <n v="568"/>
    <x v="1037"/>
    <x v="30"/>
    <n v="182301"/>
    <s v="IN"/>
    <b v="0"/>
  </r>
  <r>
    <n v="5758"/>
    <x v="5299"/>
    <n v="4687128"/>
    <x v="0"/>
    <x v="1"/>
    <n v="44"/>
    <x v="6"/>
    <d v="2022-06-04T00:00:00"/>
    <x v="0"/>
    <x v="2"/>
    <s v="JNE3399-KR-M"/>
    <x v="0"/>
    <s v="M"/>
    <n v="1"/>
    <s v="INR"/>
    <n v="435"/>
    <x v="105"/>
    <x v="7"/>
    <n v="686513"/>
    <s v="IN"/>
    <b v="0"/>
  </r>
  <r>
    <n v="5759"/>
    <x v="5300"/>
    <n v="2905340"/>
    <x v="1"/>
    <x v="0"/>
    <n v="20"/>
    <x v="6"/>
    <d v="2022-06-04T00:00:00"/>
    <x v="3"/>
    <x v="2"/>
    <s v="SET200-KR-NP-A-XXL"/>
    <x v="1"/>
    <s v="XXL"/>
    <n v="1"/>
    <s v="INR"/>
    <n v="543"/>
    <x v="5"/>
    <x v="5"/>
    <n v="560005"/>
    <s v="IN"/>
    <b v="0"/>
  </r>
  <r>
    <n v="5760"/>
    <x v="5301"/>
    <n v="6167384"/>
    <x v="0"/>
    <x v="1"/>
    <n v="36"/>
    <x v="6"/>
    <d v="2022-06-04T00:00:00"/>
    <x v="0"/>
    <x v="2"/>
    <s v="JNE3680-TU-XL"/>
    <x v="3"/>
    <s v="XL"/>
    <n v="1"/>
    <s v="INR"/>
    <n v="574"/>
    <x v="17"/>
    <x v="13"/>
    <n v="226006"/>
    <s v="IN"/>
    <b v="0"/>
  </r>
  <r>
    <n v="5761"/>
    <x v="5302"/>
    <n v="3247235"/>
    <x v="0"/>
    <x v="0"/>
    <n v="50"/>
    <x v="6"/>
    <d v="2022-06-04T00:00:00"/>
    <x v="3"/>
    <x v="2"/>
    <s v="JNE3716-KR-L"/>
    <x v="0"/>
    <s v="L"/>
    <n v="1"/>
    <s v="INR"/>
    <n v="432"/>
    <x v="575"/>
    <x v="6"/>
    <n v="523002"/>
    <s v="IN"/>
    <b v="0"/>
  </r>
  <r>
    <n v="5762"/>
    <x v="5303"/>
    <n v="10117"/>
    <x v="1"/>
    <x v="0"/>
    <n v="27"/>
    <x v="6"/>
    <d v="2022-06-04T00:00:00"/>
    <x v="0"/>
    <x v="8"/>
    <s v="JNE3712-TP-N-XL"/>
    <x v="3"/>
    <s v="XL"/>
    <n v="1"/>
    <s v="INR"/>
    <n v="487"/>
    <x v="359"/>
    <x v="27"/>
    <n v="403507"/>
    <s v="IN"/>
    <b v="0"/>
  </r>
  <r>
    <n v="5763"/>
    <x v="5304"/>
    <n v="2618898"/>
    <x v="0"/>
    <x v="1"/>
    <n v="58"/>
    <x v="6"/>
    <d v="2022-06-04T00:00:00"/>
    <x v="0"/>
    <x v="3"/>
    <s v="J0230-SKD-M"/>
    <x v="1"/>
    <s v="M"/>
    <n v="1"/>
    <s v="INR"/>
    <n v="999"/>
    <x v="134"/>
    <x v="13"/>
    <n v="201001"/>
    <s v="IN"/>
    <b v="0"/>
  </r>
  <r>
    <n v="5764"/>
    <x v="5305"/>
    <n v="8602902"/>
    <x v="1"/>
    <x v="1"/>
    <n v="20"/>
    <x v="6"/>
    <d v="2022-06-04T00:00:00"/>
    <x v="0"/>
    <x v="2"/>
    <s v="SET116-KR-NP-XL"/>
    <x v="1"/>
    <s v="XL"/>
    <n v="1"/>
    <s v="INR"/>
    <n v="591"/>
    <x v="345"/>
    <x v="1"/>
    <n v="123401"/>
    <s v="IN"/>
    <b v="0"/>
  </r>
  <r>
    <n v="5765"/>
    <x v="5306"/>
    <n v="1665592"/>
    <x v="1"/>
    <x v="0"/>
    <n v="19"/>
    <x v="6"/>
    <d v="2022-06-04T00:00:00"/>
    <x v="0"/>
    <x v="2"/>
    <s v="JNE3437-KR-XL"/>
    <x v="0"/>
    <s v="XL"/>
    <n v="1"/>
    <s v="INR"/>
    <n v="499"/>
    <x v="352"/>
    <x v="6"/>
    <n v="520008"/>
    <s v="IN"/>
    <b v="0"/>
  </r>
  <r>
    <n v="5766"/>
    <x v="5307"/>
    <n v="3008038"/>
    <x v="1"/>
    <x v="1"/>
    <n v="24"/>
    <x v="6"/>
    <d v="2022-06-04T00:00:00"/>
    <x v="0"/>
    <x v="0"/>
    <s v="JNE3860-DR-XXXL"/>
    <x v="2"/>
    <s v="3XL"/>
    <n v="1"/>
    <s v="INR"/>
    <n v="614"/>
    <x v="17"/>
    <x v="13"/>
    <n v="226010"/>
    <s v="IN"/>
    <b v="0"/>
  </r>
  <r>
    <n v="5767"/>
    <x v="5308"/>
    <n v="5793744"/>
    <x v="1"/>
    <x v="0"/>
    <n v="23"/>
    <x v="6"/>
    <d v="2022-06-04T00:00:00"/>
    <x v="0"/>
    <x v="0"/>
    <s v="SET392-KR-NP-XL"/>
    <x v="1"/>
    <s v="XL"/>
    <n v="1"/>
    <s v="INR"/>
    <n v="799"/>
    <x v="671"/>
    <x v="4"/>
    <n v="421302"/>
    <s v="IN"/>
    <b v="0"/>
  </r>
  <r>
    <n v="5768"/>
    <x v="5309"/>
    <n v="929433"/>
    <x v="1"/>
    <x v="0"/>
    <n v="29"/>
    <x v="6"/>
    <d v="2022-06-04T00:00:00"/>
    <x v="0"/>
    <x v="2"/>
    <s v="MEN5021-KR-XL"/>
    <x v="0"/>
    <s v="XL"/>
    <n v="1"/>
    <s v="INR"/>
    <n v="764"/>
    <x v="50"/>
    <x v="4"/>
    <n v="410210"/>
    <s v="IN"/>
    <b v="0"/>
  </r>
  <r>
    <n v="5769"/>
    <x v="5310"/>
    <n v="8638920"/>
    <x v="0"/>
    <x v="0"/>
    <n v="48"/>
    <x v="6"/>
    <d v="2022-06-04T00:00:00"/>
    <x v="0"/>
    <x v="0"/>
    <s v="JNE3405-KR-L"/>
    <x v="0"/>
    <s v="L"/>
    <n v="1"/>
    <s v="INR"/>
    <n v="399"/>
    <x v="1"/>
    <x v="1"/>
    <n v="122011"/>
    <s v="IN"/>
    <b v="0"/>
  </r>
  <r>
    <n v="5770"/>
    <x v="5311"/>
    <n v="7765415"/>
    <x v="0"/>
    <x v="1"/>
    <n v="54"/>
    <x v="6"/>
    <d v="2022-06-04T00:00:00"/>
    <x v="0"/>
    <x v="0"/>
    <s v="SET331-KR-NP-XL"/>
    <x v="1"/>
    <s v="XL"/>
    <n v="1"/>
    <s v="INR"/>
    <n v="635"/>
    <x v="196"/>
    <x v="4"/>
    <n v="401208"/>
    <s v="IN"/>
    <b v="0"/>
  </r>
  <r>
    <n v="5771"/>
    <x v="5312"/>
    <n v="2469412"/>
    <x v="0"/>
    <x v="0"/>
    <n v="30"/>
    <x v="6"/>
    <d v="2022-06-04T00:00:00"/>
    <x v="0"/>
    <x v="2"/>
    <s v="JNE3405-KR-XXL"/>
    <x v="0"/>
    <s v="XXL"/>
    <n v="1"/>
    <s v="INR"/>
    <n v="399"/>
    <x v="17"/>
    <x v="13"/>
    <n v="226004"/>
    <s v="IN"/>
    <b v="0"/>
  </r>
  <r>
    <n v="5772"/>
    <x v="5313"/>
    <n v="5094601"/>
    <x v="0"/>
    <x v="0"/>
    <n v="39"/>
    <x v="6"/>
    <d v="2022-06-04T00:00:00"/>
    <x v="0"/>
    <x v="3"/>
    <s v="SET291-KR-PP-S"/>
    <x v="1"/>
    <s v="S"/>
    <n v="1"/>
    <s v="INR"/>
    <n v="569"/>
    <x v="31"/>
    <x v="4"/>
    <n v="411048"/>
    <s v="IN"/>
    <b v="0"/>
  </r>
  <r>
    <n v="5773"/>
    <x v="5313"/>
    <n v="5094601"/>
    <x v="0"/>
    <x v="1"/>
    <n v="38"/>
    <x v="6"/>
    <d v="2022-06-04T00:00:00"/>
    <x v="0"/>
    <x v="0"/>
    <s v="SET304-KR-DPT-XS"/>
    <x v="1"/>
    <s v="XS"/>
    <n v="1"/>
    <s v="INR"/>
    <n v="1115"/>
    <x v="23"/>
    <x v="3"/>
    <n v="600083"/>
    <s v="IN"/>
    <b v="0"/>
  </r>
  <r>
    <n v="5774"/>
    <x v="5314"/>
    <n v="4086931"/>
    <x v="1"/>
    <x v="1"/>
    <n v="25"/>
    <x v="6"/>
    <d v="2022-06-04T00:00:00"/>
    <x v="0"/>
    <x v="2"/>
    <s v="J0414-DR-XXL"/>
    <x v="2"/>
    <s v="XXL"/>
    <n v="1"/>
    <s v="INR"/>
    <n v="885"/>
    <x v="54"/>
    <x v="13"/>
    <n v="201301"/>
    <s v="IN"/>
    <b v="0"/>
  </r>
  <r>
    <n v="5775"/>
    <x v="5315"/>
    <n v="1662388"/>
    <x v="1"/>
    <x v="0"/>
    <n v="22"/>
    <x v="6"/>
    <d v="2022-06-04T00:00:00"/>
    <x v="0"/>
    <x v="0"/>
    <s v="SET363-KR-NP-XXL"/>
    <x v="1"/>
    <s v="XXL"/>
    <n v="1"/>
    <s v="INR"/>
    <n v="1354"/>
    <x v="120"/>
    <x v="4"/>
    <n v="440030"/>
    <s v="IN"/>
    <b v="0"/>
  </r>
  <r>
    <n v="5776"/>
    <x v="5316"/>
    <n v="2800442"/>
    <x v="1"/>
    <x v="1"/>
    <n v="22"/>
    <x v="6"/>
    <d v="2022-06-04T00:00:00"/>
    <x v="0"/>
    <x v="0"/>
    <s v="J0399-DR-L"/>
    <x v="2"/>
    <s v="L"/>
    <n v="1"/>
    <s v="INR"/>
    <n v="791"/>
    <x v="380"/>
    <x v="27"/>
    <n v="403002"/>
    <s v="IN"/>
    <b v="0"/>
  </r>
  <r>
    <n v="5777"/>
    <x v="5317"/>
    <n v="6974812"/>
    <x v="1"/>
    <x v="0"/>
    <n v="28"/>
    <x v="6"/>
    <d v="2022-06-04T00:00:00"/>
    <x v="0"/>
    <x v="8"/>
    <s v="SET265-KR-NP-XXL"/>
    <x v="1"/>
    <s v="XXL"/>
    <n v="1"/>
    <s v="INR"/>
    <n v="888"/>
    <x v="475"/>
    <x v="3"/>
    <n v="600064"/>
    <s v="IN"/>
    <b v="0"/>
  </r>
  <r>
    <n v="5778"/>
    <x v="5318"/>
    <n v="219577"/>
    <x v="0"/>
    <x v="1"/>
    <n v="40"/>
    <x v="6"/>
    <d v="2022-06-04T00:00:00"/>
    <x v="0"/>
    <x v="2"/>
    <s v="J0005-DR-XL"/>
    <x v="2"/>
    <s v="XL"/>
    <n v="1"/>
    <s v="INR"/>
    <n v="1249"/>
    <x v="5"/>
    <x v="5"/>
    <n v="560099"/>
    <s v="IN"/>
    <b v="0"/>
  </r>
  <r>
    <n v="5779"/>
    <x v="5319"/>
    <n v="7307949"/>
    <x v="0"/>
    <x v="0"/>
    <n v="39"/>
    <x v="6"/>
    <d v="2022-06-04T00:00:00"/>
    <x v="0"/>
    <x v="1"/>
    <s v="J0041-SET-M"/>
    <x v="1"/>
    <s v="M"/>
    <n v="1"/>
    <s v="INR"/>
    <n v="763"/>
    <x v="151"/>
    <x v="6"/>
    <n v="517501"/>
    <s v="IN"/>
    <b v="0"/>
  </r>
  <r>
    <n v="5780"/>
    <x v="5320"/>
    <n v="8268229"/>
    <x v="0"/>
    <x v="0"/>
    <n v="33"/>
    <x v="6"/>
    <d v="2022-06-04T00:00:00"/>
    <x v="1"/>
    <x v="2"/>
    <s v="JNE3543-KR-L"/>
    <x v="0"/>
    <s v="L"/>
    <n v="1"/>
    <s v="INR"/>
    <n v="365"/>
    <x v="15"/>
    <x v="4"/>
    <n v="400002"/>
    <s v="IN"/>
    <b v="0"/>
  </r>
  <r>
    <n v="5781"/>
    <x v="5321"/>
    <n v="1280510"/>
    <x v="0"/>
    <x v="0"/>
    <n v="56"/>
    <x v="6"/>
    <d v="2022-06-04T00:00:00"/>
    <x v="0"/>
    <x v="2"/>
    <s v="JNE3856-KR-XL"/>
    <x v="0"/>
    <s v="XL"/>
    <n v="1"/>
    <s v="INR"/>
    <n v="542"/>
    <x v="103"/>
    <x v="14"/>
    <n v="474012"/>
    <s v="IN"/>
    <b v="0"/>
  </r>
  <r>
    <n v="5782"/>
    <x v="5322"/>
    <n v="5687337"/>
    <x v="0"/>
    <x v="0"/>
    <n v="45"/>
    <x v="6"/>
    <d v="2022-06-04T00:00:00"/>
    <x v="0"/>
    <x v="0"/>
    <s v="JNE3407-KR-L"/>
    <x v="0"/>
    <s v="L"/>
    <n v="1"/>
    <s v="INR"/>
    <n v="249"/>
    <x v="23"/>
    <x v="3"/>
    <n v="600100"/>
    <s v="IN"/>
    <b v="0"/>
  </r>
  <r>
    <n v="5783"/>
    <x v="5323"/>
    <n v="729944"/>
    <x v="1"/>
    <x v="1"/>
    <n v="26"/>
    <x v="6"/>
    <d v="2022-06-04T00:00:00"/>
    <x v="0"/>
    <x v="0"/>
    <s v="J0230-SKD-M"/>
    <x v="1"/>
    <s v="M"/>
    <n v="1"/>
    <s v="INR"/>
    <n v="1163"/>
    <x v="1"/>
    <x v="1"/>
    <n v="122001"/>
    <s v="IN"/>
    <b v="0"/>
  </r>
  <r>
    <n v="5784"/>
    <x v="5324"/>
    <n v="6192645"/>
    <x v="0"/>
    <x v="0"/>
    <n v="48"/>
    <x v="6"/>
    <d v="2022-06-04T00:00:00"/>
    <x v="0"/>
    <x v="2"/>
    <s v="JNE3805-KR-L"/>
    <x v="0"/>
    <s v="L"/>
    <n v="1"/>
    <s v="INR"/>
    <n v="459"/>
    <x v="54"/>
    <x v="13"/>
    <n v="201301"/>
    <s v="IN"/>
    <b v="0"/>
  </r>
  <r>
    <n v="5785"/>
    <x v="5325"/>
    <n v="7723019"/>
    <x v="1"/>
    <x v="1"/>
    <n v="22"/>
    <x v="6"/>
    <d v="2022-06-04T00:00:00"/>
    <x v="0"/>
    <x v="0"/>
    <s v="SET269-KR-NP-L"/>
    <x v="1"/>
    <s v="L"/>
    <n v="1"/>
    <s v="INR"/>
    <n v="824"/>
    <x v="1038"/>
    <x v="7"/>
    <n v="688534"/>
    <s v="IN"/>
    <b v="0"/>
  </r>
  <r>
    <n v="5786"/>
    <x v="5326"/>
    <n v="3950623"/>
    <x v="1"/>
    <x v="0"/>
    <n v="18"/>
    <x v="6"/>
    <d v="2022-06-04T00:00:00"/>
    <x v="0"/>
    <x v="3"/>
    <s v="MEN5009-KR-M"/>
    <x v="0"/>
    <s v="M"/>
    <n v="1"/>
    <s v="INR"/>
    <n v="499"/>
    <x v="1039"/>
    <x v="12"/>
    <n v="345024"/>
    <s v="IN"/>
    <b v="0"/>
  </r>
  <r>
    <n v="5787"/>
    <x v="5327"/>
    <n v="9038188"/>
    <x v="0"/>
    <x v="1"/>
    <n v="43"/>
    <x v="6"/>
    <d v="2022-06-04T00:00:00"/>
    <x v="0"/>
    <x v="2"/>
    <s v="J0236-SKD-L"/>
    <x v="1"/>
    <s v="L"/>
    <n v="1"/>
    <s v="INR"/>
    <n v="912"/>
    <x v="881"/>
    <x v="7"/>
    <n v="671542"/>
    <s v="IN"/>
    <b v="0"/>
  </r>
  <r>
    <n v="5788"/>
    <x v="5328"/>
    <n v="599264"/>
    <x v="0"/>
    <x v="0"/>
    <n v="65"/>
    <x v="6"/>
    <d v="2022-06-04T00:00:00"/>
    <x v="0"/>
    <x v="3"/>
    <s v="JNE3878-KR-XXL"/>
    <x v="0"/>
    <s v="XXL"/>
    <n v="1"/>
    <s v="INR"/>
    <n v="387"/>
    <x v="359"/>
    <x v="27"/>
    <n v="403507"/>
    <s v="IN"/>
    <b v="0"/>
  </r>
  <r>
    <n v="5789"/>
    <x v="5329"/>
    <n v="9758251"/>
    <x v="0"/>
    <x v="1"/>
    <n v="38"/>
    <x v="6"/>
    <d v="2022-06-04T00:00:00"/>
    <x v="3"/>
    <x v="1"/>
    <s v="J0012-SKD-XL"/>
    <x v="1"/>
    <s v="XL"/>
    <n v="1"/>
    <s v="INR"/>
    <n v="1140"/>
    <x v="11"/>
    <x v="9"/>
    <n v="500070"/>
    <s v="IN"/>
    <b v="0"/>
  </r>
  <r>
    <n v="5790"/>
    <x v="5330"/>
    <n v="2107078"/>
    <x v="0"/>
    <x v="0"/>
    <n v="42"/>
    <x v="6"/>
    <d v="2022-06-04T00:00:00"/>
    <x v="3"/>
    <x v="1"/>
    <s v="NW001-TP-PJ-M"/>
    <x v="1"/>
    <s v="M"/>
    <n v="1"/>
    <s v="INR"/>
    <n v="539"/>
    <x v="446"/>
    <x v="2"/>
    <n v="700135"/>
    <s v="IN"/>
    <b v="0"/>
  </r>
  <r>
    <n v="5791"/>
    <x v="5331"/>
    <n v="5080190"/>
    <x v="1"/>
    <x v="0"/>
    <n v="26"/>
    <x v="6"/>
    <d v="2022-06-04T00:00:00"/>
    <x v="0"/>
    <x v="3"/>
    <s v="JNE3366-KR-1053-M"/>
    <x v="0"/>
    <s v="M"/>
    <n v="1"/>
    <s v="INR"/>
    <n v="376"/>
    <x v="363"/>
    <x v="4"/>
    <n v="444005"/>
    <s v="IN"/>
    <b v="0"/>
  </r>
  <r>
    <n v="5792"/>
    <x v="5331"/>
    <n v="5080190"/>
    <x v="0"/>
    <x v="0"/>
    <n v="67"/>
    <x v="6"/>
    <d v="2022-06-04T00:00:00"/>
    <x v="0"/>
    <x v="0"/>
    <s v="SET378-KR-NP-XXXL"/>
    <x v="1"/>
    <s v="3XL"/>
    <n v="1"/>
    <s v="INR"/>
    <n v="1245"/>
    <x v="11"/>
    <x v="9"/>
    <n v="500087"/>
    <s v="IN"/>
    <b v="0"/>
  </r>
  <r>
    <n v="5793"/>
    <x v="5331"/>
    <n v="5080190"/>
    <x v="0"/>
    <x v="1"/>
    <n v="78"/>
    <x v="6"/>
    <d v="2022-06-04T00:00:00"/>
    <x v="2"/>
    <x v="3"/>
    <s v="SET268-KR-NP-S"/>
    <x v="1"/>
    <s v="S"/>
    <n v="1"/>
    <s v="INR"/>
    <n v="698"/>
    <x v="403"/>
    <x v="13"/>
    <n v="273004"/>
    <s v="IN"/>
    <b v="0"/>
  </r>
  <r>
    <n v="5794"/>
    <x v="5332"/>
    <n v="4057757"/>
    <x v="1"/>
    <x v="0"/>
    <n v="24"/>
    <x v="6"/>
    <d v="2022-06-04T00:00:00"/>
    <x v="2"/>
    <x v="2"/>
    <s v="JNE3415-KR-XXXL"/>
    <x v="0"/>
    <s v="3XL"/>
    <n v="1"/>
    <s v="INR"/>
    <n v="301"/>
    <x v="88"/>
    <x v="7"/>
    <n v="683587"/>
    <s v="IN"/>
    <b v="0"/>
  </r>
  <r>
    <n v="5795"/>
    <x v="5333"/>
    <n v="2304268"/>
    <x v="1"/>
    <x v="0"/>
    <n v="26"/>
    <x v="6"/>
    <d v="2022-06-04T00:00:00"/>
    <x v="0"/>
    <x v="3"/>
    <s v="PJNE2014-KR-N-4XL"/>
    <x v="0"/>
    <s v="4XL"/>
    <n v="1"/>
    <s v="INR"/>
    <n v="798"/>
    <x v="2"/>
    <x v="2"/>
    <n v="700005"/>
    <s v="IN"/>
    <b v="0"/>
  </r>
  <r>
    <n v="5796"/>
    <x v="5334"/>
    <n v="7410228"/>
    <x v="0"/>
    <x v="1"/>
    <n v="47"/>
    <x v="6"/>
    <d v="2022-06-04T00:00:00"/>
    <x v="3"/>
    <x v="3"/>
    <s v="J0003-SET-XXXL"/>
    <x v="1"/>
    <s v="3XL"/>
    <n v="1"/>
    <s v="INR"/>
    <n v="664"/>
    <x v="170"/>
    <x v="33"/>
    <n v="492001"/>
    <s v="IN"/>
    <b v="0"/>
  </r>
  <r>
    <n v="5797"/>
    <x v="5335"/>
    <n v="8142670"/>
    <x v="0"/>
    <x v="1"/>
    <n v="31"/>
    <x v="6"/>
    <d v="2022-06-04T00:00:00"/>
    <x v="0"/>
    <x v="0"/>
    <s v="JNE3860-DR-XL"/>
    <x v="2"/>
    <s v="XL"/>
    <n v="1"/>
    <s v="INR"/>
    <n v="614"/>
    <x v="23"/>
    <x v="3"/>
    <n v="600110"/>
    <s v="IN"/>
    <b v="0"/>
  </r>
  <r>
    <n v="5798"/>
    <x v="5336"/>
    <n v="4951612"/>
    <x v="0"/>
    <x v="0"/>
    <n v="48"/>
    <x v="6"/>
    <d v="2022-06-04T00:00:00"/>
    <x v="0"/>
    <x v="3"/>
    <s v="SET244-KR-NP-XL"/>
    <x v="1"/>
    <s v="XL"/>
    <n v="1"/>
    <s v="INR"/>
    <n v="773"/>
    <x v="671"/>
    <x v="4"/>
    <n v="421302"/>
    <s v="IN"/>
    <b v="0"/>
  </r>
  <r>
    <n v="5799"/>
    <x v="5337"/>
    <n v="5322998"/>
    <x v="0"/>
    <x v="1"/>
    <n v="38"/>
    <x v="6"/>
    <d v="2022-06-04T00:00:00"/>
    <x v="0"/>
    <x v="3"/>
    <s v="JNE3797-KR-A-M"/>
    <x v="2"/>
    <s v="M"/>
    <n v="1"/>
    <s v="INR"/>
    <n v="771"/>
    <x v="5"/>
    <x v="5"/>
    <n v="560071"/>
    <s v="IN"/>
    <b v="0"/>
  </r>
  <r>
    <n v="5800"/>
    <x v="5338"/>
    <n v="4846116"/>
    <x v="1"/>
    <x v="0"/>
    <n v="23"/>
    <x v="6"/>
    <d v="2022-06-04T00:00:00"/>
    <x v="0"/>
    <x v="2"/>
    <s v="J0377-SKD-M"/>
    <x v="1"/>
    <s v="M"/>
    <n v="1"/>
    <s v="INR"/>
    <n v="1099"/>
    <x v="1040"/>
    <x v="4"/>
    <n v="422601"/>
    <s v="IN"/>
    <b v="0"/>
  </r>
  <r>
    <n v="5801"/>
    <x v="5339"/>
    <n v="1206815"/>
    <x v="0"/>
    <x v="0"/>
    <n v="64"/>
    <x v="6"/>
    <d v="2022-06-04T00:00:00"/>
    <x v="0"/>
    <x v="3"/>
    <s v="JNE3399-KR-XL"/>
    <x v="0"/>
    <s v="XL"/>
    <n v="1"/>
    <s v="INR"/>
    <n v="435"/>
    <x v="15"/>
    <x v="4"/>
    <n v="400080"/>
    <s v="IN"/>
    <b v="0"/>
  </r>
  <r>
    <n v="5802"/>
    <x v="5340"/>
    <n v="4398767"/>
    <x v="1"/>
    <x v="0"/>
    <n v="26"/>
    <x v="6"/>
    <d v="2022-06-04T00:00:00"/>
    <x v="0"/>
    <x v="0"/>
    <s v="JNE3461-KR-L"/>
    <x v="0"/>
    <s v="L"/>
    <n v="1"/>
    <s v="INR"/>
    <n v="379"/>
    <x v="414"/>
    <x v="6"/>
    <n v="533104"/>
    <s v="IN"/>
    <b v="0"/>
  </r>
  <r>
    <n v="5803"/>
    <x v="5341"/>
    <n v="659562"/>
    <x v="0"/>
    <x v="1"/>
    <n v="50"/>
    <x v="6"/>
    <d v="2022-06-04T00:00:00"/>
    <x v="0"/>
    <x v="3"/>
    <s v="NW014-ST-SR-L"/>
    <x v="1"/>
    <s v="L"/>
    <n v="1"/>
    <s v="INR"/>
    <n v="521"/>
    <x v="68"/>
    <x v="12"/>
    <n v="302024"/>
    <s v="IN"/>
    <b v="0"/>
  </r>
  <r>
    <n v="5804"/>
    <x v="5342"/>
    <n v="1755628"/>
    <x v="0"/>
    <x v="0"/>
    <n v="56"/>
    <x v="6"/>
    <d v="2022-06-04T00:00:00"/>
    <x v="0"/>
    <x v="2"/>
    <s v="SET338-KR-NP-M"/>
    <x v="1"/>
    <s v="M"/>
    <n v="1"/>
    <s v="INR"/>
    <n v="1186"/>
    <x v="49"/>
    <x v="22"/>
    <n v="800014"/>
    <s v="IN"/>
    <b v="0"/>
  </r>
  <r>
    <n v="5805"/>
    <x v="5342"/>
    <n v="1755628"/>
    <x v="1"/>
    <x v="1"/>
    <n v="18"/>
    <x v="6"/>
    <d v="2022-06-04T00:00:00"/>
    <x v="0"/>
    <x v="1"/>
    <s v="SET268-KR-NP-S"/>
    <x v="1"/>
    <s v="S"/>
    <n v="1"/>
    <s v="INR"/>
    <n v="788"/>
    <x v="10"/>
    <x v="8"/>
    <n v="781028"/>
    <s v="IN"/>
    <b v="0"/>
  </r>
  <r>
    <n v="5806"/>
    <x v="5343"/>
    <n v="3364944"/>
    <x v="0"/>
    <x v="0"/>
    <n v="36"/>
    <x v="6"/>
    <d v="2022-06-04T00:00:00"/>
    <x v="0"/>
    <x v="2"/>
    <s v="NW012-TP-PJ-XL"/>
    <x v="1"/>
    <s v="XL"/>
    <n v="1"/>
    <s v="INR"/>
    <n v="521"/>
    <x v="352"/>
    <x v="6"/>
    <n v="520010"/>
    <s v="IN"/>
    <b v="0"/>
  </r>
  <r>
    <n v="5807"/>
    <x v="5344"/>
    <n v="285595"/>
    <x v="1"/>
    <x v="1"/>
    <n v="20"/>
    <x v="6"/>
    <d v="2022-06-04T00:00:00"/>
    <x v="0"/>
    <x v="2"/>
    <s v="SET300-KR-NP-XS"/>
    <x v="1"/>
    <s v="XS"/>
    <n v="1"/>
    <s v="INR"/>
    <n v="909"/>
    <x v="511"/>
    <x v="34"/>
    <n v="175001"/>
    <s v="IN"/>
    <b v="0"/>
  </r>
  <r>
    <n v="5808"/>
    <x v="5345"/>
    <n v="3636995"/>
    <x v="0"/>
    <x v="0"/>
    <n v="54"/>
    <x v="6"/>
    <d v="2022-06-04T00:00:00"/>
    <x v="0"/>
    <x v="0"/>
    <s v="MEN5023-KR-XXXL"/>
    <x v="0"/>
    <s v="3XL"/>
    <n v="1"/>
    <s v="INR"/>
    <n v="754"/>
    <x v="134"/>
    <x v="13"/>
    <n v="201013"/>
    <s v="IN"/>
    <b v="0"/>
  </r>
  <r>
    <n v="5809"/>
    <x v="5346"/>
    <n v="9690084"/>
    <x v="0"/>
    <x v="0"/>
    <n v="30"/>
    <x v="6"/>
    <d v="2022-06-04T00:00:00"/>
    <x v="0"/>
    <x v="3"/>
    <s v="SET269-KR-NP-L"/>
    <x v="1"/>
    <s v="L"/>
    <n v="1"/>
    <s v="INR"/>
    <n v="824"/>
    <x v="12"/>
    <x v="10"/>
    <n v="110019"/>
    <s v="IN"/>
    <b v="0"/>
  </r>
  <r>
    <n v="5810"/>
    <x v="5347"/>
    <n v="2208001"/>
    <x v="0"/>
    <x v="0"/>
    <n v="39"/>
    <x v="6"/>
    <d v="2022-06-04T00:00:00"/>
    <x v="0"/>
    <x v="3"/>
    <s v="JNE3399-KR-XXL"/>
    <x v="0"/>
    <s v="XXL"/>
    <n v="1"/>
    <s v="INR"/>
    <n v="435"/>
    <x v="5"/>
    <x v="5"/>
    <n v="560037"/>
    <s v="IN"/>
    <b v="0"/>
  </r>
  <r>
    <n v="5811"/>
    <x v="5348"/>
    <n v="1273754"/>
    <x v="0"/>
    <x v="0"/>
    <n v="31"/>
    <x v="6"/>
    <d v="2022-06-04T00:00:00"/>
    <x v="2"/>
    <x v="3"/>
    <s v="JNE3721-KR-M"/>
    <x v="0"/>
    <s v="M"/>
    <n v="1"/>
    <s v="INR"/>
    <n v="292"/>
    <x v="11"/>
    <x v="9"/>
    <n v="502032"/>
    <s v="IN"/>
    <b v="0"/>
  </r>
  <r>
    <n v="5812"/>
    <x v="5349"/>
    <n v="166663"/>
    <x v="1"/>
    <x v="0"/>
    <n v="29"/>
    <x v="6"/>
    <d v="2022-06-04T00:00:00"/>
    <x v="0"/>
    <x v="8"/>
    <s v="JNE2171-KR-437-XL"/>
    <x v="0"/>
    <s v="XL"/>
    <n v="1"/>
    <s v="INR"/>
    <n v="495"/>
    <x v="529"/>
    <x v="22"/>
    <n v="841301"/>
    <s v="IN"/>
    <b v="0"/>
  </r>
  <r>
    <n v="5813"/>
    <x v="5350"/>
    <n v="9560529"/>
    <x v="0"/>
    <x v="0"/>
    <n v="31"/>
    <x v="6"/>
    <d v="2022-06-04T00:00:00"/>
    <x v="0"/>
    <x v="2"/>
    <s v="JNE3468-KR-M"/>
    <x v="0"/>
    <s v="M"/>
    <n v="1"/>
    <s v="INR"/>
    <n v="387"/>
    <x v="175"/>
    <x v="3"/>
    <n v="632002"/>
    <s v="IN"/>
    <b v="0"/>
  </r>
  <r>
    <n v="5814"/>
    <x v="5351"/>
    <n v="7565667"/>
    <x v="0"/>
    <x v="0"/>
    <n v="47"/>
    <x v="6"/>
    <d v="2022-06-04T00:00:00"/>
    <x v="0"/>
    <x v="0"/>
    <s v="SET388-KR-NP-XXL"/>
    <x v="1"/>
    <s v="XXL"/>
    <n v="1"/>
    <s v="INR"/>
    <n v="1271"/>
    <x v="1041"/>
    <x v="14"/>
    <n v="486450"/>
    <s v="IN"/>
    <b v="0"/>
  </r>
  <r>
    <n v="5815"/>
    <x v="5352"/>
    <n v="2287305"/>
    <x v="1"/>
    <x v="1"/>
    <n v="28"/>
    <x v="6"/>
    <d v="2022-06-04T00:00:00"/>
    <x v="0"/>
    <x v="2"/>
    <s v="SET184-KR-PP-M"/>
    <x v="1"/>
    <s v="M"/>
    <n v="1"/>
    <s v="INR"/>
    <n v="573"/>
    <x v="234"/>
    <x v="13"/>
    <n v="201318"/>
    <s v="IN"/>
    <b v="0"/>
  </r>
  <r>
    <n v="5816"/>
    <x v="5353"/>
    <n v="7760477"/>
    <x v="1"/>
    <x v="1"/>
    <n v="24"/>
    <x v="6"/>
    <d v="2022-06-04T00:00:00"/>
    <x v="0"/>
    <x v="2"/>
    <s v="J0349-SET-S"/>
    <x v="1"/>
    <s v="S"/>
    <n v="1"/>
    <s v="INR"/>
    <n v="845"/>
    <x v="616"/>
    <x v="34"/>
    <n v="173025"/>
    <s v="IN"/>
    <b v="0"/>
  </r>
  <r>
    <n v="5817"/>
    <x v="5354"/>
    <n v="5691937"/>
    <x v="0"/>
    <x v="0"/>
    <n v="49"/>
    <x v="6"/>
    <d v="2022-06-04T00:00:00"/>
    <x v="3"/>
    <x v="8"/>
    <s v="JNE3515-KR-L"/>
    <x v="0"/>
    <s v="L"/>
    <n v="1"/>
    <s v="INR"/>
    <n v="453"/>
    <x v="2"/>
    <x v="2"/>
    <n v="700099"/>
    <s v="IN"/>
    <b v="0"/>
  </r>
  <r>
    <n v="5818"/>
    <x v="5355"/>
    <n v="9820105"/>
    <x v="1"/>
    <x v="0"/>
    <n v="26"/>
    <x v="6"/>
    <d v="2022-06-04T00:00:00"/>
    <x v="0"/>
    <x v="0"/>
    <s v="JNE3576-KR-XXXL"/>
    <x v="0"/>
    <s v="3XL"/>
    <n v="1"/>
    <s v="INR"/>
    <n v="487"/>
    <x v="68"/>
    <x v="12"/>
    <n v="302004"/>
    <s v="IN"/>
    <b v="0"/>
  </r>
  <r>
    <n v="5819"/>
    <x v="5356"/>
    <n v="9063551"/>
    <x v="0"/>
    <x v="0"/>
    <n v="32"/>
    <x v="6"/>
    <d v="2022-06-04T00:00:00"/>
    <x v="0"/>
    <x v="0"/>
    <s v="JNE3366-KR-1053-XXL"/>
    <x v="0"/>
    <s v="XXL"/>
    <n v="1"/>
    <s v="INR"/>
    <n v="376"/>
    <x v="535"/>
    <x v="7"/>
    <n v="683513"/>
    <s v="IN"/>
    <b v="0"/>
  </r>
  <r>
    <n v="5820"/>
    <x v="5357"/>
    <n v="2012092"/>
    <x v="1"/>
    <x v="0"/>
    <n v="22"/>
    <x v="6"/>
    <d v="2022-06-04T00:00:00"/>
    <x v="0"/>
    <x v="3"/>
    <s v="SET304-KR-DPT-S"/>
    <x v="1"/>
    <s v="S"/>
    <n v="1"/>
    <s v="INR"/>
    <n v="1125"/>
    <x v="13"/>
    <x v="11"/>
    <n v="751002"/>
    <s v="IN"/>
    <b v="0"/>
  </r>
  <r>
    <n v="5821"/>
    <x v="5358"/>
    <n v="4643614"/>
    <x v="0"/>
    <x v="0"/>
    <n v="48"/>
    <x v="6"/>
    <d v="2022-06-04T00:00:00"/>
    <x v="0"/>
    <x v="2"/>
    <s v="JNE3691-TU-XL"/>
    <x v="3"/>
    <s v="XL"/>
    <n v="1"/>
    <s v="INR"/>
    <n v="665"/>
    <x v="1042"/>
    <x v="11"/>
    <n v="766012"/>
    <s v="IN"/>
    <b v="0"/>
  </r>
  <r>
    <n v="5822"/>
    <x v="5359"/>
    <n v="83791"/>
    <x v="0"/>
    <x v="0"/>
    <n v="43"/>
    <x v="6"/>
    <d v="2022-06-04T00:00:00"/>
    <x v="0"/>
    <x v="3"/>
    <s v="JNE3488-KR-XS"/>
    <x v="0"/>
    <s v="XS"/>
    <n v="1"/>
    <s v="INR"/>
    <n v="301"/>
    <x v="30"/>
    <x v="18"/>
    <n v="160101"/>
    <s v="IN"/>
    <b v="0"/>
  </r>
  <r>
    <n v="5823"/>
    <x v="5359"/>
    <n v="83791"/>
    <x v="1"/>
    <x v="0"/>
    <n v="24"/>
    <x v="6"/>
    <d v="2022-06-04T00:00:00"/>
    <x v="0"/>
    <x v="0"/>
    <s v="J0137-SET-L"/>
    <x v="1"/>
    <s v="L"/>
    <n v="1"/>
    <s v="INR"/>
    <n v="727"/>
    <x v="158"/>
    <x v="15"/>
    <n v="248001"/>
    <s v="IN"/>
    <b v="0"/>
  </r>
  <r>
    <n v="5824"/>
    <x v="5359"/>
    <n v="83791"/>
    <x v="0"/>
    <x v="0"/>
    <n v="31"/>
    <x v="6"/>
    <d v="2022-06-04T00:00:00"/>
    <x v="0"/>
    <x v="2"/>
    <s v="J0041-SET-M"/>
    <x v="1"/>
    <s v="M"/>
    <n v="1"/>
    <s v="INR"/>
    <n v="641"/>
    <x v="1043"/>
    <x v="21"/>
    <n v="825102"/>
    <s v="IN"/>
    <b v="0"/>
  </r>
  <r>
    <n v="5825"/>
    <x v="5360"/>
    <n v="4681530"/>
    <x v="0"/>
    <x v="1"/>
    <n v="36"/>
    <x v="6"/>
    <d v="2022-06-04T00:00:00"/>
    <x v="0"/>
    <x v="0"/>
    <s v="SET110-KR-PP-M"/>
    <x v="1"/>
    <s v="M"/>
    <n v="1"/>
    <s v="INR"/>
    <n v="788"/>
    <x v="31"/>
    <x v="4"/>
    <n v="411052"/>
    <s v="IN"/>
    <b v="0"/>
  </r>
  <r>
    <n v="5826"/>
    <x v="5361"/>
    <n v="3040891"/>
    <x v="0"/>
    <x v="0"/>
    <n v="40"/>
    <x v="6"/>
    <d v="2022-06-04T00:00:00"/>
    <x v="0"/>
    <x v="5"/>
    <s v="J0354-KR-XXL"/>
    <x v="0"/>
    <s v="XXL"/>
    <n v="1"/>
    <s v="INR"/>
    <n v="635"/>
    <x v="1044"/>
    <x v="34"/>
    <n v="176215"/>
    <s v="IN"/>
    <b v="0"/>
  </r>
  <r>
    <n v="5827"/>
    <x v="5362"/>
    <n v="9729815"/>
    <x v="0"/>
    <x v="0"/>
    <n v="40"/>
    <x v="6"/>
    <d v="2022-06-04T00:00:00"/>
    <x v="0"/>
    <x v="9"/>
    <s v="JNE3535-KR-XL"/>
    <x v="0"/>
    <s v="XL"/>
    <n v="1"/>
    <s v="INR"/>
    <n v="469"/>
    <x v="23"/>
    <x v="3"/>
    <n v="600005"/>
    <s v="IN"/>
    <b v="0"/>
  </r>
  <r>
    <n v="5828"/>
    <x v="5363"/>
    <n v="8181958"/>
    <x v="1"/>
    <x v="0"/>
    <n v="29"/>
    <x v="6"/>
    <d v="2022-06-04T00:00:00"/>
    <x v="0"/>
    <x v="9"/>
    <s v="JNE3567-KR-L"/>
    <x v="0"/>
    <s v="L"/>
    <n v="1"/>
    <s v="INR"/>
    <n v="399"/>
    <x v="71"/>
    <x v="4"/>
    <n v="400603"/>
    <s v="IN"/>
    <b v="0"/>
  </r>
  <r>
    <n v="5829"/>
    <x v="5364"/>
    <n v="3538477"/>
    <x v="1"/>
    <x v="1"/>
    <n v="24"/>
    <x v="6"/>
    <d v="2022-06-04T00:00:00"/>
    <x v="0"/>
    <x v="2"/>
    <s v="SAR016"/>
    <x v="4"/>
    <s v="Free"/>
    <n v="1"/>
    <s v="INR"/>
    <n v="759"/>
    <x v="23"/>
    <x v="3"/>
    <n v="600100"/>
    <s v="IN"/>
    <b v="0"/>
  </r>
  <r>
    <n v="5830"/>
    <x v="5364"/>
    <n v="3538477"/>
    <x v="0"/>
    <x v="0"/>
    <n v="39"/>
    <x v="6"/>
    <d v="2022-06-04T00:00:00"/>
    <x v="0"/>
    <x v="3"/>
    <s v="SET304-KR-DPT-XXXL"/>
    <x v="1"/>
    <s v="3XL"/>
    <n v="1"/>
    <s v="INR"/>
    <n v="1186"/>
    <x v="5"/>
    <x v="5"/>
    <n v="560043"/>
    <s v="IN"/>
    <b v="0"/>
  </r>
  <r>
    <n v="5831"/>
    <x v="5365"/>
    <n v="5351044"/>
    <x v="0"/>
    <x v="0"/>
    <n v="35"/>
    <x v="6"/>
    <d v="2022-06-04T00:00:00"/>
    <x v="0"/>
    <x v="0"/>
    <s v="J0236-SKD-S"/>
    <x v="1"/>
    <s v="S"/>
    <n v="1"/>
    <s v="INR"/>
    <n v="950"/>
    <x v="1045"/>
    <x v="1"/>
    <n v="127021"/>
    <s v="IN"/>
    <b v="0"/>
  </r>
  <r>
    <n v="5832"/>
    <x v="5366"/>
    <n v="8075521"/>
    <x v="0"/>
    <x v="0"/>
    <n v="73"/>
    <x v="6"/>
    <d v="2022-06-04T00:00:00"/>
    <x v="2"/>
    <x v="3"/>
    <s v="JNE3405-KR-XXL"/>
    <x v="0"/>
    <s v="XXL"/>
    <n v="1"/>
    <s v="INR"/>
    <n v="399"/>
    <x v="210"/>
    <x v="15"/>
    <n v="263139"/>
    <s v="IN"/>
    <b v="0"/>
  </r>
  <r>
    <n v="5833"/>
    <x v="5367"/>
    <n v="1599518"/>
    <x v="1"/>
    <x v="0"/>
    <n v="28"/>
    <x v="6"/>
    <d v="2022-06-04T00:00:00"/>
    <x v="2"/>
    <x v="2"/>
    <s v="JNE3701-KR-XL"/>
    <x v="0"/>
    <s v="XL"/>
    <n v="1"/>
    <s v="INR"/>
    <n v="333"/>
    <x v="166"/>
    <x v="4"/>
    <n v="421201"/>
    <s v="IN"/>
    <b v="0"/>
  </r>
  <r>
    <n v="5834"/>
    <x v="5368"/>
    <n v="1956984"/>
    <x v="0"/>
    <x v="0"/>
    <n v="58"/>
    <x v="6"/>
    <d v="2022-06-04T00:00:00"/>
    <x v="0"/>
    <x v="0"/>
    <s v="SET344-KR-NP-XL"/>
    <x v="1"/>
    <s v="XL"/>
    <n v="1"/>
    <s v="INR"/>
    <n v="968"/>
    <x v="116"/>
    <x v="1"/>
    <n v="122004"/>
    <s v="IN"/>
    <b v="0"/>
  </r>
  <r>
    <n v="5835"/>
    <x v="5369"/>
    <n v="1027065"/>
    <x v="0"/>
    <x v="0"/>
    <n v="43"/>
    <x v="6"/>
    <d v="2022-06-04T00:00:00"/>
    <x v="0"/>
    <x v="1"/>
    <s v="SET257-KR-PP-M"/>
    <x v="1"/>
    <s v="M"/>
    <n v="1"/>
    <s v="INR"/>
    <n v="568"/>
    <x v="1046"/>
    <x v="15"/>
    <n v="244713"/>
    <s v="IN"/>
    <b v="0"/>
  </r>
  <r>
    <n v="5836"/>
    <x v="5370"/>
    <n v="5077636"/>
    <x v="0"/>
    <x v="1"/>
    <n v="53"/>
    <x v="6"/>
    <d v="2022-06-04T00:00:00"/>
    <x v="0"/>
    <x v="5"/>
    <s v="SET184-KR-PP-XS"/>
    <x v="1"/>
    <s v="XS"/>
    <n v="1"/>
    <s v="INR"/>
    <n v="573"/>
    <x v="522"/>
    <x v="39"/>
    <n v="797112"/>
    <s v="IN"/>
    <b v="0"/>
  </r>
  <r>
    <n v="5837"/>
    <x v="5371"/>
    <n v="9092142"/>
    <x v="0"/>
    <x v="0"/>
    <n v="33"/>
    <x v="6"/>
    <d v="2022-06-04T00:00:00"/>
    <x v="0"/>
    <x v="5"/>
    <s v="PJNE2199-KR-N-5XL"/>
    <x v="0"/>
    <s v="5XL"/>
    <n v="1"/>
    <s v="INR"/>
    <n v="426"/>
    <x v="17"/>
    <x v="13"/>
    <n v="226026"/>
    <s v="IN"/>
    <b v="0"/>
  </r>
  <r>
    <n v="5838"/>
    <x v="5372"/>
    <n v="9909479"/>
    <x v="0"/>
    <x v="0"/>
    <n v="65"/>
    <x v="6"/>
    <d v="2022-06-04T00:00:00"/>
    <x v="0"/>
    <x v="2"/>
    <s v="JNE3636-KR-XXXL"/>
    <x v="0"/>
    <s v="3XL"/>
    <n v="1"/>
    <s v="INR"/>
    <n v="459"/>
    <x v="31"/>
    <x v="4"/>
    <n v="411014"/>
    <s v="IN"/>
    <b v="0"/>
  </r>
  <r>
    <n v="5839"/>
    <x v="5372"/>
    <n v="9909479"/>
    <x v="1"/>
    <x v="0"/>
    <n v="28"/>
    <x v="6"/>
    <d v="2022-06-04T00:00:00"/>
    <x v="0"/>
    <x v="0"/>
    <s v="JNE3608-KR-XS"/>
    <x v="0"/>
    <s v="XS"/>
    <n v="2"/>
    <s v="INR"/>
    <n v="690"/>
    <x v="1047"/>
    <x v="5"/>
    <n v="591102"/>
    <s v="IN"/>
    <b v="0"/>
  </r>
  <r>
    <n v="5840"/>
    <x v="5372"/>
    <n v="9909479"/>
    <x v="1"/>
    <x v="0"/>
    <n v="29"/>
    <x v="6"/>
    <d v="2022-06-04T00:00:00"/>
    <x v="0"/>
    <x v="2"/>
    <s v="JNE3638-KR-XXL"/>
    <x v="0"/>
    <s v="XXL"/>
    <n v="1"/>
    <s v="INR"/>
    <n v="517"/>
    <x v="1048"/>
    <x v="3"/>
    <n v="627117"/>
    <s v="IN"/>
    <b v="0"/>
  </r>
  <r>
    <n v="5841"/>
    <x v="5372"/>
    <n v="9909479"/>
    <x v="0"/>
    <x v="0"/>
    <n v="33"/>
    <x v="6"/>
    <d v="2022-06-04T00:00:00"/>
    <x v="0"/>
    <x v="2"/>
    <s v="JNE3744-TU-XS"/>
    <x v="3"/>
    <s v="XS"/>
    <n v="1"/>
    <s v="INR"/>
    <n v="665"/>
    <x v="2"/>
    <x v="2"/>
    <n v="700034"/>
    <s v="IN"/>
    <b v="0"/>
  </r>
  <r>
    <n v="5842"/>
    <x v="5373"/>
    <n v="2604645"/>
    <x v="0"/>
    <x v="0"/>
    <n v="43"/>
    <x v="6"/>
    <d v="2022-06-04T00:00:00"/>
    <x v="0"/>
    <x v="5"/>
    <s v="JNE3645-TP-N-M"/>
    <x v="3"/>
    <s v="M"/>
    <n v="1"/>
    <s v="INR"/>
    <n v="493"/>
    <x v="1049"/>
    <x v="5"/>
    <n v="571213"/>
    <s v="IN"/>
    <b v="0"/>
  </r>
  <r>
    <n v="5843"/>
    <x v="5374"/>
    <n v="1572983"/>
    <x v="0"/>
    <x v="0"/>
    <n v="39"/>
    <x v="6"/>
    <d v="2022-06-04T00:00:00"/>
    <x v="0"/>
    <x v="2"/>
    <s v="JNE3484-KR-XL"/>
    <x v="0"/>
    <s v="XL"/>
    <n v="1"/>
    <s v="INR"/>
    <n v="301"/>
    <x v="66"/>
    <x v="9"/>
    <n v="500015"/>
    <s v="IN"/>
    <b v="0"/>
  </r>
  <r>
    <n v="5844"/>
    <x v="5375"/>
    <n v="9433289"/>
    <x v="0"/>
    <x v="0"/>
    <n v="37"/>
    <x v="6"/>
    <d v="2022-06-04T00:00:00"/>
    <x v="2"/>
    <x v="0"/>
    <s v="JNE3654-TP-XXL"/>
    <x v="3"/>
    <s v="XXL"/>
    <n v="1"/>
    <s v="INR"/>
    <n v="387"/>
    <x v="15"/>
    <x v="4"/>
    <n v="400058"/>
    <s v="IN"/>
    <b v="0"/>
  </r>
  <r>
    <n v="5845"/>
    <x v="5376"/>
    <n v="8617999"/>
    <x v="0"/>
    <x v="1"/>
    <n v="74"/>
    <x v="6"/>
    <d v="2022-06-04T00:00:00"/>
    <x v="0"/>
    <x v="2"/>
    <s v="J0341-DR-S"/>
    <x v="2"/>
    <s v="S"/>
    <n v="1"/>
    <s v="INR"/>
    <n v="842"/>
    <x v="5"/>
    <x v="5"/>
    <n v="560017"/>
    <s v="IN"/>
    <b v="0"/>
  </r>
  <r>
    <n v="5846"/>
    <x v="5377"/>
    <n v="155482"/>
    <x v="1"/>
    <x v="1"/>
    <n v="26"/>
    <x v="6"/>
    <d v="2022-06-04T00:00:00"/>
    <x v="0"/>
    <x v="3"/>
    <s v="J0343-DR-XS"/>
    <x v="2"/>
    <s v="XS"/>
    <n v="1"/>
    <s v="INR"/>
    <n v="1033"/>
    <x v="31"/>
    <x v="4"/>
    <n v="411021"/>
    <s v="IN"/>
    <b v="0"/>
  </r>
  <r>
    <n v="5847"/>
    <x v="5378"/>
    <n v="6031850"/>
    <x v="0"/>
    <x v="0"/>
    <n v="40"/>
    <x v="6"/>
    <d v="2022-06-04T00:00:00"/>
    <x v="3"/>
    <x v="2"/>
    <s v="J0117-TP-XXL"/>
    <x v="3"/>
    <s v="XXL"/>
    <n v="1"/>
    <s v="INR"/>
    <n v="522"/>
    <x v="0"/>
    <x v="0"/>
    <n v="140301"/>
    <s v="IN"/>
    <b v="0"/>
  </r>
  <r>
    <n v="5848"/>
    <x v="5379"/>
    <n v="8170189"/>
    <x v="0"/>
    <x v="0"/>
    <n v="55"/>
    <x v="6"/>
    <d v="2022-06-04T00:00:00"/>
    <x v="0"/>
    <x v="2"/>
    <s v="PJNE2100-KR-N-5XL"/>
    <x v="0"/>
    <s v="5XL"/>
    <n v="1"/>
    <s v="INR"/>
    <n v="452"/>
    <x v="110"/>
    <x v="6"/>
    <n v="522001"/>
    <s v="IN"/>
    <b v="0"/>
  </r>
  <r>
    <n v="5849"/>
    <x v="5380"/>
    <n v="5735725"/>
    <x v="0"/>
    <x v="0"/>
    <n v="57"/>
    <x v="6"/>
    <d v="2022-06-04T00:00:00"/>
    <x v="0"/>
    <x v="5"/>
    <s v="JNE3470-KR-XXL"/>
    <x v="0"/>
    <s v="XXL"/>
    <n v="1"/>
    <s v="INR"/>
    <n v="292"/>
    <x v="49"/>
    <x v="22"/>
    <n v="800004"/>
    <s v="IN"/>
    <b v="0"/>
  </r>
  <r>
    <n v="5850"/>
    <x v="5381"/>
    <n v="4442471"/>
    <x v="0"/>
    <x v="0"/>
    <n v="41"/>
    <x v="6"/>
    <d v="2022-06-04T00:00:00"/>
    <x v="0"/>
    <x v="2"/>
    <s v="JNE3608-KR-L"/>
    <x v="0"/>
    <s v="L"/>
    <n v="1"/>
    <s v="INR"/>
    <n v="362"/>
    <x v="1013"/>
    <x v="3"/>
    <n v="625019"/>
    <s v="IN"/>
    <b v="0"/>
  </r>
  <r>
    <n v="5851"/>
    <x v="5382"/>
    <n v="2481283"/>
    <x v="1"/>
    <x v="0"/>
    <n v="21"/>
    <x v="6"/>
    <d v="2022-06-04T00:00:00"/>
    <x v="0"/>
    <x v="0"/>
    <s v="J0344-TP-L"/>
    <x v="3"/>
    <s v="L"/>
    <n v="1"/>
    <s v="INR"/>
    <n v="550"/>
    <x v="12"/>
    <x v="10"/>
    <n v="110087"/>
    <s v="IN"/>
    <b v="0"/>
  </r>
  <r>
    <n v="5852"/>
    <x v="5383"/>
    <n v="5604599"/>
    <x v="0"/>
    <x v="1"/>
    <n v="38"/>
    <x v="6"/>
    <d v="2022-06-04T00:00:00"/>
    <x v="0"/>
    <x v="3"/>
    <s v="SET396-KR-PP-XXXL"/>
    <x v="1"/>
    <s v="3XL"/>
    <n v="1"/>
    <s v="INR"/>
    <n v="1166"/>
    <x v="53"/>
    <x v="17"/>
    <n v="392015"/>
    <s v="IN"/>
    <b v="0"/>
  </r>
  <r>
    <n v="5853"/>
    <x v="5384"/>
    <n v="800375"/>
    <x v="0"/>
    <x v="0"/>
    <n v="66"/>
    <x v="6"/>
    <d v="2022-06-04T00:00:00"/>
    <x v="0"/>
    <x v="3"/>
    <s v="J0277-SKD-M"/>
    <x v="1"/>
    <s v="M"/>
    <n v="1"/>
    <s v="INR"/>
    <n v="1364"/>
    <x v="428"/>
    <x v="6"/>
    <n v="516360"/>
    <s v="IN"/>
    <b v="0"/>
  </r>
  <r>
    <n v="5854"/>
    <x v="5385"/>
    <n v="9343010"/>
    <x v="0"/>
    <x v="0"/>
    <n v="31"/>
    <x v="6"/>
    <d v="2022-06-04T00:00:00"/>
    <x v="0"/>
    <x v="0"/>
    <s v="JNE3470-KR-XS"/>
    <x v="0"/>
    <s v="XS"/>
    <n v="1"/>
    <s v="INR"/>
    <n v="292"/>
    <x v="49"/>
    <x v="22"/>
    <n v="800004"/>
    <s v="IN"/>
    <b v="0"/>
  </r>
  <r>
    <n v="5855"/>
    <x v="5386"/>
    <n v="299391"/>
    <x v="1"/>
    <x v="0"/>
    <n v="26"/>
    <x v="6"/>
    <d v="2022-06-04T00:00:00"/>
    <x v="0"/>
    <x v="3"/>
    <s v="SET209-KR-PP-L"/>
    <x v="1"/>
    <s v="L"/>
    <n v="1"/>
    <s v="INR"/>
    <n v="507"/>
    <x v="369"/>
    <x v="13"/>
    <n v="206001"/>
    <s v="IN"/>
    <b v="0"/>
  </r>
  <r>
    <n v="5856"/>
    <x v="5387"/>
    <n v="5362247"/>
    <x v="0"/>
    <x v="0"/>
    <n v="38"/>
    <x v="6"/>
    <d v="2022-06-04T00:00:00"/>
    <x v="0"/>
    <x v="3"/>
    <s v="J0117-TP-S"/>
    <x v="3"/>
    <s v="S"/>
    <n v="1"/>
    <s v="INR"/>
    <n v="522"/>
    <x v="23"/>
    <x v="3"/>
    <n v="600078"/>
    <s v="IN"/>
    <b v="0"/>
  </r>
  <r>
    <n v="5857"/>
    <x v="5388"/>
    <n v="351395"/>
    <x v="1"/>
    <x v="0"/>
    <n v="19"/>
    <x v="6"/>
    <d v="2022-06-04T00:00:00"/>
    <x v="0"/>
    <x v="2"/>
    <s v="JNE3489-KR-L"/>
    <x v="0"/>
    <s v="L"/>
    <n v="1"/>
    <s v="INR"/>
    <n v="487"/>
    <x v="71"/>
    <x v="4"/>
    <n v="400601"/>
    <s v="IN"/>
    <b v="0"/>
  </r>
  <r>
    <n v="5858"/>
    <x v="5389"/>
    <n v="6071531"/>
    <x v="0"/>
    <x v="0"/>
    <n v="42"/>
    <x v="6"/>
    <d v="2022-06-04T00:00:00"/>
    <x v="1"/>
    <x v="8"/>
    <s v="JNE3399-KR-S"/>
    <x v="0"/>
    <s v="S"/>
    <n v="1"/>
    <s v="INR"/>
    <n v="426"/>
    <x v="13"/>
    <x v="11"/>
    <n v="751001"/>
    <s v="IN"/>
    <b v="0"/>
  </r>
  <r>
    <n v="5859"/>
    <x v="5389"/>
    <n v="6071531"/>
    <x v="0"/>
    <x v="0"/>
    <n v="78"/>
    <x v="6"/>
    <d v="2022-06-04T00:00:00"/>
    <x v="0"/>
    <x v="3"/>
    <s v="JNE3794-KR-XS"/>
    <x v="0"/>
    <s v="XS"/>
    <n v="1"/>
    <s v="INR"/>
    <n v="517"/>
    <x v="23"/>
    <x v="3"/>
    <n v="600092"/>
    <s v="IN"/>
    <b v="0"/>
  </r>
  <r>
    <n v="5860"/>
    <x v="5390"/>
    <n v="5022395"/>
    <x v="0"/>
    <x v="1"/>
    <n v="33"/>
    <x v="6"/>
    <d v="2022-06-04T00:00:00"/>
    <x v="0"/>
    <x v="2"/>
    <s v="JNE3797-KR-XL"/>
    <x v="2"/>
    <s v="XL"/>
    <n v="1"/>
    <s v="INR"/>
    <n v="771"/>
    <x v="96"/>
    <x v="4"/>
    <n v="416003"/>
    <s v="IN"/>
    <b v="0"/>
  </r>
  <r>
    <n v="5861"/>
    <x v="5391"/>
    <n v="7729567"/>
    <x v="1"/>
    <x v="0"/>
    <n v="24"/>
    <x v="6"/>
    <d v="2022-06-04T00:00:00"/>
    <x v="0"/>
    <x v="0"/>
    <s v="JNE3470-KR-XL"/>
    <x v="0"/>
    <s v="XL"/>
    <n v="1"/>
    <s v="INR"/>
    <n v="301"/>
    <x v="12"/>
    <x v="10"/>
    <n v="110065"/>
    <s v="IN"/>
    <b v="0"/>
  </r>
  <r>
    <n v="5862"/>
    <x v="5392"/>
    <n v="7319482"/>
    <x v="0"/>
    <x v="0"/>
    <n v="46"/>
    <x v="6"/>
    <d v="2022-06-04T00:00:00"/>
    <x v="0"/>
    <x v="1"/>
    <s v="JNE3437-KR-XXL"/>
    <x v="0"/>
    <s v="XXL"/>
    <n v="1"/>
    <s v="INR"/>
    <n v="486"/>
    <x v="1050"/>
    <x v="4"/>
    <n v="442903"/>
    <s v="IN"/>
    <b v="0"/>
  </r>
  <r>
    <n v="5863"/>
    <x v="5393"/>
    <n v="6542766"/>
    <x v="0"/>
    <x v="0"/>
    <n v="45"/>
    <x v="6"/>
    <d v="2022-06-04T00:00:00"/>
    <x v="0"/>
    <x v="0"/>
    <s v="JNE3822-KR-XXXL"/>
    <x v="0"/>
    <s v="3XL"/>
    <n v="1"/>
    <s v="INR"/>
    <n v="474"/>
    <x v="5"/>
    <x v="5"/>
    <n v="560076"/>
    <s v="IN"/>
    <b v="0"/>
  </r>
  <r>
    <n v="5864"/>
    <x v="5394"/>
    <n v="4515268"/>
    <x v="0"/>
    <x v="0"/>
    <n v="48"/>
    <x v="6"/>
    <d v="2022-06-04T00:00:00"/>
    <x v="0"/>
    <x v="2"/>
    <s v="SET392-KR-NP-XXL"/>
    <x v="1"/>
    <s v="XXL"/>
    <n v="1"/>
    <s v="INR"/>
    <n v="747"/>
    <x v="5"/>
    <x v="5"/>
    <n v="560064"/>
    <s v="IN"/>
    <b v="0"/>
  </r>
  <r>
    <n v="5865"/>
    <x v="5395"/>
    <n v="4740744"/>
    <x v="0"/>
    <x v="1"/>
    <n v="73"/>
    <x v="6"/>
    <d v="2022-06-04T00:00:00"/>
    <x v="0"/>
    <x v="2"/>
    <s v="SET278-KR-NP-M"/>
    <x v="1"/>
    <s v="M"/>
    <n v="1"/>
    <s v="INR"/>
    <n v="1432"/>
    <x v="12"/>
    <x v="10"/>
    <n v="110096"/>
    <s v="IN"/>
    <b v="0"/>
  </r>
  <r>
    <n v="5866"/>
    <x v="5396"/>
    <n v="9096310"/>
    <x v="0"/>
    <x v="0"/>
    <n v="40"/>
    <x v="6"/>
    <d v="2022-06-04T00:00:00"/>
    <x v="0"/>
    <x v="2"/>
    <s v="J0127-SKD-S"/>
    <x v="1"/>
    <s v="S"/>
    <n v="1"/>
    <s v="INR"/>
    <n v="1186"/>
    <x v="93"/>
    <x v="13"/>
    <n v="208014"/>
    <s v="IN"/>
    <b v="0"/>
  </r>
  <r>
    <n v="5867"/>
    <x v="5397"/>
    <n v="9982635"/>
    <x v="0"/>
    <x v="0"/>
    <n v="43"/>
    <x v="6"/>
    <d v="2022-06-04T00:00:00"/>
    <x v="0"/>
    <x v="2"/>
    <s v="JNE3801-KR-S"/>
    <x v="0"/>
    <s v="S"/>
    <n v="1"/>
    <s v="INR"/>
    <n v="735"/>
    <x v="22"/>
    <x v="13"/>
    <n v="274204"/>
    <s v="IN"/>
    <b v="0"/>
  </r>
  <r>
    <n v="5868"/>
    <x v="5398"/>
    <n v="5703912"/>
    <x v="1"/>
    <x v="0"/>
    <n v="28"/>
    <x v="6"/>
    <d v="2022-06-04T00:00:00"/>
    <x v="0"/>
    <x v="8"/>
    <s v="JNE3804-KR-XL"/>
    <x v="0"/>
    <s v="XL"/>
    <n v="1"/>
    <s v="INR"/>
    <n v="487"/>
    <x v="97"/>
    <x v="7"/>
    <n v="673017"/>
    <s v="IN"/>
    <b v="0"/>
  </r>
  <r>
    <n v="5869"/>
    <x v="5399"/>
    <n v="2769720"/>
    <x v="0"/>
    <x v="1"/>
    <n v="38"/>
    <x v="6"/>
    <d v="2022-06-04T00:00:00"/>
    <x v="0"/>
    <x v="3"/>
    <s v="J0152-DR-XL"/>
    <x v="2"/>
    <s v="XL"/>
    <n v="1"/>
    <s v="INR"/>
    <n v="885"/>
    <x v="15"/>
    <x v="4"/>
    <n v="400089"/>
    <s v="IN"/>
    <b v="0"/>
  </r>
  <r>
    <n v="5870"/>
    <x v="5400"/>
    <n v="2935327"/>
    <x v="0"/>
    <x v="1"/>
    <n v="66"/>
    <x v="6"/>
    <d v="2022-06-04T00:00:00"/>
    <x v="0"/>
    <x v="3"/>
    <s v="SET183-KR-DH-M"/>
    <x v="1"/>
    <s v="M"/>
    <n v="1"/>
    <s v="INR"/>
    <n v="759"/>
    <x v="13"/>
    <x v="11"/>
    <n v="752054"/>
    <s v="IN"/>
    <b v="0"/>
  </r>
  <r>
    <n v="5871"/>
    <x v="5401"/>
    <n v="7705552"/>
    <x v="0"/>
    <x v="0"/>
    <n v="41"/>
    <x v="6"/>
    <d v="2022-06-04T00:00:00"/>
    <x v="0"/>
    <x v="0"/>
    <s v="NW005-ST-PJ-S"/>
    <x v="1"/>
    <s v="S"/>
    <n v="1"/>
    <s v="INR"/>
    <n v="599"/>
    <x v="11"/>
    <x v="9"/>
    <n v="500028"/>
    <s v="IN"/>
    <b v="0"/>
  </r>
  <r>
    <n v="5872"/>
    <x v="5402"/>
    <n v="9327150"/>
    <x v="0"/>
    <x v="0"/>
    <n v="35"/>
    <x v="6"/>
    <d v="2022-06-04T00:00:00"/>
    <x v="3"/>
    <x v="0"/>
    <s v="JNE3697-KR-M"/>
    <x v="0"/>
    <s v="M"/>
    <n v="1"/>
    <s v="INR"/>
    <n v="486"/>
    <x v="1037"/>
    <x v="30"/>
    <n v="182301"/>
    <s v="IN"/>
    <b v="0"/>
  </r>
  <r>
    <n v="5873"/>
    <x v="5403"/>
    <n v="9797794"/>
    <x v="0"/>
    <x v="1"/>
    <n v="45"/>
    <x v="6"/>
    <d v="2022-06-04T00:00:00"/>
    <x v="0"/>
    <x v="2"/>
    <s v="J0240-SKD-XS"/>
    <x v="1"/>
    <s v="XS"/>
    <n v="1"/>
    <s v="INR"/>
    <n v="1593"/>
    <x v="796"/>
    <x v="7"/>
    <n v="683575"/>
    <s v="IN"/>
    <b v="0"/>
  </r>
  <r>
    <n v="5874"/>
    <x v="5404"/>
    <n v="2701481"/>
    <x v="0"/>
    <x v="1"/>
    <n v="37"/>
    <x v="6"/>
    <d v="2022-06-04T00:00:00"/>
    <x v="0"/>
    <x v="2"/>
    <s v="SET248-KR-NP-XXL"/>
    <x v="1"/>
    <s v="XXL"/>
    <n v="1"/>
    <s v="INR"/>
    <n v="612"/>
    <x v="1051"/>
    <x v="4"/>
    <n v="413709"/>
    <s v="IN"/>
    <b v="0"/>
  </r>
  <r>
    <n v="5875"/>
    <x v="5405"/>
    <n v="1773464"/>
    <x v="0"/>
    <x v="1"/>
    <n v="41"/>
    <x v="6"/>
    <d v="2022-06-04T00:00:00"/>
    <x v="0"/>
    <x v="2"/>
    <s v="SET392-KR-NP-M"/>
    <x v="1"/>
    <s v="M"/>
    <n v="1"/>
    <s v="INR"/>
    <n v="799"/>
    <x v="23"/>
    <x v="3"/>
    <n v="600126"/>
    <s v="IN"/>
    <b v="0"/>
  </r>
  <r>
    <n v="5876"/>
    <x v="5406"/>
    <n v="493836"/>
    <x v="1"/>
    <x v="0"/>
    <n v="27"/>
    <x v="6"/>
    <d v="2022-06-04T00:00:00"/>
    <x v="0"/>
    <x v="2"/>
    <s v="JNE3439-KR-L"/>
    <x v="0"/>
    <s v="L"/>
    <n v="1"/>
    <s v="INR"/>
    <n v="399"/>
    <x v="1044"/>
    <x v="34"/>
    <n v="176215"/>
    <s v="IN"/>
    <b v="0"/>
  </r>
  <r>
    <n v="5877"/>
    <x v="5407"/>
    <n v="1064069"/>
    <x v="0"/>
    <x v="1"/>
    <n v="38"/>
    <x v="6"/>
    <d v="2022-06-04T00:00:00"/>
    <x v="0"/>
    <x v="2"/>
    <s v="SET275-KR-NP-XXL"/>
    <x v="1"/>
    <s v="XXL"/>
    <n v="1"/>
    <s v="INR"/>
    <n v="630"/>
    <x v="12"/>
    <x v="10"/>
    <n v="110092"/>
    <s v="IN"/>
    <b v="0"/>
  </r>
  <r>
    <n v="5878"/>
    <x v="5408"/>
    <n v="9841965"/>
    <x v="0"/>
    <x v="0"/>
    <n v="39"/>
    <x v="6"/>
    <d v="2022-06-04T00:00:00"/>
    <x v="0"/>
    <x v="2"/>
    <s v="JNE3659-TP-N-L"/>
    <x v="3"/>
    <s v="L"/>
    <n v="1"/>
    <s v="INR"/>
    <n v="463"/>
    <x v="5"/>
    <x v="5"/>
    <n v="560062"/>
    <s v="IN"/>
    <b v="1"/>
  </r>
  <r>
    <n v="5879"/>
    <x v="5409"/>
    <n v="5491578"/>
    <x v="0"/>
    <x v="0"/>
    <n v="39"/>
    <x v="6"/>
    <d v="2022-06-04T00:00:00"/>
    <x v="0"/>
    <x v="2"/>
    <s v="JNE3718-KR-XXXL"/>
    <x v="0"/>
    <s v="3XL"/>
    <n v="1"/>
    <s v="INR"/>
    <n v="468"/>
    <x v="23"/>
    <x v="3"/>
    <n v="600097"/>
    <s v="IN"/>
    <b v="0"/>
  </r>
  <r>
    <n v="5880"/>
    <x v="5410"/>
    <n v="2259324"/>
    <x v="0"/>
    <x v="0"/>
    <n v="38"/>
    <x v="6"/>
    <d v="2022-06-04T00:00:00"/>
    <x v="0"/>
    <x v="2"/>
    <s v="J0006-SET-M"/>
    <x v="6"/>
    <s v="M"/>
    <n v="1"/>
    <s v="INR"/>
    <n v="855"/>
    <x v="50"/>
    <x v="4"/>
    <n v="410209"/>
    <s v="IN"/>
    <b v="0"/>
  </r>
  <r>
    <n v="5881"/>
    <x v="5411"/>
    <n v="1981246"/>
    <x v="1"/>
    <x v="0"/>
    <n v="23"/>
    <x v="6"/>
    <d v="2022-06-04T00:00:00"/>
    <x v="0"/>
    <x v="2"/>
    <s v="JNE3714-KR-L"/>
    <x v="0"/>
    <s v="L"/>
    <n v="1"/>
    <s v="INR"/>
    <n v="487"/>
    <x v="45"/>
    <x v="5"/>
    <n v="560051"/>
    <s v="IN"/>
    <b v="0"/>
  </r>
  <r>
    <n v="5882"/>
    <x v="5412"/>
    <n v="9809358"/>
    <x v="0"/>
    <x v="1"/>
    <n v="53"/>
    <x v="6"/>
    <d v="2022-06-04T00:00:00"/>
    <x v="0"/>
    <x v="0"/>
    <s v="SAR017"/>
    <x v="4"/>
    <s v="Free"/>
    <n v="1"/>
    <s v="INR"/>
    <n v="845"/>
    <x v="331"/>
    <x v="13"/>
    <n v="284003"/>
    <s v="IN"/>
    <b v="0"/>
  </r>
  <r>
    <n v="5883"/>
    <x v="5413"/>
    <n v="3770948"/>
    <x v="0"/>
    <x v="0"/>
    <n v="46"/>
    <x v="6"/>
    <d v="2022-06-04T00:00:00"/>
    <x v="0"/>
    <x v="2"/>
    <s v="JNE3554-KR-M"/>
    <x v="0"/>
    <s v="M"/>
    <n v="1"/>
    <s v="INR"/>
    <n v="517"/>
    <x v="30"/>
    <x v="18"/>
    <n v="160022"/>
    <s v="IN"/>
    <b v="0"/>
  </r>
  <r>
    <n v="5884"/>
    <x v="5414"/>
    <n v="4273893"/>
    <x v="1"/>
    <x v="0"/>
    <n v="24"/>
    <x v="6"/>
    <d v="2022-06-04T00:00:00"/>
    <x v="0"/>
    <x v="8"/>
    <s v="SET350-KR-NP-XXL"/>
    <x v="1"/>
    <s v="XXL"/>
    <n v="1"/>
    <s v="INR"/>
    <n v="1088"/>
    <x v="15"/>
    <x v="4"/>
    <n v="400095"/>
    <s v="IN"/>
    <b v="0"/>
  </r>
  <r>
    <n v="5885"/>
    <x v="5415"/>
    <n v="6081916"/>
    <x v="0"/>
    <x v="0"/>
    <n v="46"/>
    <x v="6"/>
    <d v="2022-06-04T00:00:00"/>
    <x v="0"/>
    <x v="0"/>
    <s v="JNE3465-KR-XL"/>
    <x v="0"/>
    <s v="XL"/>
    <n v="1"/>
    <s v="INR"/>
    <n v="517"/>
    <x v="5"/>
    <x v="5"/>
    <n v="560066"/>
    <s v="IN"/>
    <b v="0"/>
  </r>
  <r>
    <n v="5886"/>
    <x v="5416"/>
    <n v="5755171"/>
    <x v="0"/>
    <x v="0"/>
    <n v="45"/>
    <x v="6"/>
    <d v="2022-06-04T00:00:00"/>
    <x v="2"/>
    <x v="0"/>
    <s v="JNE3794-KR-XL"/>
    <x v="0"/>
    <s v="XL"/>
    <n v="1"/>
    <s v="INR"/>
    <n v="499"/>
    <x v="283"/>
    <x v="10"/>
    <n v="110064"/>
    <s v="IN"/>
    <b v="0"/>
  </r>
  <r>
    <n v="5887"/>
    <x v="5417"/>
    <n v="9485197"/>
    <x v="0"/>
    <x v="0"/>
    <n v="37"/>
    <x v="6"/>
    <d v="2022-06-04T00:00:00"/>
    <x v="0"/>
    <x v="3"/>
    <s v="JNE3651-TP-N-M"/>
    <x v="3"/>
    <s v="M"/>
    <n v="1"/>
    <s v="INR"/>
    <n v="487"/>
    <x v="12"/>
    <x v="10"/>
    <n v="110078"/>
    <s v="IN"/>
    <b v="0"/>
  </r>
  <r>
    <n v="5888"/>
    <x v="5418"/>
    <n v="8028309"/>
    <x v="1"/>
    <x v="1"/>
    <n v="28"/>
    <x v="6"/>
    <d v="2022-06-04T00:00:00"/>
    <x v="0"/>
    <x v="0"/>
    <s v="SET323-KR-NP-M"/>
    <x v="1"/>
    <s v="M"/>
    <n v="1"/>
    <s v="INR"/>
    <n v="939"/>
    <x v="23"/>
    <x v="3"/>
    <n v="600041"/>
    <s v="IN"/>
    <b v="0"/>
  </r>
  <r>
    <n v="5889"/>
    <x v="5419"/>
    <n v="3506010"/>
    <x v="1"/>
    <x v="1"/>
    <n v="21"/>
    <x v="6"/>
    <d v="2022-06-04T00:00:00"/>
    <x v="0"/>
    <x v="3"/>
    <s v="SET333-KR-DPT-M"/>
    <x v="1"/>
    <s v="M"/>
    <n v="1"/>
    <s v="INR"/>
    <n v="967"/>
    <x v="408"/>
    <x v="6"/>
    <n v="534002"/>
    <s v="IN"/>
    <b v="0"/>
  </r>
  <r>
    <n v="5890"/>
    <x v="5420"/>
    <n v="8647365"/>
    <x v="0"/>
    <x v="0"/>
    <n v="32"/>
    <x v="6"/>
    <d v="2022-06-04T00:00:00"/>
    <x v="0"/>
    <x v="2"/>
    <s v="JNE3465-KR-XXXL"/>
    <x v="0"/>
    <s v="3XL"/>
    <n v="1"/>
    <s v="INR"/>
    <n v="491"/>
    <x v="5"/>
    <x v="5"/>
    <n v="560065"/>
    <s v="IN"/>
    <b v="0"/>
  </r>
  <r>
    <n v="5891"/>
    <x v="5421"/>
    <n v="623949"/>
    <x v="0"/>
    <x v="0"/>
    <n v="31"/>
    <x v="6"/>
    <d v="2022-06-04T00:00:00"/>
    <x v="0"/>
    <x v="3"/>
    <s v="JNE3581-KR-XXL"/>
    <x v="0"/>
    <s v="XXL"/>
    <n v="1"/>
    <s v="INR"/>
    <n v="635"/>
    <x v="15"/>
    <x v="4"/>
    <n v="400094"/>
    <s v="IN"/>
    <b v="0"/>
  </r>
  <r>
    <n v="5892"/>
    <x v="5422"/>
    <n v="101360"/>
    <x v="1"/>
    <x v="0"/>
    <n v="18"/>
    <x v="6"/>
    <d v="2022-06-04T00:00:00"/>
    <x v="0"/>
    <x v="2"/>
    <s v="JNE3567-KR-M"/>
    <x v="0"/>
    <s v="M"/>
    <n v="1"/>
    <s v="INR"/>
    <n v="399"/>
    <x v="23"/>
    <x v="3"/>
    <n v="600073"/>
    <s v="IN"/>
    <b v="0"/>
  </r>
  <r>
    <n v="5893"/>
    <x v="5423"/>
    <n v="9811115"/>
    <x v="1"/>
    <x v="0"/>
    <n v="23"/>
    <x v="6"/>
    <d v="2022-06-04T00:00:00"/>
    <x v="2"/>
    <x v="2"/>
    <s v="JNE3722-KR-L"/>
    <x v="0"/>
    <s v="L"/>
    <n v="1"/>
    <s v="INR"/>
    <n v="292"/>
    <x v="11"/>
    <x v="9"/>
    <n v="500072"/>
    <s v="IN"/>
    <b v="0"/>
  </r>
  <r>
    <n v="5894"/>
    <x v="5424"/>
    <n v="3726084"/>
    <x v="1"/>
    <x v="0"/>
    <n v="24"/>
    <x v="6"/>
    <d v="2022-06-04T00:00:00"/>
    <x v="0"/>
    <x v="8"/>
    <s v="JNE3703-KR-XL"/>
    <x v="0"/>
    <s v="XL"/>
    <n v="1"/>
    <s v="INR"/>
    <n v="292"/>
    <x v="5"/>
    <x v="5"/>
    <n v="560019"/>
    <s v="IN"/>
    <b v="0"/>
  </r>
  <r>
    <n v="5895"/>
    <x v="5425"/>
    <n v="8850334"/>
    <x v="0"/>
    <x v="0"/>
    <n v="45"/>
    <x v="6"/>
    <d v="2022-06-04T00:00:00"/>
    <x v="0"/>
    <x v="0"/>
    <s v="J0304-TP-XS"/>
    <x v="3"/>
    <s v="XS"/>
    <n v="1"/>
    <s v="INR"/>
    <n v="297"/>
    <x v="15"/>
    <x v="4"/>
    <n v="400101"/>
    <s v="IN"/>
    <b v="0"/>
  </r>
  <r>
    <n v="5896"/>
    <x v="5426"/>
    <n v="1220305"/>
    <x v="0"/>
    <x v="0"/>
    <n v="31"/>
    <x v="6"/>
    <d v="2022-06-04T00:00:00"/>
    <x v="0"/>
    <x v="2"/>
    <s v="J0234-SKD-M"/>
    <x v="1"/>
    <s v="M"/>
    <n v="1"/>
    <s v="INR"/>
    <n v="1125"/>
    <x v="1052"/>
    <x v="6"/>
    <n v="534244"/>
    <s v="IN"/>
    <b v="0"/>
  </r>
  <r>
    <n v="5897"/>
    <x v="5427"/>
    <n v="5316727"/>
    <x v="1"/>
    <x v="0"/>
    <n v="20"/>
    <x v="6"/>
    <d v="2022-06-04T00:00:00"/>
    <x v="0"/>
    <x v="2"/>
    <s v="J0131-KR-S"/>
    <x v="0"/>
    <s v="S"/>
    <n v="1"/>
    <s v="INR"/>
    <n v="342"/>
    <x v="1053"/>
    <x v="27"/>
    <n v="403709"/>
    <s v="IN"/>
    <b v="0"/>
  </r>
  <r>
    <n v="5898"/>
    <x v="5428"/>
    <n v="998340"/>
    <x v="0"/>
    <x v="0"/>
    <n v="33"/>
    <x v="6"/>
    <d v="2022-06-04T00:00:00"/>
    <x v="0"/>
    <x v="2"/>
    <s v="J0127-SKD-L"/>
    <x v="1"/>
    <s v="L"/>
    <n v="1"/>
    <s v="INR"/>
    <n v="1186"/>
    <x v="86"/>
    <x v="4"/>
    <n v="411018"/>
    <s v="IN"/>
    <b v="0"/>
  </r>
  <r>
    <n v="5899"/>
    <x v="5429"/>
    <n v="6340634"/>
    <x v="1"/>
    <x v="1"/>
    <n v="29"/>
    <x v="6"/>
    <d v="2022-06-04T00:00:00"/>
    <x v="2"/>
    <x v="0"/>
    <s v="JNE3706-DR-M"/>
    <x v="2"/>
    <s v="M"/>
    <n v="1"/>
    <s v="INR"/>
    <n v="413"/>
    <x v="31"/>
    <x v="4"/>
    <n v="411038"/>
    <s v="IN"/>
    <b v="0"/>
  </r>
  <r>
    <n v="5900"/>
    <x v="5430"/>
    <n v="3838030"/>
    <x v="0"/>
    <x v="0"/>
    <n v="35"/>
    <x v="6"/>
    <d v="2022-06-04T00:00:00"/>
    <x v="0"/>
    <x v="3"/>
    <s v="JNE3620-KR-M"/>
    <x v="0"/>
    <s v="M"/>
    <n v="1"/>
    <s v="INR"/>
    <n v="325"/>
    <x v="5"/>
    <x v="5"/>
    <n v="560058"/>
    <s v="IN"/>
    <b v="0"/>
  </r>
  <r>
    <n v="5901"/>
    <x v="5431"/>
    <n v="1586513"/>
    <x v="0"/>
    <x v="0"/>
    <n v="56"/>
    <x v="6"/>
    <d v="2022-06-04T00:00:00"/>
    <x v="0"/>
    <x v="3"/>
    <s v="JNE3440-KR-N-M"/>
    <x v="0"/>
    <s v="M"/>
    <n v="1"/>
    <s v="INR"/>
    <n v="379"/>
    <x v="23"/>
    <x v="3"/>
    <n v="600044"/>
    <s v="IN"/>
    <b v="0"/>
  </r>
  <r>
    <n v="5902"/>
    <x v="5432"/>
    <n v="6071993"/>
    <x v="0"/>
    <x v="1"/>
    <n v="75"/>
    <x v="6"/>
    <d v="2022-06-04T00:00:00"/>
    <x v="0"/>
    <x v="2"/>
    <s v="SET288-KR-NP-L"/>
    <x v="1"/>
    <s v="L"/>
    <n v="1"/>
    <s v="INR"/>
    <n v="685"/>
    <x v="919"/>
    <x v="29"/>
    <n v="795001"/>
    <s v="IN"/>
    <b v="0"/>
  </r>
  <r>
    <n v="5903"/>
    <x v="5433"/>
    <n v="4274958"/>
    <x v="1"/>
    <x v="1"/>
    <n v="28"/>
    <x v="6"/>
    <d v="2022-06-04T00:00:00"/>
    <x v="0"/>
    <x v="3"/>
    <s v="SET217-KR-PP-XL"/>
    <x v="1"/>
    <s v="XL"/>
    <n v="1"/>
    <s v="INR"/>
    <n v="786"/>
    <x v="5"/>
    <x v="5"/>
    <n v="560099"/>
    <s v="IN"/>
    <b v="0"/>
  </r>
  <r>
    <n v="5904"/>
    <x v="5434"/>
    <n v="4411656"/>
    <x v="1"/>
    <x v="0"/>
    <n v="18"/>
    <x v="6"/>
    <d v="2022-06-04T00:00:00"/>
    <x v="0"/>
    <x v="0"/>
    <s v="JNE3465-KR-XL"/>
    <x v="0"/>
    <s v="XL"/>
    <n v="3"/>
    <s v="INR"/>
    <n v="1551"/>
    <x v="237"/>
    <x v="5"/>
    <n v="575006"/>
    <s v="IN"/>
    <b v="0"/>
  </r>
  <r>
    <n v="5905"/>
    <x v="5435"/>
    <n v="759041"/>
    <x v="0"/>
    <x v="0"/>
    <n v="30"/>
    <x v="6"/>
    <d v="2022-06-04T00:00:00"/>
    <x v="0"/>
    <x v="3"/>
    <s v="JNE3656-TP-N-M"/>
    <x v="3"/>
    <s v="M"/>
    <n v="1"/>
    <s v="INR"/>
    <n v="574"/>
    <x v="0"/>
    <x v="0"/>
    <n v="160062"/>
    <s v="IN"/>
    <b v="0"/>
  </r>
  <r>
    <n v="5906"/>
    <x v="5436"/>
    <n v="9137898"/>
    <x v="1"/>
    <x v="0"/>
    <n v="20"/>
    <x v="6"/>
    <d v="2022-06-04T00:00:00"/>
    <x v="0"/>
    <x v="3"/>
    <s v="SET058-KR-NP-M"/>
    <x v="1"/>
    <s v="M"/>
    <n v="1"/>
    <s v="INR"/>
    <n v="847"/>
    <x v="93"/>
    <x v="13"/>
    <n v="208004"/>
    <s v="IN"/>
    <b v="1"/>
  </r>
  <r>
    <n v="5907"/>
    <x v="5437"/>
    <n v="5596994"/>
    <x v="0"/>
    <x v="0"/>
    <n v="58"/>
    <x v="6"/>
    <d v="2022-06-04T00:00:00"/>
    <x v="0"/>
    <x v="3"/>
    <s v="J0355-KR-XXL"/>
    <x v="0"/>
    <s v="XXL"/>
    <n v="1"/>
    <s v="INR"/>
    <n v="635"/>
    <x v="382"/>
    <x v="6"/>
    <n v="533004"/>
    <s v="IN"/>
    <b v="0"/>
  </r>
  <r>
    <n v="5908"/>
    <x v="5438"/>
    <n v="7676183"/>
    <x v="0"/>
    <x v="0"/>
    <n v="48"/>
    <x v="6"/>
    <d v="2022-06-04T00:00:00"/>
    <x v="0"/>
    <x v="3"/>
    <s v="SET186-KR-DH-S"/>
    <x v="1"/>
    <s v="S"/>
    <n v="1"/>
    <s v="INR"/>
    <n v="599"/>
    <x v="575"/>
    <x v="6"/>
    <n v="523001"/>
    <s v="IN"/>
    <b v="0"/>
  </r>
  <r>
    <n v="5909"/>
    <x v="5439"/>
    <n v="4174419"/>
    <x v="0"/>
    <x v="1"/>
    <n v="47"/>
    <x v="6"/>
    <d v="2022-06-04T00:00:00"/>
    <x v="0"/>
    <x v="5"/>
    <s v="J0166-DR-S"/>
    <x v="2"/>
    <s v="S"/>
    <n v="1"/>
    <s v="INR"/>
    <n v="426"/>
    <x v="5"/>
    <x v="5"/>
    <n v="560073"/>
    <s v="IN"/>
    <b v="0"/>
  </r>
  <r>
    <n v="5910"/>
    <x v="5440"/>
    <n v="8110065"/>
    <x v="0"/>
    <x v="0"/>
    <n v="41"/>
    <x v="6"/>
    <d v="2022-06-04T00:00:00"/>
    <x v="0"/>
    <x v="2"/>
    <s v="SET333-KR-DPT-L"/>
    <x v="1"/>
    <s v="L"/>
    <n v="1"/>
    <s v="INR"/>
    <n v="955"/>
    <x v="75"/>
    <x v="3"/>
    <n v="641005"/>
    <s v="IN"/>
    <b v="0"/>
  </r>
  <r>
    <n v="5911"/>
    <x v="5441"/>
    <n v="5812972"/>
    <x v="0"/>
    <x v="1"/>
    <n v="36"/>
    <x v="6"/>
    <d v="2022-06-04T00:00:00"/>
    <x v="0"/>
    <x v="3"/>
    <s v="J0341-DR-S"/>
    <x v="2"/>
    <s v="S"/>
    <n v="1"/>
    <s v="INR"/>
    <n v="1168"/>
    <x v="49"/>
    <x v="22"/>
    <n v="800014"/>
    <s v="IN"/>
    <b v="0"/>
  </r>
  <r>
    <n v="5912"/>
    <x v="5442"/>
    <n v="4595842"/>
    <x v="0"/>
    <x v="0"/>
    <n v="43"/>
    <x v="6"/>
    <d v="2022-06-04T00:00:00"/>
    <x v="0"/>
    <x v="2"/>
    <s v="JNE3313-KR-A-XL"/>
    <x v="0"/>
    <s v="XL"/>
    <n v="1"/>
    <s v="INR"/>
    <n v="582"/>
    <x v="430"/>
    <x v="0"/>
    <n v="144040"/>
    <s v="IN"/>
    <b v="0"/>
  </r>
  <r>
    <n v="5913"/>
    <x v="5443"/>
    <n v="6861863"/>
    <x v="0"/>
    <x v="1"/>
    <n v="50"/>
    <x v="6"/>
    <d v="2022-06-04T00:00:00"/>
    <x v="0"/>
    <x v="3"/>
    <s v="JNE3797-KR-A-XXXL"/>
    <x v="2"/>
    <s v="3XL"/>
    <n v="1"/>
    <s v="INR"/>
    <n v="771"/>
    <x v="71"/>
    <x v="4"/>
    <n v="401107"/>
    <s v="IN"/>
    <b v="0"/>
  </r>
  <r>
    <n v="5914"/>
    <x v="5444"/>
    <n v="4897912"/>
    <x v="0"/>
    <x v="1"/>
    <n v="34"/>
    <x v="6"/>
    <d v="2022-06-04T00:00:00"/>
    <x v="0"/>
    <x v="0"/>
    <s v="JNE3703-KR-XL"/>
    <x v="0"/>
    <s v="XL"/>
    <n v="1"/>
    <s v="INR"/>
    <n v="316"/>
    <x v="45"/>
    <x v="5"/>
    <n v="560078"/>
    <s v="IN"/>
    <b v="0"/>
  </r>
  <r>
    <n v="5915"/>
    <x v="5445"/>
    <n v="959814"/>
    <x v="0"/>
    <x v="1"/>
    <n v="31"/>
    <x v="6"/>
    <d v="2022-06-04T00:00:00"/>
    <x v="0"/>
    <x v="8"/>
    <s v="JNE3721-KR-XS"/>
    <x v="0"/>
    <s v="XS"/>
    <n v="2"/>
    <s v="INR"/>
    <n v="602"/>
    <x v="11"/>
    <x v="9"/>
    <n v="500075"/>
    <s v="IN"/>
    <b v="0"/>
  </r>
  <r>
    <n v="5916"/>
    <x v="5446"/>
    <n v="9961874"/>
    <x v="0"/>
    <x v="1"/>
    <n v="72"/>
    <x v="6"/>
    <d v="2022-06-04T00:00:00"/>
    <x v="0"/>
    <x v="0"/>
    <s v="J0189-TP-L"/>
    <x v="3"/>
    <s v="L"/>
    <n v="1"/>
    <s v="INR"/>
    <n v="345"/>
    <x v="199"/>
    <x v="17"/>
    <n v="395008"/>
    <s v="IN"/>
    <b v="0"/>
  </r>
  <r>
    <n v="5917"/>
    <x v="5447"/>
    <n v="505429"/>
    <x v="0"/>
    <x v="1"/>
    <n v="33"/>
    <x v="6"/>
    <d v="2022-06-04T00:00:00"/>
    <x v="0"/>
    <x v="0"/>
    <s v="MEN5022-KR-XXL"/>
    <x v="0"/>
    <s v="XXL"/>
    <n v="1"/>
    <s v="INR"/>
    <n v="530"/>
    <x v="1054"/>
    <x v="17"/>
    <n v="364515"/>
    <s v="IN"/>
    <b v="0"/>
  </r>
  <r>
    <n v="5918"/>
    <x v="5448"/>
    <n v="5262044"/>
    <x v="0"/>
    <x v="1"/>
    <n v="44"/>
    <x v="6"/>
    <d v="2022-06-04T00:00:00"/>
    <x v="0"/>
    <x v="0"/>
    <s v="SET269-KR-NP-L"/>
    <x v="1"/>
    <s v="L"/>
    <n v="1"/>
    <s v="INR"/>
    <n v="799"/>
    <x v="269"/>
    <x v="5"/>
    <n v="572106"/>
    <s v="IN"/>
    <b v="0"/>
  </r>
  <r>
    <n v="5919"/>
    <x v="5449"/>
    <n v="5734480"/>
    <x v="1"/>
    <x v="0"/>
    <n v="25"/>
    <x v="6"/>
    <d v="2022-06-04T00:00:00"/>
    <x v="0"/>
    <x v="2"/>
    <s v="SET324-KR-NP-M"/>
    <x v="1"/>
    <s v="M"/>
    <n v="1"/>
    <s v="INR"/>
    <n v="597"/>
    <x v="145"/>
    <x v="2"/>
    <n v="711106"/>
    <s v="IN"/>
    <b v="0"/>
  </r>
  <r>
    <n v="5920"/>
    <x v="5450"/>
    <n v="4367319"/>
    <x v="0"/>
    <x v="1"/>
    <n v="45"/>
    <x v="6"/>
    <d v="2022-06-04T00:00:00"/>
    <x v="0"/>
    <x v="2"/>
    <s v="MEN5027-KR-XL"/>
    <x v="0"/>
    <s v="XL"/>
    <n v="1"/>
    <s v="INR"/>
    <n v="625"/>
    <x v="1055"/>
    <x v="2"/>
    <n v="712148"/>
    <s v="IN"/>
    <b v="0"/>
  </r>
  <r>
    <n v="5921"/>
    <x v="5451"/>
    <n v="9073896"/>
    <x v="0"/>
    <x v="1"/>
    <n v="42"/>
    <x v="6"/>
    <d v="2022-06-04T00:00:00"/>
    <x v="0"/>
    <x v="3"/>
    <s v="J0095-SET-L"/>
    <x v="1"/>
    <s v="L"/>
    <n v="1"/>
    <s v="INR"/>
    <n v="653"/>
    <x v="5"/>
    <x v="5"/>
    <n v="560100"/>
    <s v="IN"/>
    <b v="0"/>
  </r>
  <r>
    <n v="5922"/>
    <x v="5452"/>
    <n v="1376346"/>
    <x v="1"/>
    <x v="1"/>
    <n v="19"/>
    <x v="6"/>
    <d v="2022-06-04T00:00:00"/>
    <x v="0"/>
    <x v="9"/>
    <s v="JNE3440-KR-N-XXL"/>
    <x v="0"/>
    <s v="XXL"/>
    <n v="1"/>
    <s v="INR"/>
    <n v="399"/>
    <x v="23"/>
    <x v="3"/>
    <n v="600116"/>
    <s v="IN"/>
    <b v="0"/>
  </r>
  <r>
    <n v="5923"/>
    <x v="5453"/>
    <n v="3686811"/>
    <x v="1"/>
    <x v="0"/>
    <n v="22"/>
    <x v="6"/>
    <d v="2022-06-04T00:00:00"/>
    <x v="0"/>
    <x v="1"/>
    <s v="SET374-KR-NP-XXXL"/>
    <x v="1"/>
    <s v="3XL"/>
    <n v="1"/>
    <s v="INR"/>
    <n v="666"/>
    <x v="1056"/>
    <x v="13"/>
    <n v="229406"/>
    <s v="IN"/>
    <b v="0"/>
  </r>
  <r>
    <n v="5924"/>
    <x v="5454"/>
    <n v="7258960"/>
    <x v="0"/>
    <x v="1"/>
    <n v="44"/>
    <x v="6"/>
    <d v="2022-06-04T00:00:00"/>
    <x v="0"/>
    <x v="2"/>
    <s v="SET265-KR-NP-XXXL"/>
    <x v="1"/>
    <s v="3XL"/>
    <n v="1"/>
    <s v="INR"/>
    <n v="888"/>
    <x v="23"/>
    <x v="3"/>
    <n v="600095"/>
    <s v="IN"/>
    <b v="0"/>
  </r>
  <r>
    <n v="5925"/>
    <x v="5455"/>
    <n v="8209261"/>
    <x v="0"/>
    <x v="1"/>
    <n v="60"/>
    <x v="6"/>
    <d v="2022-06-04T00:00:00"/>
    <x v="0"/>
    <x v="2"/>
    <s v="J0157-DR-XXL"/>
    <x v="2"/>
    <s v="XXL"/>
    <n v="1"/>
    <s v="INR"/>
    <n v="908"/>
    <x v="1057"/>
    <x v="3"/>
    <n v="641402"/>
    <s v="IN"/>
    <b v="0"/>
  </r>
  <r>
    <n v="5926"/>
    <x v="5456"/>
    <n v="5893848"/>
    <x v="0"/>
    <x v="0"/>
    <n v="36"/>
    <x v="6"/>
    <d v="2022-06-04T00:00:00"/>
    <x v="0"/>
    <x v="3"/>
    <s v="J0230-SKD-S"/>
    <x v="1"/>
    <s v="S"/>
    <n v="1"/>
    <s v="INR"/>
    <n v="969"/>
    <x v="495"/>
    <x v="33"/>
    <n v="495223"/>
    <s v="IN"/>
    <b v="0"/>
  </r>
  <r>
    <n v="5927"/>
    <x v="5457"/>
    <n v="8503054"/>
    <x v="0"/>
    <x v="1"/>
    <n v="55"/>
    <x v="6"/>
    <d v="2022-06-04T00:00:00"/>
    <x v="0"/>
    <x v="0"/>
    <s v="MEN5009-KR-L"/>
    <x v="0"/>
    <s v="L"/>
    <n v="1"/>
    <s v="INR"/>
    <n v="499"/>
    <x v="1"/>
    <x v="1"/>
    <n v="122001"/>
    <s v="IN"/>
    <b v="0"/>
  </r>
  <r>
    <n v="5928"/>
    <x v="5458"/>
    <n v="3269251"/>
    <x v="0"/>
    <x v="1"/>
    <n v="32"/>
    <x v="6"/>
    <d v="2022-06-04T00:00:00"/>
    <x v="0"/>
    <x v="3"/>
    <s v="JNE2131-KR-A-XXXL"/>
    <x v="0"/>
    <s v="3XL"/>
    <n v="1"/>
    <s v="INR"/>
    <n v="599"/>
    <x v="830"/>
    <x v="2"/>
    <n v="731204"/>
    <s v="IN"/>
    <b v="0"/>
  </r>
  <r>
    <n v="5929"/>
    <x v="5459"/>
    <n v="882949"/>
    <x v="0"/>
    <x v="1"/>
    <n v="35"/>
    <x v="6"/>
    <d v="2022-06-04T00:00:00"/>
    <x v="0"/>
    <x v="2"/>
    <s v="JNE2171-KR-437-M"/>
    <x v="0"/>
    <s v="M"/>
    <n v="1"/>
    <s v="INR"/>
    <n v="495"/>
    <x v="1058"/>
    <x v="7"/>
    <n v="673575"/>
    <s v="IN"/>
    <b v="0"/>
  </r>
  <r>
    <n v="5930"/>
    <x v="5460"/>
    <n v="9459253"/>
    <x v="0"/>
    <x v="0"/>
    <n v="40"/>
    <x v="6"/>
    <d v="2022-06-04T00:00:00"/>
    <x v="0"/>
    <x v="2"/>
    <s v="JNE3568-KR-XXL"/>
    <x v="0"/>
    <s v="XXL"/>
    <n v="1"/>
    <s v="INR"/>
    <n v="399"/>
    <x v="57"/>
    <x v="21"/>
    <n v="834002"/>
    <s v="IN"/>
    <b v="0"/>
  </r>
  <r>
    <n v="5931"/>
    <x v="5461"/>
    <n v="9773024"/>
    <x v="0"/>
    <x v="0"/>
    <n v="42"/>
    <x v="6"/>
    <d v="2022-06-04T00:00:00"/>
    <x v="0"/>
    <x v="3"/>
    <s v="SET268-KR-NP-XS"/>
    <x v="1"/>
    <s v="XS"/>
    <n v="1"/>
    <s v="INR"/>
    <n v="788"/>
    <x v="10"/>
    <x v="8"/>
    <n v="781003"/>
    <s v="IN"/>
    <b v="0"/>
  </r>
  <r>
    <n v="5932"/>
    <x v="5462"/>
    <n v="1373033"/>
    <x v="0"/>
    <x v="0"/>
    <n v="36"/>
    <x v="6"/>
    <d v="2022-06-04T00:00:00"/>
    <x v="0"/>
    <x v="9"/>
    <s v="J0003-SET-XL"/>
    <x v="1"/>
    <s v="XL"/>
    <n v="1"/>
    <s v="INR"/>
    <n v="688"/>
    <x v="11"/>
    <x v="9"/>
    <n v="500055"/>
    <s v="IN"/>
    <b v="0"/>
  </r>
  <r>
    <n v="5933"/>
    <x v="5463"/>
    <n v="4768739"/>
    <x v="0"/>
    <x v="0"/>
    <n v="49"/>
    <x v="6"/>
    <d v="2022-06-04T00:00:00"/>
    <x v="0"/>
    <x v="2"/>
    <s v="J0126-SKD-XXXL"/>
    <x v="1"/>
    <s v="3XL"/>
    <n v="1"/>
    <s v="INR"/>
    <n v="849"/>
    <x v="23"/>
    <x v="3"/>
    <n v="600130"/>
    <s v="IN"/>
    <b v="0"/>
  </r>
  <r>
    <n v="5934"/>
    <x v="5464"/>
    <n v="1685776"/>
    <x v="1"/>
    <x v="1"/>
    <n v="19"/>
    <x v="6"/>
    <d v="2022-06-04T00:00:00"/>
    <x v="0"/>
    <x v="2"/>
    <s v="J0343-DR-S"/>
    <x v="2"/>
    <s v="S"/>
    <n v="1"/>
    <s v="INR"/>
    <n v="885"/>
    <x v="11"/>
    <x v="9"/>
    <n v="500089"/>
    <s v="IN"/>
    <b v="0"/>
  </r>
  <r>
    <n v="5935"/>
    <x v="5465"/>
    <n v="5851618"/>
    <x v="0"/>
    <x v="0"/>
    <n v="31"/>
    <x v="6"/>
    <d v="2022-06-04T00:00:00"/>
    <x v="0"/>
    <x v="2"/>
    <s v="MEN5022-KR-XXL"/>
    <x v="0"/>
    <s v="XXL"/>
    <n v="1"/>
    <s v="INR"/>
    <n v="530"/>
    <x v="1"/>
    <x v="1"/>
    <n v="122004"/>
    <s v="IN"/>
    <b v="0"/>
  </r>
  <r>
    <n v="5936"/>
    <x v="5466"/>
    <n v="7460299"/>
    <x v="0"/>
    <x v="0"/>
    <n v="39"/>
    <x v="6"/>
    <d v="2022-06-04T00:00:00"/>
    <x v="0"/>
    <x v="8"/>
    <s v="JNE3567-KR-M"/>
    <x v="0"/>
    <s v="M"/>
    <n v="1"/>
    <s v="INR"/>
    <n v="399"/>
    <x v="419"/>
    <x v="4"/>
    <n v="441601"/>
    <s v="IN"/>
    <b v="0"/>
  </r>
  <r>
    <n v="5937"/>
    <x v="5466"/>
    <n v="7460299"/>
    <x v="1"/>
    <x v="0"/>
    <n v="27"/>
    <x v="6"/>
    <d v="2022-06-04T00:00:00"/>
    <x v="0"/>
    <x v="2"/>
    <s v="JNE3703-KR-S"/>
    <x v="0"/>
    <s v="S"/>
    <n v="1"/>
    <s v="INR"/>
    <n v="292"/>
    <x v="23"/>
    <x v="3"/>
    <n v="600045"/>
    <s v="IN"/>
    <b v="0"/>
  </r>
  <r>
    <n v="5938"/>
    <x v="5467"/>
    <n v="3278847"/>
    <x v="0"/>
    <x v="1"/>
    <n v="77"/>
    <x v="6"/>
    <d v="2022-06-04T00:00:00"/>
    <x v="0"/>
    <x v="5"/>
    <s v="SAR014"/>
    <x v="4"/>
    <s v="Free"/>
    <n v="1"/>
    <s v="INR"/>
    <n v="969"/>
    <x v="245"/>
    <x v="9"/>
    <n v="506101"/>
    <s v="IN"/>
    <b v="0"/>
  </r>
  <r>
    <n v="5939"/>
    <x v="5468"/>
    <n v="6605587"/>
    <x v="0"/>
    <x v="0"/>
    <n v="73"/>
    <x v="6"/>
    <d v="2022-06-04T00:00:00"/>
    <x v="0"/>
    <x v="2"/>
    <s v="J0385-KR-S"/>
    <x v="0"/>
    <s v="S"/>
    <n v="1"/>
    <s v="INR"/>
    <n v="888"/>
    <x v="11"/>
    <x v="9"/>
    <n v="500006"/>
    <s v="IN"/>
    <b v="0"/>
  </r>
  <r>
    <n v="5940"/>
    <x v="5469"/>
    <n v="7363209"/>
    <x v="0"/>
    <x v="0"/>
    <n v="31"/>
    <x v="6"/>
    <d v="2022-06-04T00:00:00"/>
    <x v="0"/>
    <x v="3"/>
    <s v="JNE3466-KR-L"/>
    <x v="0"/>
    <s v="L"/>
    <n v="1"/>
    <s v="INR"/>
    <n v="771"/>
    <x v="58"/>
    <x v="6"/>
    <n v="530013"/>
    <s v="IN"/>
    <b v="0"/>
  </r>
  <r>
    <n v="5941"/>
    <x v="5470"/>
    <n v="6558502"/>
    <x v="0"/>
    <x v="1"/>
    <n v="33"/>
    <x v="6"/>
    <d v="2022-06-04T00:00:00"/>
    <x v="0"/>
    <x v="2"/>
    <s v="SET355-KR-PP-L"/>
    <x v="1"/>
    <s v="L"/>
    <n v="1"/>
    <s v="INR"/>
    <n v="1399"/>
    <x v="31"/>
    <x v="4"/>
    <n v="411007"/>
    <s v="IN"/>
    <b v="0"/>
  </r>
  <r>
    <n v="5942"/>
    <x v="5471"/>
    <n v="5515317"/>
    <x v="1"/>
    <x v="0"/>
    <n v="25"/>
    <x v="6"/>
    <d v="2022-06-04T00:00:00"/>
    <x v="0"/>
    <x v="3"/>
    <s v="SET388-KR-NP-XXXL"/>
    <x v="1"/>
    <s v="3XL"/>
    <n v="1"/>
    <s v="INR"/>
    <n v="1299"/>
    <x v="2"/>
    <x v="2"/>
    <n v="700023"/>
    <s v="IN"/>
    <b v="0"/>
  </r>
  <r>
    <n v="5943"/>
    <x v="5472"/>
    <n v="891462"/>
    <x v="1"/>
    <x v="0"/>
    <n v="23"/>
    <x v="6"/>
    <d v="2022-06-04T00:00:00"/>
    <x v="0"/>
    <x v="2"/>
    <s v="J0095-SET-XL"/>
    <x v="1"/>
    <s v="XL"/>
    <n v="1"/>
    <s v="INR"/>
    <n v="653"/>
    <x v="75"/>
    <x v="3"/>
    <n v="641005"/>
    <s v="IN"/>
    <b v="0"/>
  </r>
  <r>
    <n v="5944"/>
    <x v="5473"/>
    <n v="7378155"/>
    <x v="0"/>
    <x v="1"/>
    <n v="41"/>
    <x v="6"/>
    <d v="2022-06-04T00:00:00"/>
    <x v="0"/>
    <x v="3"/>
    <s v="SET397-KR-NP  -M"/>
    <x v="1"/>
    <s v="M"/>
    <n v="1"/>
    <s v="INR"/>
    <n v="969"/>
    <x v="1059"/>
    <x v="12"/>
    <n v="326001"/>
    <s v="IN"/>
    <b v="0"/>
  </r>
  <r>
    <n v="5945"/>
    <x v="5474"/>
    <n v="5273645"/>
    <x v="0"/>
    <x v="0"/>
    <n v="40"/>
    <x v="6"/>
    <d v="2022-06-04T00:00:00"/>
    <x v="0"/>
    <x v="3"/>
    <s v="SET324-KR-NP-S"/>
    <x v="1"/>
    <s v="S"/>
    <n v="1"/>
    <s v="INR"/>
    <n v="597"/>
    <x v="17"/>
    <x v="13"/>
    <n v="226016"/>
    <s v="IN"/>
    <b v="0"/>
  </r>
  <r>
    <n v="5946"/>
    <x v="5475"/>
    <n v="3767766"/>
    <x v="1"/>
    <x v="1"/>
    <n v="18"/>
    <x v="6"/>
    <d v="2022-06-04T00:00:00"/>
    <x v="0"/>
    <x v="2"/>
    <s v="J0335-DR-XL"/>
    <x v="2"/>
    <s v="XL"/>
    <n v="1"/>
    <s v="INR"/>
    <n v="989"/>
    <x v="11"/>
    <x v="9"/>
    <n v="500010"/>
    <s v="IN"/>
    <b v="0"/>
  </r>
  <r>
    <n v="5947"/>
    <x v="5476"/>
    <n v="4761113"/>
    <x v="0"/>
    <x v="1"/>
    <n v="34"/>
    <x v="6"/>
    <d v="2022-06-04T00:00:00"/>
    <x v="0"/>
    <x v="2"/>
    <s v="SET374-KR-NP-XXL"/>
    <x v="1"/>
    <s v="XXL"/>
    <n v="1"/>
    <s v="INR"/>
    <n v="666"/>
    <x v="134"/>
    <x v="13"/>
    <n v="201014"/>
    <s v="IN"/>
    <b v="0"/>
  </r>
  <r>
    <n v="5948"/>
    <x v="5477"/>
    <n v="8791265"/>
    <x v="0"/>
    <x v="0"/>
    <n v="49"/>
    <x v="6"/>
    <d v="2022-06-04T00:00:00"/>
    <x v="0"/>
    <x v="3"/>
    <s v="JNE3466-KR-M"/>
    <x v="0"/>
    <s v="M"/>
    <n v="1"/>
    <s v="INR"/>
    <n v="771"/>
    <x v="530"/>
    <x v="9"/>
    <n v="507001"/>
    <s v="IN"/>
    <b v="0"/>
  </r>
  <r>
    <n v="5949"/>
    <x v="5478"/>
    <n v="8818934"/>
    <x v="0"/>
    <x v="0"/>
    <n v="31"/>
    <x v="6"/>
    <d v="2022-06-04T00:00:00"/>
    <x v="0"/>
    <x v="0"/>
    <s v="J0230-SKD-S"/>
    <x v="1"/>
    <s v="S"/>
    <n v="1"/>
    <s v="INR"/>
    <n v="999"/>
    <x v="250"/>
    <x v="22"/>
    <n v="824235"/>
    <s v="IN"/>
    <b v="0"/>
  </r>
  <r>
    <n v="5950"/>
    <x v="5479"/>
    <n v="6029683"/>
    <x v="0"/>
    <x v="0"/>
    <n v="46"/>
    <x v="6"/>
    <d v="2022-06-04T00:00:00"/>
    <x v="0"/>
    <x v="3"/>
    <s v="SET278-KR-NP-XL"/>
    <x v="1"/>
    <s v="XL"/>
    <n v="1"/>
    <s v="INR"/>
    <n v="1432"/>
    <x v="199"/>
    <x v="17"/>
    <n v="395007"/>
    <s v="IN"/>
    <b v="0"/>
  </r>
  <r>
    <n v="5951"/>
    <x v="5480"/>
    <n v="6444145"/>
    <x v="0"/>
    <x v="0"/>
    <n v="51"/>
    <x v="6"/>
    <d v="2022-06-04T00:00:00"/>
    <x v="0"/>
    <x v="3"/>
    <s v="SET268-KR-NP-XXL"/>
    <x v="1"/>
    <s v="XXL"/>
    <n v="1"/>
    <s v="INR"/>
    <n v="788"/>
    <x v="86"/>
    <x v="4"/>
    <n v="412101"/>
    <s v="IN"/>
    <b v="0"/>
  </r>
  <r>
    <n v="5952"/>
    <x v="5481"/>
    <n v="7464485"/>
    <x v="1"/>
    <x v="0"/>
    <n v="21"/>
    <x v="6"/>
    <d v="2022-06-04T00:00:00"/>
    <x v="2"/>
    <x v="3"/>
    <s v="JNE3568-KR-XXL"/>
    <x v="0"/>
    <s v="XXL"/>
    <n v="1"/>
    <s v="INR"/>
    <n v="435"/>
    <x v="64"/>
    <x v="24"/>
    <n v="605008"/>
    <s v="IN"/>
    <b v="0"/>
  </r>
  <r>
    <n v="5953"/>
    <x v="5482"/>
    <n v="7513033"/>
    <x v="0"/>
    <x v="1"/>
    <n v="31"/>
    <x v="6"/>
    <d v="2022-06-04T00:00:00"/>
    <x v="0"/>
    <x v="8"/>
    <s v="J0041-SET-XS"/>
    <x v="1"/>
    <s v="XS"/>
    <n v="1"/>
    <s v="INR"/>
    <n v="612"/>
    <x v="520"/>
    <x v="7"/>
    <n v="670661"/>
    <s v="IN"/>
    <b v="0"/>
  </r>
  <r>
    <n v="5954"/>
    <x v="5483"/>
    <n v="4183080"/>
    <x v="0"/>
    <x v="0"/>
    <n v="45"/>
    <x v="6"/>
    <d v="2022-06-04T00:00:00"/>
    <x v="0"/>
    <x v="1"/>
    <s v="JNE3524-KR-XXL"/>
    <x v="0"/>
    <s v="XXL"/>
    <n v="1"/>
    <s v="INR"/>
    <n v="517"/>
    <x v="0"/>
    <x v="0"/>
    <n v="140307"/>
    <s v="IN"/>
    <b v="0"/>
  </r>
  <r>
    <n v="5955"/>
    <x v="5484"/>
    <n v="2137489"/>
    <x v="0"/>
    <x v="0"/>
    <n v="45"/>
    <x v="6"/>
    <d v="2022-06-04T00:00:00"/>
    <x v="0"/>
    <x v="2"/>
    <s v="JNE3651-TP-N-XS"/>
    <x v="3"/>
    <s v="XS"/>
    <n v="1"/>
    <s v="INR"/>
    <n v="499"/>
    <x v="58"/>
    <x v="6"/>
    <n v="530018"/>
    <s v="IN"/>
    <b v="0"/>
  </r>
  <r>
    <n v="5956"/>
    <x v="5485"/>
    <n v="657573"/>
    <x v="1"/>
    <x v="0"/>
    <n v="27"/>
    <x v="6"/>
    <d v="2022-06-04T00:00:00"/>
    <x v="0"/>
    <x v="2"/>
    <s v="JNE3440-KR-N-XXL"/>
    <x v="0"/>
    <s v="XXL"/>
    <n v="1"/>
    <s v="INR"/>
    <n v="399"/>
    <x v="5"/>
    <x v="5"/>
    <n v="560102"/>
    <s v="IN"/>
    <b v="0"/>
  </r>
  <r>
    <n v="5957"/>
    <x v="5486"/>
    <n v="2254317"/>
    <x v="0"/>
    <x v="1"/>
    <n v="42"/>
    <x v="6"/>
    <d v="2022-06-04T00:00:00"/>
    <x v="0"/>
    <x v="0"/>
    <s v="J0013-SKD-XXXL"/>
    <x v="1"/>
    <s v="3XL"/>
    <n v="1"/>
    <s v="INR"/>
    <n v="1008"/>
    <x v="1060"/>
    <x v="7"/>
    <n v="673101"/>
    <s v="IN"/>
    <b v="0"/>
  </r>
  <r>
    <n v="5958"/>
    <x v="5487"/>
    <n v="438297"/>
    <x v="1"/>
    <x v="0"/>
    <n v="18"/>
    <x v="6"/>
    <d v="2022-06-04T00:00:00"/>
    <x v="0"/>
    <x v="2"/>
    <s v="JNE3691-TU-L"/>
    <x v="3"/>
    <s v="L"/>
    <n v="1"/>
    <s v="INR"/>
    <n v="690"/>
    <x v="12"/>
    <x v="10"/>
    <n v="110019"/>
    <s v="IN"/>
    <b v="0"/>
  </r>
  <r>
    <n v="5959"/>
    <x v="5488"/>
    <n v="9603437"/>
    <x v="1"/>
    <x v="0"/>
    <n v="26"/>
    <x v="6"/>
    <d v="2022-06-04T00:00:00"/>
    <x v="0"/>
    <x v="0"/>
    <s v="JNE3440-KR-N-XXL"/>
    <x v="0"/>
    <s v="XXL"/>
    <n v="1"/>
    <s v="INR"/>
    <n v="399"/>
    <x v="20"/>
    <x v="14"/>
    <n v="452010"/>
    <s v="IN"/>
    <b v="0"/>
  </r>
  <r>
    <n v="5960"/>
    <x v="5489"/>
    <n v="8506803"/>
    <x v="1"/>
    <x v="0"/>
    <n v="23"/>
    <x v="6"/>
    <d v="2022-06-04T00:00:00"/>
    <x v="0"/>
    <x v="0"/>
    <s v="SET291-KR-PP-M"/>
    <x v="1"/>
    <s v="M"/>
    <n v="1"/>
    <s v="INR"/>
    <n v="569"/>
    <x v="64"/>
    <x v="24"/>
    <n v="605004"/>
    <s v="IN"/>
    <b v="0"/>
  </r>
  <r>
    <n v="5961"/>
    <x v="5490"/>
    <n v="3795994"/>
    <x v="0"/>
    <x v="1"/>
    <n v="43"/>
    <x v="6"/>
    <d v="2022-06-04T00:00:00"/>
    <x v="0"/>
    <x v="3"/>
    <s v="NW012-TP-PJ-XXL"/>
    <x v="1"/>
    <s v="XXL"/>
    <n v="1"/>
    <s v="INR"/>
    <n v="521"/>
    <x v="237"/>
    <x v="5"/>
    <n v="575002"/>
    <s v="IN"/>
    <b v="0"/>
  </r>
  <r>
    <n v="5962"/>
    <x v="5490"/>
    <n v="3795994"/>
    <x v="1"/>
    <x v="0"/>
    <n v="18"/>
    <x v="6"/>
    <d v="2022-06-04T00:00:00"/>
    <x v="0"/>
    <x v="0"/>
    <s v="NW037-TP-SR-M"/>
    <x v="1"/>
    <s v="M"/>
    <n v="1"/>
    <s v="INR"/>
    <n v="450"/>
    <x v="32"/>
    <x v="1"/>
    <n v="131001"/>
    <s v="IN"/>
    <b v="0"/>
  </r>
  <r>
    <n v="5963"/>
    <x v="5491"/>
    <n v="2714029"/>
    <x v="0"/>
    <x v="0"/>
    <n v="48"/>
    <x v="6"/>
    <d v="2022-06-04T00:00:00"/>
    <x v="0"/>
    <x v="2"/>
    <s v="J0380-SKD-S"/>
    <x v="1"/>
    <s v="S"/>
    <n v="1"/>
    <s v="INR"/>
    <n v="1438"/>
    <x v="839"/>
    <x v="7"/>
    <n v="670307"/>
    <s v="IN"/>
    <b v="0"/>
  </r>
  <r>
    <n v="5964"/>
    <x v="5492"/>
    <n v="1982868"/>
    <x v="0"/>
    <x v="1"/>
    <n v="45"/>
    <x v="6"/>
    <d v="2022-06-04T00:00:00"/>
    <x v="0"/>
    <x v="1"/>
    <s v="J0230-SKD-L"/>
    <x v="1"/>
    <s v="L"/>
    <n v="1"/>
    <s v="INR"/>
    <n v="1163"/>
    <x v="5"/>
    <x v="5"/>
    <n v="560064"/>
    <s v="IN"/>
    <b v="0"/>
  </r>
  <r>
    <n v="5965"/>
    <x v="5492"/>
    <n v="1982868"/>
    <x v="0"/>
    <x v="0"/>
    <n v="64"/>
    <x v="6"/>
    <d v="2022-06-04T00:00:00"/>
    <x v="0"/>
    <x v="2"/>
    <s v="J0118-TP-XXL"/>
    <x v="3"/>
    <s v="XXL"/>
    <n v="1"/>
    <s v="INR"/>
    <n v="421"/>
    <x v="82"/>
    <x v="16"/>
    <n v="744101"/>
    <s v="IN"/>
    <b v="0"/>
  </r>
  <r>
    <n v="5966"/>
    <x v="5492"/>
    <n v="1982868"/>
    <x v="0"/>
    <x v="0"/>
    <n v="47"/>
    <x v="6"/>
    <d v="2022-06-04T00:00:00"/>
    <x v="0"/>
    <x v="2"/>
    <s v="JNE3697-KR-L"/>
    <x v="0"/>
    <s v="L"/>
    <n v="1"/>
    <s v="INR"/>
    <n v="517"/>
    <x v="54"/>
    <x v="13"/>
    <n v="201305"/>
    <s v="IN"/>
    <b v="0"/>
  </r>
  <r>
    <n v="5967"/>
    <x v="5493"/>
    <n v="9276050"/>
    <x v="0"/>
    <x v="1"/>
    <n v="41"/>
    <x v="6"/>
    <d v="2022-06-04T00:00:00"/>
    <x v="0"/>
    <x v="3"/>
    <s v="JNE3797-KR-XXXL"/>
    <x v="2"/>
    <s v="3XL"/>
    <n v="1"/>
    <s v="INR"/>
    <n v="735"/>
    <x v="11"/>
    <x v="9"/>
    <n v="500001"/>
    <s v="IN"/>
    <b v="0"/>
  </r>
  <r>
    <n v="5968"/>
    <x v="5494"/>
    <n v="8792966"/>
    <x v="0"/>
    <x v="0"/>
    <n v="58"/>
    <x v="6"/>
    <d v="2022-06-04T00:00:00"/>
    <x v="0"/>
    <x v="2"/>
    <s v="J0355-KR-L"/>
    <x v="0"/>
    <s v="L"/>
    <n v="1"/>
    <s v="INR"/>
    <n v="635"/>
    <x v="19"/>
    <x v="13"/>
    <n v="250004"/>
    <s v="IN"/>
    <b v="0"/>
  </r>
  <r>
    <n v="5969"/>
    <x v="5494"/>
    <n v="8792966"/>
    <x v="1"/>
    <x v="0"/>
    <n v="19"/>
    <x v="6"/>
    <d v="2022-06-04T00:00:00"/>
    <x v="0"/>
    <x v="2"/>
    <s v="J0301-TP-M"/>
    <x v="3"/>
    <s v="M"/>
    <n v="1"/>
    <s v="INR"/>
    <n v="497"/>
    <x v="2"/>
    <x v="2"/>
    <n v="700040"/>
    <s v="IN"/>
    <b v="0"/>
  </r>
  <r>
    <n v="5970"/>
    <x v="5495"/>
    <n v="6501687"/>
    <x v="0"/>
    <x v="1"/>
    <n v="41"/>
    <x v="6"/>
    <d v="2022-06-04T00:00:00"/>
    <x v="0"/>
    <x v="0"/>
    <s v="JNE3798-KR-A-XXXL"/>
    <x v="2"/>
    <s v="3XL"/>
    <n v="1"/>
    <s v="INR"/>
    <n v="771"/>
    <x v="5"/>
    <x v="5"/>
    <n v="560064"/>
    <s v="IN"/>
    <b v="0"/>
  </r>
  <r>
    <n v="5971"/>
    <x v="5496"/>
    <n v="5958611"/>
    <x v="0"/>
    <x v="0"/>
    <n v="38"/>
    <x v="6"/>
    <d v="2022-06-04T00:00:00"/>
    <x v="0"/>
    <x v="1"/>
    <s v="JNE3652-TP-N-XXL"/>
    <x v="3"/>
    <s v="XXL"/>
    <n v="1"/>
    <s v="INR"/>
    <n v="339"/>
    <x v="12"/>
    <x v="10"/>
    <n v="110015"/>
    <s v="IN"/>
    <b v="0"/>
  </r>
  <r>
    <n v="5972"/>
    <x v="5497"/>
    <n v="4235340"/>
    <x v="0"/>
    <x v="0"/>
    <n v="65"/>
    <x v="6"/>
    <d v="2022-06-04T00:00:00"/>
    <x v="0"/>
    <x v="0"/>
    <s v="J0234-SKD-L"/>
    <x v="1"/>
    <s v="L"/>
    <n v="1"/>
    <s v="INR"/>
    <n v="1125"/>
    <x v="231"/>
    <x v="1"/>
    <n v="121001"/>
    <s v="IN"/>
    <b v="0"/>
  </r>
  <r>
    <n v="5973"/>
    <x v="5498"/>
    <n v="9724506"/>
    <x v="0"/>
    <x v="1"/>
    <n v="34"/>
    <x v="6"/>
    <d v="2022-06-04T00:00:00"/>
    <x v="0"/>
    <x v="2"/>
    <s v="SET374-KR-NP-M"/>
    <x v="1"/>
    <s v="M"/>
    <n v="1"/>
    <s v="INR"/>
    <n v="597"/>
    <x v="26"/>
    <x v="17"/>
    <n v="380007"/>
    <s v="IN"/>
    <b v="0"/>
  </r>
  <r>
    <n v="5974"/>
    <x v="5498"/>
    <n v="9724506"/>
    <x v="1"/>
    <x v="0"/>
    <n v="29"/>
    <x v="6"/>
    <d v="2022-06-04T00:00:00"/>
    <x v="0"/>
    <x v="9"/>
    <s v="SET248-KR-NP-XL"/>
    <x v="1"/>
    <s v="XL"/>
    <n v="1"/>
    <s v="INR"/>
    <n v="588"/>
    <x v="1"/>
    <x v="1"/>
    <n v="122011"/>
    <s v="IN"/>
    <b v="0"/>
  </r>
  <r>
    <n v="5975"/>
    <x v="5499"/>
    <n v="7549178"/>
    <x v="1"/>
    <x v="0"/>
    <n v="21"/>
    <x v="6"/>
    <d v="2022-06-04T00:00:00"/>
    <x v="0"/>
    <x v="0"/>
    <s v="NW012-TP-PJ-XXL"/>
    <x v="1"/>
    <s v="XXL"/>
    <n v="1"/>
    <s v="INR"/>
    <n v="521"/>
    <x v="848"/>
    <x v="33"/>
    <n v="494001"/>
    <s v="IN"/>
    <b v="0"/>
  </r>
  <r>
    <n v="5976"/>
    <x v="5500"/>
    <n v="1567740"/>
    <x v="1"/>
    <x v="0"/>
    <n v="18"/>
    <x v="6"/>
    <d v="2022-06-04T00:00:00"/>
    <x v="0"/>
    <x v="2"/>
    <s v="MEN5025-KR-L"/>
    <x v="0"/>
    <s v="L"/>
    <n v="1"/>
    <s v="INR"/>
    <n v="547"/>
    <x v="12"/>
    <x v="10"/>
    <n v="110003"/>
    <s v="IN"/>
    <b v="0"/>
  </r>
  <r>
    <n v="5977"/>
    <x v="5501"/>
    <n v="5468578"/>
    <x v="0"/>
    <x v="0"/>
    <n v="41"/>
    <x v="6"/>
    <d v="2022-06-04T00:00:00"/>
    <x v="0"/>
    <x v="9"/>
    <s v="BL104-M"/>
    <x v="5"/>
    <s v="M"/>
    <n v="1"/>
    <s v="INR"/>
    <n v="545"/>
    <x v="5"/>
    <x v="5"/>
    <n v="560034"/>
    <s v="IN"/>
    <b v="0"/>
  </r>
  <r>
    <n v="5978"/>
    <x v="5502"/>
    <n v="4946234"/>
    <x v="0"/>
    <x v="0"/>
    <n v="43"/>
    <x v="6"/>
    <d v="2022-06-04T00:00:00"/>
    <x v="0"/>
    <x v="1"/>
    <s v="JNE2291-KR-602-XXL"/>
    <x v="0"/>
    <s v="XXL"/>
    <n v="1"/>
    <s v="INR"/>
    <n v="376"/>
    <x v="2"/>
    <x v="2"/>
    <n v="700052"/>
    <s v="IN"/>
    <b v="0"/>
  </r>
  <r>
    <n v="5979"/>
    <x v="5503"/>
    <n v="4006835"/>
    <x v="0"/>
    <x v="1"/>
    <n v="35"/>
    <x v="6"/>
    <d v="2022-06-04T00:00:00"/>
    <x v="0"/>
    <x v="8"/>
    <s v="SET365-KR-NP-XL"/>
    <x v="1"/>
    <s v="XL"/>
    <n v="1"/>
    <s v="INR"/>
    <n v="1099"/>
    <x v="12"/>
    <x v="10"/>
    <n v="110018"/>
    <s v="IN"/>
    <b v="0"/>
  </r>
  <r>
    <n v="5980"/>
    <x v="5504"/>
    <n v="5432916"/>
    <x v="0"/>
    <x v="0"/>
    <n v="37"/>
    <x v="6"/>
    <d v="2022-06-04T00:00:00"/>
    <x v="0"/>
    <x v="2"/>
    <s v="JNE3440-KR-N-XXXL"/>
    <x v="0"/>
    <s v="3XL"/>
    <n v="1"/>
    <s v="INR"/>
    <n v="399"/>
    <x v="787"/>
    <x v="2"/>
    <n v="721147"/>
    <s v="IN"/>
    <b v="0"/>
  </r>
  <r>
    <n v="5981"/>
    <x v="5505"/>
    <n v="2282946"/>
    <x v="0"/>
    <x v="0"/>
    <n v="69"/>
    <x v="6"/>
    <d v="2022-06-04T00:00:00"/>
    <x v="1"/>
    <x v="2"/>
    <s v="J0337-TP-M"/>
    <x v="3"/>
    <s v="M"/>
    <n v="1"/>
    <s v="INR"/>
    <n v="487"/>
    <x v="575"/>
    <x v="6"/>
    <n v="523002"/>
    <s v="IN"/>
    <b v="0"/>
  </r>
  <r>
    <n v="5982"/>
    <x v="5506"/>
    <n v="8734677"/>
    <x v="0"/>
    <x v="0"/>
    <n v="44"/>
    <x v="6"/>
    <d v="2022-06-04T00:00:00"/>
    <x v="0"/>
    <x v="2"/>
    <s v="SET388-KR-NP-XXL"/>
    <x v="1"/>
    <s v="XXL"/>
    <n v="1"/>
    <s v="INR"/>
    <n v="1271"/>
    <x v="17"/>
    <x v="13"/>
    <n v="226021"/>
    <s v="IN"/>
    <b v="0"/>
  </r>
  <r>
    <n v="5983"/>
    <x v="5507"/>
    <n v="9196665"/>
    <x v="0"/>
    <x v="0"/>
    <n v="41"/>
    <x v="6"/>
    <d v="2022-06-04T00:00:00"/>
    <x v="0"/>
    <x v="2"/>
    <s v="SET014-KR-PP-XS"/>
    <x v="1"/>
    <s v="XS"/>
    <n v="1"/>
    <s v="INR"/>
    <n v="783"/>
    <x v="72"/>
    <x v="17"/>
    <n v="389151"/>
    <s v="IN"/>
    <b v="0"/>
  </r>
  <r>
    <n v="5984"/>
    <x v="5508"/>
    <n v="5840535"/>
    <x v="0"/>
    <x v="0"/>
    <n v="56"/>
    <x v="6"/>
    <d v="2022-06-04T00:00:00"/>
    <x v="0"/>
    <x v="8"/>
    <s v="JNE3471-KR-XL"/>
    <x v="0"/>
    <s v="XL"/>
    <n v="1"/>
    <s v="INR"/>
    <n v="295"/>
    <x v="11"/>
    <x v="9"/>
    <n v="500072"/>
    <s v="IN"/>
    <b v="0"/>
  </r>
  <r>
    <n v="5985"/>
    <x v="5509"/>
    <n v="9181151"/>
    <x v="0"/>
    <x v="0"/>
    <n v="33"/>
    <x v="6"/>
    <d v="2022-06-04T00:00:00"/>
    <x v="0"/>
    <x v="0"/>
    <s v="SET293-KR-NP-M"/>
    <x v="1"/>
    <s v="M"/>
    <n v="1"/>
    <s v="INR"/>
    <n v="692"/>
    <x v="73"/>
    <x v="2"/>
    <n v="700124"/>
    <s v="IN"/>
    <b v="0"/>
  </r>
  <r>
    <n v="5986"/>
    <x v="5510"/>
    <n v="4374145"/>
    <x v="1"/>
    <x v="0"/>
    <n v="28"/>
    <x v="6"/>
    <d v="2022-06-04T00:00:00"/>
    <x v="0"/>
    <x v="3"/>
    <s v="JNE3364-KR-1051-A-XXL"/>
    <x v="0"/>
    <s v="XXL"/>
    <n v="1"/>
    <s v="INR"/>
    <n v="382"/>
    <x v="58"/>
    <x v="6"/>
    <n v="530007"/>
    <s v="IN"/>
    <b v="0"/>
  </r>
  <r>
    <n v="5987"/>
    <x v="5511"/>
    <n v="7288647"/>
    <x v="0"/>
    <x v="1"/>
    <n v="45"/>
    <x v="6"/>
    <d v="2022-06-04T00:00:00"/>
    <x v="0"/>
    <x v="9"/>
    <s v="J0005-DR-XXL"/>
    <x v="2"/>
    <s v="XXL"/>
    <n v="1"/>
    <s v="INR"/>
    <n v="899"/>
    <x v="5"/>
    <x v="5"/>
    <n v="560103"/>
    <s v="IN"/>
    <b v="0"/>
  </r>
  <r>
    <n v="5988"/>
    <x v="5512"/>
    <n v="150399"/>
    <x v="0"/>
    <x v="0"/>
    <n v="38"/>
    <x v="6"/>
    <d v="2022-06-04T00:00:00"/>
    <x v="0"/>
    <x v="3"/>
    <s v="J0236-SKD-S"/>
    <x v="1"/>
    <s v="S"/>
    <n v="1"/>
    <s v="INR"/>
    <n v="950"/>
    <x v="12"/>
    <x v="10"/>
    <n v="110057"/>
    <s v="IN"/>
    <b v="0"/>
  </r>
  <r>
    <n v="5989"/>
    <x v="5513"/>
    <n v="5222467"/>
    <x v="0"/>
    <x v="0"/>
    <n v="77"/>
    <x v="6"/>
    <d v="2022-06-04T00:00:00"/>
    <x v="0"/>
    <x v="5"/>
    <s v="SET044-KR-NP-S"/>
    <x v="1"/>
    <s v="S"/>
    <n v="1"/>
    <s v="INR"/>
    <n v="542"/>
    <x v="5"/>
    <x v="5"/>
    <n v="560037"/>
    <s v="IN"/>
    <b v="0"/>
  </r>
  <r>
    <n v="5990"/>
    <x v="5513"/>
    <n v="5222467"/>
    <x v="0"/>
    <x v="0"/>
    <n v="34"/>
    <x v="6"/>
    <d v="2022-06-04T00:00:00"/>
    <x v="0"/>
    <x v="2"/>
    <s v="PJNE3252-KR-N-5XL"/>
    <x v="0"/>
    <s v="5XL"/>
    <n v="1"/>
    <s v="INR"/>
    <n v="599"/>
    <x v="26"/>
    <x v="17"/>
    <n v="380058"/>
    <s v="IN"/>
    <b v="0"/>
  </r>
  <r>
    <n v="5991"/>
    <x v="5514"/>
    <n v="308457"/>
    <x v="0"/>
    <x v="1"/>
    <n v="44"/>
    <x v="6"/>
    <d v="2022-06-04T00:00:00"/>
    <x v="0"/>
    <x v="5"/>
    <s v="SET131-KR-NP-A-S"/>
    <x v="1"/>
    <s v="S"/>
    <n v="1"/>
    <s v="INR"/>
    <n v="567"/>
    <x v="23"/>
    <x v="3"/>
    <n v="600062"/>
    <s v="IN"/>
    <b v="0"/>
  </r>
  <r>
    <n v="5992"/>
    <x v="5515"/>
    <n v="8050904"/>
    <x v="1"/>
    <x v="0"/>
    <n v="22"/>
    <x v="6"/>
    <d v="2022-06-04T00:00:00"/>
    <x v="2"/>
    <x v="0"/>
    <s v="J0142-KR-M"/>
    <x v="0"/>
    <s v="M"/>
    <n v="1"/>
    <s v="INR"/>
    <n v="413"/>
    <x v="75"/>
    <x v="3"/>
    <n v="641062"/>
    <s v="IN"/>
    <b v="0"/>
  </r>
  <r>
    <n v="5993"/>
    <x v="5516"/>
    <n v="6190439"/>
    <x v="0"/>
    <x v="0"/>
    <n v="45"/>
    <x v="6"/>
    <d v="2022-06-04T00:00:00"/>
    <x v="0"/>
    <x v="5"/>
    <s v="JNE3567-KR-M"/>
    <x v="0"/>
    <s v="M"/>
    <n v="1"/>
    <s v="INR"/>
    <n v="399"/>
    <x v="283"/>
    <x v="10"/>
    <n v="110081"/>
    <s v="IN"/>
    <b v="0"/>
  </r>
  <r>
    <n v="5994"/>
    <x v="5517"/>
    <n v="3833925"/>
    <x v="0"/>
    <x v="0"/>
    <n v="31"/>
    <x v="6"/>
    <d v="2022-06-04T00:00:00"/>
    <x v="0"/>
    <x v="1"/>
    <s v="SET240-KR-PP-L"/>
    <x v="1"/>
    <s v="L"/>
    <n v="1"/>
    <s v="INR"/>
    <n v="579"/>
    <x v="5"/>
    <x v="5"/>
    <n v="560102"/>
    <s v="IN"/>
    <b v="0"/>
  </r>
  <r>
    <n v="5995"/>
    <x v="5518"/>
    <n v="9830383"/>
    <x v="0"/>
    <x v="1"/>
    <n v="34"/>
    <x v="6"/>
    <d v="2022-06-04T00:00:00"/>
    <x v="0"/>
    <x v="0"/>
    <s v="SET144-KR-NP-S"/>
    <x v="1"/>
    <s v="S"/>
    <n v="1"/>
    <s v="INR"/>
    <n v="788"/>
    <x v="86"/>
    <x v="4"/>
    <n v="411027"/>
    <s v="IN"/>
    <b v="0"/>
  </r>
  <r>
    <n v="5996"/>
    <x v="5519"/>
    <n v="6773939"/>
    <x v="0"/>
    <x v="1"/>
    <n v="43"/>
    <x v="6"/>
    <d v="2022-06-04T00:00:00"/>
    <x v="0"/>
    <x v="3"/>
    <s v="J0338-DR-L"/>
    <x v="2"/>
    <s v="L"/>
    <n v="1"/>
    <s v="INR"/>
    <n v="1187"/>
    <x v="11"/>
    <x v="9"/>
    <n v="500049"/>
    <s v="IN"/>
    <b v="0"/>
  </r>
  <r>
    <n v="5997"/>
    <x v="5520"/>
    <n v="2353170"/>
    <x v="1"/>
    <x v="0"/>
    <n v="24"/>
    <x v="6"/>
    <d v="2022-06-04T00:00:00"/>
    <x v="0"/>
    <x v="3"/>
    <s v="JNE3468-KR-L"/>
    <x v="0"/>
    <s v="L"/>
    <n v="1"/>
    <s v="INR"/>
    <n v="339"/>
    <x v="5"/>
    <x v="5"/>
    <n v="560099"/>
    <s v="IN"/>
    <b v="0"/>
  </r>
  <r>
    <n v="5998"/>
    <x v="5521"/>
    <n v="4290882"/>
    <x v="0"/>
    <x v="0"/>
    <n v="74"/>
    <x v="6"/>
    <d v="2022-06-04T00:00:00"/>
    <x v="3"/>
    <x v="0"/>
    <s v="SET344-KR-NP-S"/>
    <x v="1"/>
    <s v="S"/>
    <n v="1"/>
    <s v="INR"/>
    <n v="968"/>
    <x v="397"/>
    <x v="2"/>
    <n v="734002"/>
    <s v="IN"/>
    <b v="0"/>
  </r>
  <r>
    <n v="5999"/>
    <x v="5522"/>
    <n v="3233696"/>
    <x v="0"/>
    <x v="0"/>
    <n v="44"/>
    <x v="6"/>
    <d v="2022-06-04T00:00:00"/>
    <x v="0"/>
    <x v="2"/>
    <s v="JNE3758-KR-XL"/>
    <x v="0"/>
    <s v="XL"/>
    <n v="1"/>
    <s v="INR"/>
    <n v="376"/>
    <x v="58"/>
    <x v="6"/>
    <n v="530013"/>
    <s v="IN"/>
    <b v="0"/>
  </r>
  <r>
    <n v="6000"/>
    <x v="5523"/>
    <n v="9575006"/>
    <x v="1"/>
    <x v="0"/>
    <n v="26"/>
    <x v="6"/>
    <d v="2022-06-04T00:00:00"/>
    <x v="0"/>
    <x v="0"/>
    <s v="JNE3782-KR-XXXL"/>
    <x v="0"/>
    <s v="3XL"/>
    <n v="1"/>
    <s v="INR"/>
    <n v="511"/>
    <x v="31"/>
    <x v="4"/>
    <n v="412207"/>
    <s v="IN"/>
    <b v="0"/>
  </r>
  <r>
    <n v="6001"/>
    <x v="5524"/>
    <n v="9509014"/>
    <x v="1"/>
    <x v="0"/>
    <n v="23"/>
    <x v="6"/>
    <d v="2022-06-04T00:00:00"/>
    <x v="0"/>
    <x v="3"/>
    <s v="JNE3421-KR-L"/>
    <x v="0"/>
    <s v="L"/>
    <n v="1"/>
    <s v="INR"/>
    <n v="449"/>
    <x v="17"/>
    <x v="13"/>
    <n v="226003"/>
    <s v="IN"/>
    <b v="0"/>
  </r>
  <r>
    <n v="6002"/>
    <x v="5525"/>
    <n v="3392586"/>
    <x v="0"/>
    <x v="0"/>
    <n v="40"/>
    <x v="6"/>
    <d v="2022-06-04T00:00:00"/>
    <x v="0"/>
    <x v="2"/>
    <s v="SET343-KR-NP-XXXL"/>
    <x v="1"/>
    <s v="3XL"/>
    <n v="1"/>
    <s v="INR"/>
    <n v="850"/>
    <x v="15"/>
    <x v="4"/>
    <n v="400074"/>
    <s v="IN"/>
    <b v="0"/>
  </r>
  <r>
    <n v="6003"/>
    <x v="5526"/>
    <n v="5955018"/>
    <x v="1"/>
    <x v="1"/>
    <n v="18"/>
    <x v="6"/>
    <d v="2022-06-04T00:00:00"/>
    <x v="0"/>
    <x v="2"/>
    <s v="J0413-DR-XL"/>
    <x v="2"/>
    <s v="XL"/>
    <n v="1"/>
    <s v="INR"/>
    <n v="741"/>
    <x v="51"/>
    <x v="7"/>
    <n v="695144"/>
    <s v="IN"/>
    <b v="0"/>
  </r>
  <r>
    <n v="6004"/>
    <x v="5527"/>
    <n v="5518855"/>
    <x v="0"/>
    <x v="1"/>
    <n v="75"/>
    <x v="6"/>
    <d v="2022-06-04T00:00:00"/>
    <x v="0"/>
    <x v="3"/>
    <s v="SET268-KR-NP-S"/>
    <x v="1"/>
    <s v="S"/>
    <n v="1"/>
    <s v="INR"/>
    <n v="788"/>
    <x v="86"/>
    <x v="4"/>
    <n v="411044"/>
    <s v="IN"/>
    <b v="0"/>
  </r>
  <r>
    <n v="6005"/>
    <x v="5528"/>
    <n v="4267514"/>
    <x v="0"/>
    <x v="1"/>
    <n v="42"/>
    <x v="6"/>
    <d v="2022-06-04T00:00:00"/>
    <x v="0"/>
    <x v="9"/>
    <s v="SET209-KR-PP-XXL"/>
    <x v="1"/>
    <s v="XXL"/>
    <n v="1"/>
    <s v="INR"/>
    <n v="507"/>
    <x v="525"/>
    <x v="40"/>
    <n v="796001"/>
    <s v="IN"/>
    <b v="0"/>
  </r>
  <r>
    <n v="6006"/>
    <x v="5529"/>
    <n v="1808234"/>
    <x v="0"/>
    <x v="0"/>
    <n v="69"/>
    <x v="6"/>
    <d v="2022-06-04T00:00:00"/>
    <x v="0"/>
    <x v="3"/>
    <s v="JNE3567-KR-XL"/>
    <x v="0"/>
    <s v="XL"/>
    <n v="1"/>
    <s v="INR"/>
    <n v="399"/>
    <x v="75"/>
    <x v="3"/>
    <n v="641034"/>
    <s v="IN"/>
    <b v="0"/>
  </r>
  <r>
    <n v="6007"/>
    <x v="5530"/>
    <n v="4985066"/>
    <x v="0"/>
    <x v="0"/>
    <n v="47"/>
    <x v="6"/>
    <d v="2022-06-04T00:00:00"/>
    <x v="0"/>
    <x v="2"/>
    <s v="JNE3437-KR-L"/>
    <x v="0"/>
    <s v="L"/>
    <n v="2"/>
    <s v="INR"/>
    <n v="992"/>
    <x v="88"/>
    <x v="7"/>
    <n v="682506"/>
    <s v="IN"/>
    <b v="0"/>
  </r>
  <r>
    <n v="6008"/>
    <x v="5531"/>
    <n v="3402208"/>
    <x v="0"/>
    <x v="0"/>
    <n v="36"/>
    <x v="6"/>
    <d v="2022-06-04T00:00:00"/>
    <x v="0"/>
    <x v="8"/>
    <s v="SET388-KR-NP-XXXL"/>
    <x v="1"/>
    <s v="3XL"/>
    <n v="1"/>
    <s v="INR"/>
    <n v="1299"/>
    <x v="912"/>
    <x v="4"/>
    <n v="445202"/>
    <s v="IN"/>
    <b v="0"/>
  </r>
  <r>
    <n v="6009"/>
    <x v="5532"/>
    <n v="2938052"/>
    <x v="1"/>
    <x v="0"/>
    <n v="20"/>
    <x v="6"/>
    <d v="2022-06-04T00:00:00"/>
    <x v="0"/>
    <x v="3"/>
    <s v="J0088-TP-L"/>
    <x v="3"/>
    <s v="L"/>
    <n v="1"/>
    <s v="INR"/>
    <n v="399"/>
    <x v="17"/>
    <x v="13"/>
    <n v="226003"/>
    <s v="IN"/>
    <b v="0"/>
  </r>
  <r>
    <n v="6010"/>
    <x v="5533"/>
    <n v="5394416"/>
    <x v="0"/>
    <x v="0"/>
    <n v="52"/>
    <x v="6"/>
    <d v="2022-06-04T00:00:00"/>
    <x v="0"/>
    <x v="9"/>
    <s v="MEN5032-KR-M"/>
    <x v="0"/>
    <s v="M"/>
    <n v="1"/>
    <s v="INR"/>
    <n v="562"/>
    <x v="1033"/>
    <x v="4"/>
    <n v="401504"/>
    <s v="IN"/>
    <b v="0"/>
  </r>
  <r>
    <n v="6011"/>
    <x v="5534"/>
    <n v="6691692"/>
    <x v="0"/>
    <x v="0"/>
    <n v="34"/>
    <x v="6"/>
    <d v="2022-06-04T00:00:00"/>
    <x v="0"/>
    <x v="2"/>
    <s v="PJNE3373-KR-N-5XL"/>
    <x v="0"/>
    <s v="5XL"/>
    <n v="1"/>
    <s v="INR"/>
    <n v="836"/>
    <x v="11"/>
    <x v="9"/>
    <n v="500085"/>
    <s v="IN"/>
    <b v="0"/>
  </r>
  <r>
    <n v="6012"/>
    <x v="5535"/>
    <n v="6847278"/>
    <x v="0"/>
    <x v="0"/>
    <n v="45"/>
    <x v="6"/>
    <d v="2022-06-04T00:00:00"/>
    <x v="0"/>
    <x v="0"/>
    <s v="JNE3690-TU-XS"/>
    <x v="3"/>
    <s v="XS"/>
    <n v="1"/>
    <s v="INR"/>
    <n v="726"/>
    <x v="10"/>
    <x v="8"/>
    <n v="781023"/>
    <s v="IN"/>
    <b v="0"/>
  </r>
  <r>
    <n v="6013"/>
    <x v="5536"/>
    <n v="401832"/>
    <x v="1"/>
    <x v="1"/>
    <n v="18"/>
    <x v="6"/>
    <d v="2022-06-04T00:00:00"/>
    <x v="0"/>
    <x v="8"/>
    <s v="SET397-KR-NP-S"/>
    <x v="1"/>
    <s v="S"/>
    <n v="1"/>
    <s v="INR"/>
    <n v="1129"/>
    <x v="998"/>
    <x v="22"/>
    <n v="854311"/>
    <s v="IN"/>
    <b v="0"/>
  </r>
  <r>
    <n v="6014"/>
    <x v="5537"/>
    <n v="1038758"/>
    <x v="1"/>
    <x v="1"/>
    <n v="23"/>
    <x v="6"/>
    <d v="2022-06-04T00:00:00"/>
    <x v="0"/>
    <x v="2"/>
    <s v="SAR020"/>
    <x v="4"/>
    <s v="Free"/>
    <n v="1"/>
    <s v="INR"/>
    <n v="698"/>
    <x v="1061"/>
    <x v="14"/>
    <n v="475661"/>
    <s v="IN"/>
    <b v="0"/>
  </r>
  <r>
    <n v="6015"/>
    <x v="5538"/>
    <n v="9160889"/>
    <x v="0"/>
    <x v="1"/>
    <n v="31"/>
    <x v="6"/>
    <d v="2022-06-04T00:00:00"/>
    <x v="0"/>
    <x v="3"/>
    <s v="SET364-KR-NP-L"/>
    <x v="1"/>
    <s v="L"/>
    <n v="1"/>
    <s v="INR"/>
    <n v="1138"/>
    <x v="1062"/>
    <x v="2"/>
    <n v="734012"/>
    <s v="IN"/>
    <b v="0"/>
  </r>
  <r>
    <n v="6016"/>
    <x v="5539"/>
    <n v="1479238"/>
    <x v="0"/>
    <x v="1"/>
    <n v="35"/>
    <x v="6"/>
    <d v="2022-06-04T00:00:00"/>
    <x v="0"/>
    <x v="2"/>
    <s v="SET183-KR-DH-M"/>
    <x v="1"/>
    <s v="M"/>
    <n v="1"/>
    <s v="INR"/>
    <n v="759"/>
    <x v="122"/>
    <x v="14"/>
    <n v="482002"/>
    <s v="IN"/>
    <b v="0"/>
  </r>
  <r>
    <n v="6017"/>
    <x v="5540"/>
    <n v="1332215"/>
    <x v="0"/>
    <x v="0"/>
    <n v="71"/>
    <x v="6"/>
    <d v="2022-06-04T00:00:00"/>
    <x v="0"/>
    <x v="2"/>
    <s v="JNE3834-KR-XXL"/>
    <x v="0"/>
    <s v="XXL"/>
    <n v="1"/>
    <s v="INR"/>
    <n v="521"/>
    <x v="5"/>
    <x v="5"/>
    <n v="560004"/>
    <s v="IN"/>
    <b v="0"/>
  </r>
  <r>
    <n v="6018"/>
    <x v="5541"/>
    <n v="6130294"/>
    <x v="0"/>
    <x v="1"/>
    <n v="31"/>
    <x v="6"/>
    <d v="2022-06-04T00:00:00"/>
    <x v="0"/>
    <x v="2"/>
    <s v="SET044-KR-NP-XL"/>
    <x v="1"/>
    <s v="XL"/>
    <n v="1"/>
    <s v="INR"/>
    <n v="612"/>
    <x v="1063"/>
    <x v="1"/>
    <n v="134003"/>
    <s v="IN"/>
    <b v="0"/>
  </r>
  <r>
    <n v="6019"/>
    <x v="5542"/>
    <n v="1162902"/>
    <x v="1"/>
    <x v="0"/>
    <n v="26"/>
    <x v="6"/>
    <d v="2022-06-04T00:00:00"/>
    <x v="0"/>
    <x v="0"/>
    <s v="JNE3487-KR-XL"/>
    <x v="0"/>
    <s v="XL"/>
    <n v="1"/>
    <s v="INR"/>
    <n v="345"/>
    <x v="1"/>
    <x v="1"/>
    <n v="122011"/>
    <s v="IN"/>
    <b v="0"/>
  </r>
  <r>
    <n v="6020"/>
    <x v="5543"/>
    <n v="2579415"/>
    <x v="1"/>
    <x v="0"/>
    <n v="22"/>
    <x v="6"/>
    <d v="2022-06-04T00:00:00"/>
    <x v="0"/>
    <x v="3"/>
    <s v="J0006-SET-S"/>
    <x v="6"/>
    <s v="S"/>
    <n v="1"/>
    <s v="INR"/>
    <n v="845"/>
    <x v="31"/>
    <x v="4"/>
    <n v="411058"/>
    <s v="IN"/>
    <b v="0"/>
  </r>
  <r>
    <n v="6021"/>
    <x v="5544"/>
    <n v="9713729"/>
    <x v="0"/>
    <x v="0"/>
    <n v="72"/>
    <x v="6"/>
    <d v="2022-06-04T00:00:00"/>
    <x v="0"/>
    <x v="1"/>
    <s v="J0373-KR-XL"/>
    <x v="0"/>
    <s v="XL"/>
    <n v="1"/>
    <s v="INR"/>
    <n v="558"/>
    <x v="5"/>
    <x v="5"/>
    <n v="560037"/>
    <s v="IN"/>
    <b v="0"/>
  </r>
  <r>
    <n v="6022"/>
    <x v="5545"/>
    <n v="9623668"/>
    <x v="1"/>
    <x v="1"/>
    <n v="18"/>
    <x v="6"/>
    <d v="2022-06-04T00:00:00"/>
    <x v="0"/>
    <x v="0"/>
    <s v="J0376-SKD-S"/>
    <x v="1"/>
    <s v="S"/>
    <n v="1"/>
    <s v="INR"/>
    <n v="999"/>
    <x v="200"/>
    <x v="33"/>
    <n v="497001"/>
    <s v="IN"/>
    <b v="0"/>
  </r>
  <r>
    <n v="6023"/>
    <x v="5546"/>
    <n v="7104586"/>
    <x v="1"/>
    <x v="0"/>
    <n v="19"/>
    <x v="6"/>
    <d v="2022-06-04T00:00:00"/>
    <x v="0"/>
    <x v="2"/>
    <s v="J0205-TP-S"/>
    <x v="3"/>
    <s v="S"/>
    <n v="1"/>
    <s v="INR"/>
    <n v="387"/>
    <x v="65"/>
    <x v="13"/>
    <n v="201308"/>
    <s v="IN"/>
    <b v="0"/>
  </r>
  <r>
    <n v="6024"/>
    <x v="5547"/>
    <n v="5167288"/>
    <x v="0"/>
    <x v="0"/>
    <n v="37"/>
    <x v="6"/>
    <d v="2022-06-04T00:00:00"/>
    <x v="0"/>
    <x v="2"/>
    <s v="JNE3601-KR-M"/>
    <x v="0"/>
    <s v="M"/>
    <n v="1"/>
    <s v="INR"/>
    <n v="301"/>
    <x v="575"/>
    <x v="6"/>
    <n v="523272"/>
    <s v="IN"/>
    <b v="0"/>
  </r>
  <r>
    <n v="6025"/>
    <x v="5548"/>
    <n v="5560284"/>
    <x v="1"/>
    <x v="0"/>
    <n v="19"/>
    <x v="6"/>
    <d v="2022-06-04T00:00:00"/>
    <x v="0"/>
    <x v="3"/>
    <s v="SET257-KR-PP-XXL"/>
    <x v="1"/>
    <s v="XXL"/>
    <n v="1"/>
    <s v="INR"/>
    <n v="551"/>
    <x v="961"/>
    <x v="7"/>
    <n v="673315"/>
    <s v="IN"/>
    <b v="0"/>
  </r>
  <r>
    <n v="6026"/>
    <x v="5549"/>
    <n v="7140938"/>
    <x v="0"/>
    <x v="0"/>
    <n v="30"/>
    <x v="6"/>
    <d v="2022-06-04T00:00:00"/>
    <x v="0"/>
    <x v="3"/>
    <s v="J0212-DR-XXL"/>
    <x v="6"/>
    <s v="XXL"/>
    <n v="1"/>
    <s v="INR"/>
    <n v="1099"/>
    <x v="54"/>
    <x v="13"/>
    <n v="201303"/>
    <s v="IN"/>
    <b v="0"/>
  </r>
  <r>
    <n v="6027"/>
    <x v="5550"/>
    <n v="6595816"/>
    <x v="1"/>
    <x v="1"/>
    <n v="24"/>
    <x v="6"/>
    <d v="2022-06-04T00:00:00"/>
    <x v="0"/>
    <x v="0"/>
    <s v="J0152-DR-L"/>
    <x v="2"/>
    <s v="L"/>
    <n v="1"/>
    <s v="INR"/>
    <n v="899"/>
    <x v="36"/>
    <x v="5"/>
    <n v="576102"/>
    <s v="IN"/>
    <b v="0"/>
  </r>
  <r>
    <n v="6028"/>
    <x v="5551"/>
    <n v="8540103"/>
    <x v="1"/>
    <x v="1"/>
    <n v="22"/>
    <x v="6"/>
    <d v="2022-06-04T00:00:00"/>
    <x v="0"/>
    <x v="2"/>
    <s v="NW005-ST-PJ-XS"/>
    <x v="1"/>
    <s v="XS"/>
    <n v="1"/>
    <s v="INR"/>
    <n v="599"/>
    <x v="12"/>
    <x v="10"/>
    <n v="110025"/>
    <s v="IN"/>
    <b v="0"/>
  </r>
  <r>
    <n v="6029"/>
    <x v="5552"/>
    <n v="9099455"/>
    <x v="1"/>
    <x v="0"/>
    <n v="25"/>
    <x v="6"/>
    <d v="2022-06-04T00:00:00"/>
    <x v="0"/>
    <x v="9"/>
    <s v="JNE3720-KR-XXL"/>
    <x v="0"/>
    <s v="XXL"/>
    <n v="1"/>
    <s v="INR"/>
    <n v="517"/>
    <x v="5"/>
    <x v="5"/>
    <n v="560036"/>
    <s v="IN"/>
    <b v="0"/>
  </r>
  <r>
    <n v="6030"/>
    <x v="5553"/>
    <n v="6264168"/>
    <x v="1"/>
    <x v="1"/>
    <n v="24"/>
    <x v="6"/>
    <d v="2022-06-04T00:00:00"/>
    <x v="0"/>
    <x v="2"/>
    <s v="J0230-SKD-L"/>
    <x v="1"/>
    <s v="L"/>
    <n v="1"/>
    <s v="INR"/>
    <n v="969"/>
    <x v="26"/>
    <x v="17"/>
    <n v="380060"/>
    <s v="IN"/>
    <b v="0"/>
  </r>
  <r>
    <n v="6031"/>
    <x v="5554"/>
    <n v="7696413"/>
    <x v="0"/>
    <x v="1"/>
    <n v="45"/>
    <x v="6"/>
    <d v="2022-06-04T00:00:00"/>
    <x v="0"/>
    <x v="8"/>
    <s v="SAR019"/>
    <x v="4"/>
    <s v="Free"/>
    <n v="2"/>
    <s v="INR"/>
    <n v="1244"/>
    <x v="1064"/>
    <x v="5"/>
    <n v="563130"/>
    <s v="IN"/>
    <b v="0"/>
  </r>
  <r>
    <n v="6032"/>
    <x v="5555"/>
    <n v="3949548"/>
    <x v="1"/>
    <x v="0"/>
    <n v="21"/>
    <x v="6"/>
    <d v="2022-06-04T00:00:00"/>
    <x v="0"/>
    <x v="2"/>
    <s v="J0003-SET-L"/>
    <x v="1"/>
    <s v="L"/>
    <n v="1"/>
    <s v="INR"/>
    <n v="688"/>
    <x v="881"/>
    <x v="7"/>
    <n v="671123"/>
    <s v="IN"/>
    <b v="0"/>
  </r>
  <r>
    <n v="6033"/>
    <x v="5556"/>
    <n v="8354500"/>
    <x v="0"/>
    <x v="0"/>
    <n v="58"/>
    <x v="6"/>
    <d v="2022-06-04T00:00:00"/>
    <x v="1"/>
    <x v="3"/>
    <s v="BTM039-PP-XS"/>
    <x v="7"/>
    <s v="XS"/>
    <n v="1"/>
    <s v="INR"/>
    <n v="360"/>
    <x v="31"/>
    <x v="4"/>
    <n v="411057"/>
    <s v="IN"/>
    <b v="0"/>
  </r>
  <r>
    <n v="6034"/>
    <x v="5557"/>
    <n v="1817748"/>
    <x v="0"/>
    <x v="1"/>
    <n v="35"/>
    <x v="6"/>
    <d v="2022-06-04T00:00:00"/>
    <x v="0"/>
    <x v="1"/>
    <s v="J0025-DR-XL"/>
    <x v="2"/>
    <s v="XL"/>
    <n v="1"/>
    <s v="INR"/>
    <n v="714"/>
    <x v="231"/>
    <x v="1"/>
    <n v="121009"/>
    <s v="IN"/>
    <b v="0"/>
  </r>
  <r>
    <n v="6035"/>
    <x v="5558"/>
    <n v="2691334"/>
    <x v="1"/>
    <x v="0"/>
    <n v="19"/>
    <x v="6"/>
    <d v="2022-06-04T00:00:00"/>
    <x v="0"/>
    <x v="0"/>
    <s v="JNE3568-KR-XL"/>
    <x v="0"/>
    <s v="XL"/>
    <n v="1"/>
    <s v="INR"/>
    <n v="399"/>
    <x v="607"/>
    <x v="27"/>
    <n v="403508"/>
    <s v="IN"/>
    <b v="0"/>
  </r>
  <r>
    <n v="6036"/>
    <x v="5559"/>
    <n v="6518773"/>
    <x v="1"/>
    <x v="1"/>
    <n v="29"/>
    <x v="6"/>
    <d v="2022-06-04T00:00:00"/>
    <x v="0"/>
    <x v="2"/>
    <s v="SET273-KR-NP-M"/>
    <x v="1"/>
    <s v="M"/>
    <n v="1"/>
    <s v="INR"/>
    <n v="612"/>
    <x v="12"/>
    <x v="10"/>
    <n v="110034"/>
    <s v="IN"/>
    <b v="0"/>
  </r>
  <r>
    <n v="6037"/>
    <x v="5560"/>
    <n v="6609482"/>
    <x v="0"/>
    <x v="0"/>
    <n v="34"/>
    <x v="6"/>
    <d v="2022-06-04T00:00:00"/>
    <x v="0"/>
    <x v="2"/>
    <s v="JNE3440-KR-N-XXL"/>
    <x v="0"/>
    <s v="XXL"/>
    <n v="1"/>
    <s v="INR"/>
    <n v="435"/>
    <x v="68"/>
    <x v="12"/>
    <n v="302020"/>
    <s v="IN"/>
    <b v="0"/>
  </r>
  <r>
    <n v="6038"/>
    <x v="5561"/>
    <n v="7228823"/>
    <x v="1"/>
    <x v="0"/>
    <n v="26"/>
    <x v="6"/>
    <d v="2022-06-04T00:00:00"/>
    <x v="0"/>
    <x v="2"/>
    <s v="JNE3714-KR-S"/>
    <x v="0"/>
    <s v="S"/>
    <n v="1"/>
    <s v="INR"/>
    <n v="459"/>
    <x v="1065"/>
    <x v="9"/>
    <n v="502220"/>
    <s v="IN"/>
    <b v="0"/>
  </r>
  <r>
    <n v="6039"/>
    <x v="5562"/>
    <n v="1412511"/>
    <x v="0"/>
    <x v="0"/>
    <n v="40"/>
    <x v="6"/>
    <d v="2022-06-04T00:00:00"/>
    <x v="0"/>
    <x v="3"/>
    <s v="J0001-DR-XXXL"/>
    <x v="6"/>
    <s v="3XL"/>
    <n v="1"/>
    <s v="INR"/>
    <n v="649"/>
    <x v="1066"/>
    <x v="15"/>
    <n v="263645"/>
    <s v="IN"/>
    <b v="0"/>
  </r>
  <r>
    <n v="6040"/>
    <x v="5563"/>
    <n v="5725211"/>
    <x v="0"/>
    <x v="1"/>
    <n v="36"/>
    <x v="6"/>
    <d v="2022-06-04T00:00:00"/>
    <x v="0"/>
    <x v="0"/>
    <s v="JNE3800-KR-A-M"/>
    <x v="2"/>
    <s v="M"/>
    <n v="1"/>
    <s v="INR"/>
    <n v="725"/>
    <x v="530"/>
    <x v="9"/>
    <n v="507002"/>
    <s v="IN"/>
    <b v="0"/>
  </r>
  <r>
    <n v="6041"/>
    <x v="5564"/>
    <n v="1696530"/>
    <x v="0"/>
    <x v="0"/>
    <n v="41"/>
    <x v="6"/>
    <d v="2022-06-04T00:00:00"/>
    <x v="0"/>
    <x v="2"/>
    <s v="JNE3801-KR-XXL"/>
    <x v="0"/>
    <s v="XXL"/>
    <n v="1"/>
    <s v="INR"/>
    <n v="735"/>
    <x v="120"/>
    <x v="4"/>
    <n v="440032"/>
    <s v="IN"/>
    <b v="0"/>
  </r>
  <r>
    <n v="6042"/>
    <x v="5565"/>
    <n v="370832"/>
    <x v="0"/>
    <x v="0"/>
    <n v="38"/>
    <x v="6"/>
    <d v="2022-06-04T00:00:00"/>
    <x v="0"/>
    <x v="2"/>
    <s v="SET252-KR-PP-M"/>
    <x v="1"/>
    <s v="M"/>
    <n v="1"/>
    <s v="INR"/>
    <n v="759"/>
    <x v="19"/>
    <x v="13"/>
    <n v="250002"/>
    <s v="IN"/>
    <b v="0"/>
  </r>
  <r>
    <n v="6043"/>
    <x v="5566"/>
    <n v="895"/>
    <x v="1"/>
    <x v="0"/>
    <n v="19"/>
    <x v="6"/>
    <d v="2022-06-04T00:00:00"/>
    <x v="0"/>
    <x v="3"/>
    <s v="JNE3405-KR-XXL"/>
    <x v="0"/>
    <s v="XXL"/>
    <n v="1"/>
    <s v="INR"/>
    <n v="399"/>
    <x v="45"/>
    <x v="5"/>
    <n v="560032"/>
    <s v="IN"/>
    <b v="0"/>
  </r>
  <r>
    <n v="6044"/>
    <x v="5567"/>
    <n v="4196422"/>
    <x v="1"/>
    <x v="1"/>
    <n v="21"/>
    <x v="6"/>
    <d v="2022-06-04T00:00:00"/>
    <x v="0"/>
    <x v="3"/>
    <s v="J0251-SKD-M"/>
    <x v="1"/>
    <s v="M"/>
    <n v="1"/>
    <s v="INR"/>
    <n v="703"/>
    <x v="221"/>
    <x v="9"/>
    <n v="502103"/>
    <s v="IN"/>
    <b v="0"/>
  </r>
  <r>
    <n v="6045"/>
    <x v="5568"/>
    <n v="4262641"/>
    <x v="0"/>
    <x v="1"/>
    <n v="44"/>
    <x v="6"/>
    <d v="2022-06-04T00:00:00"/>
    <x v="0"/>
    <x v="0"/>
    <s v="SET288-KR-NP-M"/>
    <x v="1"/>
    <s v="M"/>
    <n v="1"/>
    <s v="INR"/>
    <n v="685"/>
    <x v="1067"/>
    <x v="34"/>
    <n v="177101"/>
    <s v="IN"/>
    <b v="0"/>
  </r>
  <r>
    <n v="6046"/>
    <x v="5569"/>
    <n v="8703850"/>
    <x v="0"/>
    <x v="0"/>
    <n v="49"/>
    <x v="6"/>
    <d v="2022-06-04T00:00:00"/>
    <x v="2"/>
    <x v="3"/>
    <s v="JNE3718-KR-XS"/>
    <x v="0"/>
    <s v="XS"/>
    <n v="1"/>
    <s v="INR"/>
    <n v="406"/>
    <x v="212"/>
    <x v="7"/>
    <n v="695025"/>
    <s v="IN"/>
    <b v="0"/>
  </r>
  <r>
    <n v="6047"/>
    <x v="5570"/>
    <n v="3170629"/>
    <x v="0"/>
    <x v="0"/>
    <n v="32"/>
    <x v="6"/>
    <d v="2022-06-04T00:00:00"/>
    <x v="0"/>
    <x v="0"/>
    <s v="SET014-KR-PP-XL"/>
    <x v="1"/>
    <s v="XL"/>
    <n v="1"/>
    <s v="INR"/>
    <n v="783"/>
    <x v="344"/>
    <x v="22"/>
    <n v="824201"/>
    <s v="IN"/>
    <b v="0"/>
  </r>
  <r>
    <n v="6048"/>
    <x v="5570"/>
    <n v="3170629"/>
    <x v="0"/>
    <x v="0"/>
    <n v="31"/>
    <x v="6"/>
    <d v="2022-06-04T00:00:00"/>
    <x v="0"/>
    <x v="3"/>
    <s v="PJNE3363-KR-N-5XL"/>
    <x v="0"/>
    <s v="5XL"/>
    <n v="1"/>
    <s v="INR"/>
    <n v="452"/>
    <x v="15"/>
    <x v="4"/>
    <n v="400061"/>
    <s v="IN"/>
    <b v="0"/>
  </r>
  <r>
    <n v="6049"/>
    <x v="5571"/>
    <n v="4244851"/>
    <x v="0"/>
    <x v="0"/>
    <n v="33"/>
    <x v="6"/>
    <d v="2022-06-04T00:00:00"/>
    <x v="0"/>
    <x v="8"/>
    <s v="JNE3437-KR-S"/>
    <x v="0"/>
    <s v="S"/>
    <n v="1"/>
    <s v="INR"/>
    <n v="486"/>
    <x v="23"/>
    <x v="3"/>
    <n v="600101"/>
    <s v="IN"/>
    <b v="0"/>
  </r>
  <r>
    <n v="6050"/>
    <x v="5572"/>
    <n v="3918287"/>
    <x v="0"/>
    <x v="0"/>
    <n v="47"/>
    <x v="6"/>
    <d v="2022-06-04T00:00:00"/>
    <x v="0"/>
    <x v="0"/>
    <s v="JNE3620-KR-XL"/>
    <x v="0"/>
    <s v="XL"/>
    <n v="2"/>
    <s v="INR"/>
    <n v="658"/>
    <x v="5"/>
    <x v="5"/>
    <n v="560045"/>
    <s v="IN"/>
    <b v="0"/>
  </r>
  <r>
    <n v="6051"/>
    <x v="5572"/>
    <n v="3918287"/>
    <x v="0"/>
    <x v="0"/>
    <n v="52"/>
    <x v="6"/>
    <d v="2022-06-04T00:00:00"/>
    <x v="0"/>
    <x v="2"/>
    <s v="JNE3777-KR-XXXL"/>
    <x v="0"/>
    <s v="3XL"/>
    <n v="1"/>
    <s v="INR"/>
    <n v="324"/>
    <x v="830"/>
    <x v="2"/>
    <n v="731204"/>
    <s v="IN"/>
    <b v="0"/>
  </r>
  <r>
    <n v="6052"/>
    <x v="5573"/>
    <n v="2745745"/>
    <x v="1"/>
    <x v="0"/>
    <n v="28"/>
    <x v="6"/>
    <d v="2022-06-04T00:00:00"/>
    <x v="0"/>
    <x v="5"/>
    <s v="JNE3856-KR-XL"/>
    <x v="0"/>
    <s v="XL"/>
    <n v="1"/>
    <s v="INR"/>
    <n v="542"/>
    <x v="5"/>
    <x v="5"/>
    <n v="560041"/>
    <s v="IN"/>
    <b v="0"/>
  </r>
  <r>
    <n v="6053"/>
    <x v="5574"/>
    <n v="1372190"/>
    <x v="0"/>
    <x v="1"/>
    <n v="74"/>
    <x v="6"/>
    <d v="2022-06-04T00:00:00"/>
    <x v="0"/>
    <x v="1"/>
    <s v="SET268-KR-NP-L"/>
    <x v="1"/>
    <s v="L"/>
    <n v="1"/>
    <s v="INR"/>
    <n v="788"/>
    <x v="152"/>
    <x v="10"/>
    <n v="110078"/>
    <s v="IN"/>
    <b v="0"/>
  </r>
  <r>
    <n v="6054"/>
    <x v="5575"/>
    <n v="111854"/>
    <x v="0"/>
    <x v="0"/>
    <n v="60"/>
    <x v="6"/>
    <d v="2022-06-04T00:00:00"/>
    <x v="0"/>
    <x v="5"/>
    <s v="J0355-KR-M"/>
    <x v="0"/>
    <s v="M"/>
    <n v="1"/>
    <s v="INR"/>
    <n v="607"/>
    <x v="12"/>
    <x v="10"/>
    <n v="110024"/>
    <s v="IN"/>
    <b v="0"/>
  </r>
  <r>
    <n v="6055"/>
    <x v="5576"/>
    <n v="5567334"/>
    <x v="0"/>
    <x v="1"/>
    <n v="33"/>
    <x v="6"/>
    <d v="2022-06-04T00:00:00"/>
    <x v="0"/>
    <x v="9"/>
    <s v="J0230-SKD-S"/>
    <x v="1"/>
    <s v="S"/>
    <n v="1"/>
    <s v="INR"/>
    <n v="999"/>
    <x v="15"/>
    <x v="4"/>
    <n v="400008"/>
    <s v="IN"/>
    <b v="0"/>
  </r>
  <r>
    <n v="6056"/>
    <x v="5577"/>
    <n v="5822991"/>
    <x v="1"/>
    <x v="0"/>
    <n v="25"/>
    <x v="6"/>
    <d v="2022-06-04T00:00:00"/>
    <x v="0"/>
    <x v="3"/>
    <s v="MEN5021-KR-XL"/>
    <x v="0"/>
    <s v="XL"/>
    <n v="1"/>
    <s v="INR"/>
    <n v="533"/>
    <x v="26"/>
    <x v="17"/>
    <n v="380055"/>
    <s v="IN"/>
    <b v="0"/>
  </r>
  <r>
    <n v="6057"/>
    <x v="5578"/>
    <n v="5282507"/>
    <x v="0"/>
    <x v="1"/>
    <n v="32"/>
    <x v="6"/>
    <d v="2022-06-04T00:00:00"/>
    <x v="0"/>
    <x v="2"/>
    <s v="SET264-KR-NP-S"/>
    <x v="1"/>
    <s v="S"/>
    <n v="1"/>
    <s v="INR"/>
    <n v="824"/>
    <x v="82"/>
    <x v="16"/>
    <n v="744101"/>
    <s v="IN"/>
    <b v="0"/>
  </r>
  <r>
    <n v="6058"/>
    <x v="5579"/>
    <n v="4459892"/>
    <x v="0"/>
    <x v="0"/>
    <n v="51"/>
    <x v="6"/>
    <d v="2022-06-04T00:00:00"/>
    <x v="0"/>
    <x v="9"/>
    <s v="BL098-XL"/>
    <x v="5"/>
    <s v="XL"/>
    <n v="1"/>
    <s v="INR"/>
    <n v="301"/>
    <x v="66"/>
    <x v="9"/>
    <n v="500011"/>
    <s v="IN"/>
    <b v="0"/>
  </r>
  <r>
    <n v="6059"/>
    <x v="5580"/>
    <n v="9712772"/>
    <x v="1"/>
    <x v="0"/>
    <n v="23"/>
    <x v="6"/>
    <d v="2022-06-04T00:00:00"/>
    <x v="0"/>
    <x v="2"/>
    <s v="JNE3638-KR-M"/>
    <x v="0"/>
    <s v="M"/>
    <n v="1"/>
    <s v="INR"/>
    <n v="486"/>
    <x v="45"/>
    <x v="5"/>
    <n v="560062"/>
    <s v="IN"/>
    <b v="0"/>
  </r>
  <r>
    <n v="6060"/>
    <x v="5581"/>
    <n v="3482893"/>
    <x v="0"/>
    <x v="0"/>
    <n v="56"/>
    <x v="6"/>
    <d v="2022-06-04T00:00:00"/>
    <x v="0"/>
    <x v="2"/>
    <s v="JNE3793-KR-XXL"/>
    <x v="0"/>
    <s v="XXL"/>
    <n v="1"/>
    <s v="INR"/>
    <n v="349"/>
    <x v="525"/>
    <x v="40"/>
    <n v="796014"/>
    <s v="IN"/>
    <b v="0"/>
  </r>
  <r>
    <n v="6061"/>
    <x v="5582"/>
    <n v="4174720"/>
    <x v="1"/>
    <x v="0"/>
    <n v="23"/>
    <x v="6"/>
    <d v="2022-06-04T00:00:00"/>
    <x v="0"/>
    <x v="3"/>
    <s v="JNE3405-KR-XXL"/>
    <x v="0"/>
    <s v="XXL"/>
    <n v="1"/>
    <s v="INR"/>
    <n v="399"/>
    <x v="12"/>
    <x v="10"/>
    <n v="110030"/>
    <s v="IN"/>
    <b v="0"/>
  </r>
  <r>
    <n v="6062"/>
    <x v="5583"/>
    <n v="167600"/>
    <x v="0"/>
    <x v="0"/>
    <n v="31"/>
    <x v="6"/>
    <d v="2022-06-04T00:00:00"/>
    <x v="0"/>
    <x v="1"/>
    <s v="J0003-SET-XS"/>
    <x v="1"/>
    <s v="XS"/>
    <n v="1"/>
    <s v="INR"/>
    <n v="655"/>
    <x v="31"/>
    <x v="4"/>
    <n v="411033"/>
    <s v="IN"/>
    <b v="0"/>
  </r>
  <r>
    <n v="6063"/>
    <x v="5584"/>
    <n v="3457489"/>
    <x v="0"/>
    <x v="1"/>
    <n v="45"/>
    <x v="6"/>
    <d v="2022-06-04T00:00:00"/>
    <x v="0"/>
    <x v="0"/>
    <s v="J0339-DR-XL"/>
    <x v="2"/>
    <s v="XL"/>
    <n v="1"/>
    <s v="INR"/>
    <n v="786"/>
    <x v="23"/>
    <x v="3"/>
    <n v="600042"/>
    <s v="IN"/>
    <b v="0"/>
  </r>
  <r>
    <n v="6064"/>
    <x v="5585"/>
    <n v="6241385"/>
    <x v="1"/>
    <x v="0"/>
    <n v="21"/>
    <x v="6"/>
    <d v="2022-06-04T00:00:00"/>
    <x v="0"/>
    <x v="0"/>
    <s v="JNE3703-KR-L"/>
    <x v="0"/>
    <s v="L"/>
    <n v="1"/>
    <s v="INR"/>
    <n v="313"/>
    <x v="809"/>
    <x v="5"/>
    <n v="574201"/>
    <s v="IN"/>
    <b v="0"/>
  </r>
  <r>
    <n v="6065"/>
    <x v="5586"/>
    <n v="6249776"/>
    <x v="0"/>
    <x v="1"/>
    <n v="42"/>
    <x v="6"/>
    <d v="2022-06-04T00:00:00"/>
    <x v="0"/>
    <x v="3"/>
    <s v="JNE3800-KR-XS"/>
    <x v="2"/>
    <s v="XS"/>
    <n v="1"/>
    <s v="INR"/>
    <n v="771"/>
    <x v="1068"/>
    <x v="7"/>
    <n v="688539"/>
    <s v="IN"/>
    <b v="0"/>
  </r>
  <r>
    <n v="6066"/>
    <x v="5587"/>
    <n v="317850"/>
    <x v="0"/>
    <x v="0"/>
    <n v="40"/>
    <x v="6"/>
    <d v="2022-06-04T00:00:00"/>
    <x v="3"/>
    <x v="0"/>
    <s v="MEN5008-KR-XXL"/>
    <x v="0"/>
    <s v="XXL"/>
    <n v="1"/>
    <s v="INR"/>
    <n v="495"/>
    <x v="833"/>
    <x v="4"/>
    <n v="400615"/>
    <s v="IN"/>
    <b v="0"/>
  </r>
  <r>
    <n v="6067"/>
    <x v="5588"/>
    <n v="8256337"/>
    <x v="1"/>
    <x v="0"/>
    <n v="21"/>
    <x v="6"/>
    <d v="2022-06-04T00:00:00"/>
    <x v="0"/>
    <x v="2"/>
    <s v="MEN5013-KR-L"/>
    <x v="0"/>
    <s v="L"/>
    <n v="1"/>
    <s v="INR"/>
    <n v="499"/>
    <x v="15"/>
    <x v="4"/>
    <n v="400053"/>
    <s v="IN"/>
    <b v="0"/>
  </r>
  <r>
    <n v="6068"/>
    <x v="5589"/>
    <n v="2871462"/>
    <x v="1"/>
    <x v="0"/>
    <n v="28"/>
    <x v="6"/>
    <d v="2022-06-04T00:00:00"/>
    <x v="0"/>
    <x v="0"/>
    <s v="J0354-KR-XL"/>
    <x v="0"/>
    <s v="XL"/>
    <n v="1"/>
    <s v="INR"/>
    <n v="561"/>
    <x v="5"/>
    <x v="5"/>
    <n v="560041"/>
    <s v="IN"/>
    <b v="0"/>
  </r>
  <r>
    <n v="6069"/>
    <x v="5590"/>
    <n v="1089440"/>
    <x v="0"/>
    <x v="0"/>
    <n v="46"/>
    <x v="6"/>
    <d v="2022-06-04T00:00:00"/>
    <x v="0"/>
    <x v="0"/>
    <s v="J0354-KR-XXL"/>
    <x v="0"/>
    <s v="XXL"/>
    <n v="1"/>
    <s v="INR"/>
    <n v="635"/>
    <x v="1"/>
    <x v="1"/>
    <n v="122001"/>
    <s v="IN"/>
    <b v="0"/>
  </r>
  <r>
    <n v="6070"/>
    <x v="5591"/>
    <n v="2497442"/>
    <x v="0"/>
    <x v="1"/>
    <n v="31"/>
    <x v="6"/>
    <d v="2022-06-04T00:00:00"/>
    <x v="0"/>
    <x v="5"/>
    <s v="SET098-KR-PP-M"/>
    <x v="1"/>
    <s v="M"/>
    <n v="1"/>
    <s v="INR"/>
    <n v="672"/>
    <x v="1069"/>
    <x v="22"/>
    <n v="844121"/>
    <s v="IN"/>
    <b v="0"/>
  </r>
  <r>
    <n v="6071"/>
    <x v="5592"/>
    <n v="4350926"/>
    <x v="0"/>
    <x v="1"/>
    <n v="47"/>
    <x v="6"/>
    <d v="2022-06-04T00:00:00"/>
    <x v="0"/>
    <x v="8"/>
    <s v="SAR022"/>
    <x v="4"/>
    <s v="Free"/>
    <n v="1"/>
    <s v="INR"/>
    <n v="499"/>
    <x v="1070"/>
    <x v="14"/>
    <n v="476444"/>
    <s v="IN"/>
    <b v="0"/>
  </r>
  <r>
    <n v="6072"/>
    <x v="5593"/>
    <n v="9170816"/>
    <x v="0"/>
    <x v="0"/>
    <n v="43"/>
    <x v="6"/>
    <d v="2022-06-04T00:00:00"/>
    <x v="3"/>
    <x v="3"/>
    <s v="JNE3662-TP-XS"/>
    <x v="3"/>
    <s v="XS"/>
    <n v="1"/>
    <s v="INR"/>
    <n v="399"/>
    <x v="12"/>
    <x v="10"/>
    <n v="110016"/>
    <s v="IN"/>
    <b v="0"/>
  </r>
  <r>
    <n v="6073"/>
    <x v="5594"/>
    <n v="1418879"/>
    <x v="0"/>
    <x v="0"/>
    <n v="31"/>
    <x v="6"/>
    <d v="2022-06-04T00:00:00"/>
    <x v="0"/>
    <x v="3"/>
    <s v="PJNE3568-KR-N-5XL"/>
    <x v="0"/>
    <s v="5XL"/>
    <n v="1"/>
    <s v="INR"/>
    <n v="452"/>
    <x v="199"/>
    <x v="17"/>
    <n v="395004"/>
    <s v="IN"/>
    <b v="0"/>
  </r>
  <r>
    <n v="6074"/>
    <x v="5595"/>
    <n v="4390357"/>
    <x v="0"/>
    <x v="1"/>
    <n v="40"/>
    <x v="6"/>
    <d v="2022-06-04T00:00:00"/>
    <x v="0"/>
    <x v="0"/>
    <s v="J0350-SET-XL"/>
    <x v="1"/>
    <s v="XL"/>
    <n v="1"/>
    <s v="INR"/>
    <n v="499"/>
    <x v="899"/>
    <x v="17"/>
    <n v="370205"/>
    <s v="IN"/>
    <b v="0"/>
  </r>
  <r>
    <n v="6075"/>
    <x v="5596"/>
    <n v="1247426"/>
    <x v="0"/>
    <x v="0"/>
    <n v="51"/>
    <x v="6"/>
    <d v="2022-06-04T00:00:00"/>
    <x v="0"/>
    <x v="3"/>
    <s v="JNE3504-KR-XL"/>
    <x v="0"/>
    <s v="XL"/>
    <n v="1"/>
    <s v="INR"/>
    <n v="459"/>
    <x v="5"/>
    <x v="5"/>
    <n v="560024"/>
    <s v="IN"/>
    <b v="0"/>
  </r>
  <r>
    <n v="6076"/>
    <x v="5596"/>
    <n v="1247426"/>
    <x v="0"/>
    <x v="0"/>
    <n v="49"/>
    <x v="6"/>
    <d v="2022-06-04T00:00:00"/>
    <x v="0"/>
    <x v="2"/>
    <s v="JNE3609-KR-L"/>
    <x v="0"/>
    <s v="L"/>
    <n v="1"/>
    <s v="INR"/>
    <n v="568"/>
    <x v="17"/>
    <x v="13"/>
    <n v="226028"/>
    <s v="IN"/>
    <b v="0"/>
  </r>
  <r>
    <n v="6077"/>
    <x v="5597"/>
    <n v="1859439"/>
    <x v="0"/>
    <x v="0"/>
    <n v="67"/>
    <x v="6"/>
    <d v="2022-06-04T00:00:00"/>
    <x v="0"/>
    <x v="2"/>
    <s v="SET044-KR-NP-XL"/>
    <x v="1"/>
    <s v="XL"/>
    <n v="1"/>
    <s v="INR"/>
    <n v="612"/>
    <x v="170"/>
    <x v="33"/>
    <n v="492001"/>
    <s v="IN"/>
    <b v="0"/>
  </r>
  <r>
    <n v="6078"/>
    <x v="5598"/>
    <n v="5958251"/>
    <x v="0"/>
    <x v="1"/>
    <n v="37"/>
    <x v="6"/>
    <d v="2022-06-04T00:00:00"/>
    <x v="0"/>
    <x v="0"/>
    <s v="AN202-ORANGE-M"/>
    <x v="7"/>
    <s v="M"/>
    <n v="1"/>
    <s v="INR"/>
    <n v="229"/>
    <x v="23"/>
    <x v="3"/>
    <n v="600011"/>
    <s v="IN"/>
    <b v="0"/>
  </r>
  <r>
    <n v="6079"/>
    <x v="5599"/>
    <n v="8595241"/>
    <x v="1"/>
    <x v="1"/>
    <n v="18"/>
    <x v="6"/>
    <d v="2022-06-04T00:00:00"/>
    <x v="0"/>
    <x v="0"/>
    <s v="SET398-KR-PP-XXL"/>
    <x v="1"/>
    <s v="XXL"/>
    <n v="1"/>
    <s v="INR"/>
    <n v="1186"/>
    <x v="2"/>
    <x v="2"/>
    <n v="700108"/>
    <s v="IN"/>
    <b v="0"/>
  </r>
  <r>
    <n v="6080"/>
    <x v="5600"/>
    <n v="7802013"/>
    <x v="0"/>
    <x v="0"/>
    <n v="48"/>
    <x v="6"/>
    <d v="2022-06-04T00:00:00"/>
    <x v="0"/>
    <x v="3"/>
    <s v="SET356-KR-NP-XXL"/>
    <x v="1"/>
    <s v="XXL"/>
    <n v="1"/>
    <s v="INR"/>
    <n v="969"/>
    <x v="835"/>
    <x v="12"/>
    <n v="301001"/>
    <s v="IN"/>
    <b v="0"/>
  </r>
  <r>
    <n v="6081"/>
    <x v="5601"/>
    <n v="1476807"/>
    <x v="1"/>
    <x v="1"/>
    <n v="27"/>
    <x v="6"/>
    <d v="2022-06-04T00:00:00"/>
    <x v="0"/>
    <x v="2"/>
    <s v="J0230-SKD-XS"/>
    <x v="1"/>
    <s v="XS"/>
    <n v="1"/>
    <s v="INR"/>
    <n v="969"/>
    <x v="15"/>
    <x v="4"/>
    <n v="400083"/>
    <s v="IN"/>
    <b v="0"/>
  </r>
  <r>
    <n v="6082"/>
    <x v="5602"/>
    <n v="7027316"/>
    <x v="0"/>
    <x v="0"/>
    <n v="47"/>
    <x v="6"/>
    <d v="2022-06-04T00:00:00"/>
    <x v="0"/>
    <x v="9"/>
    <s v="BL099-L"/>
    <x v="5"/>
    <s v="L"/>
    <n v="1"/>
    <s v="INR"/>
    <n v="259"/>
    <x v="15"/>
    <x v="4"/>
    <n v="400025"/>
    <s v="IN"/>
    <b v="0"/>
  </r>
  <r>
    <n v="6083"/>
    <x v="5603"/>
    <n v="2499972"/>
    <x v="0"/>
    <x v="0"/>
    <n v="45"/>
    <x v="6"/>
    <d v="2022-06-04T00:00:00"/>
    <x v="0"/>
    <x v="2"/>
    <s v="JNE3468-KR-XXXL"/>
    <x v="0"/>
    <s v="3XL"/>
    <n v="1"/>
    <s v="INR"/>
    <n v="387"/>
    <x v="833"/>
    <x v="4"/>
    <n v="400610"/>
    <s v="IN"/>
    <b v="0"/>
  </r>
  <r>
    <n v="6084"/>
    <x v="5604"/>
    <n v="3424506"/>
    <x v="0"/>
    <x v="0"/>
    <n v="46"/>
    <x v="6"/>
    <d v="2022-06-04T00:00:00"/>
    <x v="0"/>
    <x v="8"/>
    <s v="JNE3739-KR-M"/>
    <x v="0"/>
    <s v="M"/>
    <n v="1"/>
    <s v="INR"/>
    <n v="459"/>
    <x v="67"/>
    <x v="5"/>
    <n v="570023"/>
    <s v="IN"/>
    <b v="0"/>
  </r>
  <r>
    <n v="6085"/>
    <x v="5604"/>
    <n v="3424506"/>
    <x v="1"/>
    <x v="0"/>
    <n v="19"/>
    <x v="6"/>
    <d v="2022-06-04T00:00:00"/>
    <x v="0"/>
    <x v="8"/>
    <s v="JNE3794-KR-XL"/>
    <x v="0"/>
    <s v="XL"/>
    <n v="1"/>
    <s v="INR"/>
    <n v="517"/>
    <x v="23"/>
    <x v="3"/>
    <n v="603103"/>
    <s v="IN"/>
    <b v="0"/>
  </r>
  <r>
    <n v="6086"/>
    <x v="5604"/>
    <n v="3424506"/>
    <x v="0"/>
    <x v="0"/>
    <n v="48"/>
    <x v="6"/>
    <d v="2022-06-04T00:00:00"/>
    <x v="0"/>
    <x v="5"/>
    <s v="JNE3738-KR-L"/>
    <x v="0"/>
    <s v="L"/>
    <n v="1"/>
    <s v="INR"/>
    <n v="372"/>
    <x v="58"/>
    <x v="6"/>
    <n v="530013"/>
    <s v="IN"/>
    <b v="0"/>
  </r>
  <r>
    <n v="6087"/>
    <x v="5604"/>
    <n v="3424506"/>
    <x v="1"/>
    <x v="1"/>
    <n v="21"/>
    <x v="6"/>
    <d v="2022-06-04T00:00:00"/>
    <x v="0"/>
    <x v="8"/>
    <s v="JNE3710-DR-XXL"/>
    <x v="2"/>
    <s v="XXL"/>
    <n v="1"/>
    <s v="INR"/>
    <n v="699"/>
    <x v="11"/>
    <x v="9"/>
    <n v="500019"/>
    <s v="IN"/>
    <b v="0"/>
  </r>
  <r>
    <n v="6088"/>
    <x v="5605"/>
    <n v="4418408"/>
    <x v="0"/>
    <x v="0"/>
    <n v="49"/>
    <x v="6"/>
    <d v="2022-06-04T00:00:00"/>
    <x v="0"/>
    <x v="2"/>
    <s v="SET275-KR-NP-S"/>
    <x v="1"/>
    <s v="S"/>
    <n v="1"/>
    <s v="INR"/>
    <n v="630"/>
    <x v="1037"/>
    <x v="30"/>
    <n v="182301"/>
    <s v="IN"/>
    <b v="0"/>
  </r>
  <r>
    <n v="6089"/>
    <x v="5606"/>
    <n v="8979596"/>
    <x v="0"/>
    <x v="0"/>
    <n v="46"/>
    <x v="6"/>
    <d v="2022-06-04T00:00:00"/>
    <x v="0"/>
    <x v="2"/>
    <s v="SET335-KR-NP-M"/>
    <x v="1"/>
    <s v="M"/>
    <n v="1"/>
    <s v="INR"/>
    <n v="771"/>
    <x v="11"/>
    <x v="9"/>
    <n v="501218"/>
    <s v="IN"/>
    <b v="0"/>
  </r>
  <r>
    <n v="6090"/>
    <x v="5607"/>
    <n v="2731035"/>
    <x v="0"/>
    <x v="0"/>
    <n v="49"/>
    <x v="6"/>
    <d v="2022-06-04T00:00:00"/>
    <x v="0"/>
    <x v="3"/>
    <s v="J0088-TP-M"/>
    <x v="3"/>
    <s v="M"/>
    <n v="1"/>
    <s v="INR"/>
    <n v="497"/>
    <x v="23"/>
    <x v="3"/>
    <n v="600127"/>
    <s v="IN"/>
    <b v="0"/>
  </r>
  <r>
    <n v="6091"/>
    <x v="5607"/>
    <n v="2731035"/>
    <x v="1"/>
    <x v="0"/>
    <n v="23"/>
    <x v="6"/>
    <d v="2022-06-04T00:00:00"/>
    <x v="0"/>
    <x v="3"/>
    <s v="JNE3766-KR-XL"/>
    <x v="0"/>
    <s v="XL"/>
    <n v="1"/>
    <s v="INR"/>
    <n v="517"/>
    <x v="1071"/>
    <x v="29"/>
    <n v="795001"/>
    <s v="IN"/>
    <b v="0"/>
  </r>
  <r>
    <n v="6092"/>
    <x v="5608"/>
    <n v="6750470"/>
    <x v="0"/>
    <x v="0"/>
    <n v="38"/>
    <x v="6"/>
    <d v="2022-06-04T00:00:00"/>
    <x v="0"/>
    <x v="2"/>
    <s v="JNE3468-KR-XXXL"/>
    <x v="0"/>
    <s v="3XL"/>
    <n v="1"/>
    <s v="INR"/>
    <n v="397"/>
    <x v="46"/>
    <x v="4"/>
    <n v="421301"/>
    <s v="IN"/>
    <b v="0"/>
  </r>
  <r>
    <n v="6093"/>
    <x v="5609"/>
    <n v="7177464"/>
    <x v="1"/>
    <x v="0"/>
    <n v="22"/>
    <x v="6"/>
    <d v="2022-06-04T00:00:00"/>
    <x v="2"/>
    <x v="3"/>
    <s v="JNE3471-KR-XL"/>
    <x v="0"/>
    <s v="XL"/>
    <n v="1"/>
    <s v="INR"/>
    <n v="318"/>
    <x v="15"/>
    <x v="4"/>
    <n v="400022"/>
    <s v="IN"/>
    <b v="0"/>
  </r>
  <r>
    <n v="6094"/>
    <x v="5610"/>
    <n v="2185643"/>
    <x v="0"/>
    <x v="0"/>
    <n v="31"/>
    <x v="6"/>
    <d v="2022-06-04T00:00:00"/>
    <x v="0"/>
    <x v="3"/>
    <s v="JNE3835-KR-XS"/>
    <x v="0"/>
    <s v="XS"/>
    <n v="1"/>
    <s v="INR"/>
    <n v="521"/>
    <x v="23"/>
    <x v="3"/>
    <n v="600066"/>
    <s v="IN"/>
    <b v="0"/>
  </r>
  <r>
    <n v="6095"/>
    <x v="5610"/>
    <n v="2185643"/>
    <x v="1"/>
    <x v="0"/>
    <n v="25"/>
    <x v="6"/>
    <d v="2022-06-04T00:00:00"/>
    <x v="0"/>
    <x v="3"/>
    <s v="JNE3865-TP-L"/>
    <x v="3"/>
    <s v="L"/>
    <n v="1"/>
    <s v="INR"/>
    <n v="513"/>
    <x v="117"/>
    <x v="1"/>
    <n v="136027"/>
    <s v="IN"/>
    <b v="0"/>
  </r>
  <r>
    <n v="6096"/>
    <x v="5611"/>
    <n v="704933"/>
    <x v="0"/>
    <x v="1"/>
    <n v="33"/>
    <x v="6"/>
    <d v="2022-06-04T00:00:00"/>
    <x v="0"/>
    <x v="3"/>
    <s v="SAR003"/>
    <x v="4"/>
    <s v="Free"/>
    <n v="1"/>
    <s v="INR"/>
    <n v="999"/>
    <x v="12"/>
    <x v="10"/>
    <n v="110080"/>
    <s v="IN"/>
    <b v="0"/>
  </r>
  <r>
    <n v="6097"/>
    <x v="5612"/>
    <n v="4585177"/>
    <x v="1"/>
    <x v="0"/>
    <n v="21"/>
    <x v="6"/>
    <d v="2022-06-04T00:00:00"/>
    <x v="0"/>
    <x v="0"/>
    <s v="JNE3471-KR-XL"/>
    <x v="0"/>
    <s v="XL"/>
    <n v="1"/>
    <s v="INR"/>
    <n v="301"/>
    <x v="425"/>
    <x v="7"/>
    <n v="689551"/>
    <s v="IN"/>
    <b v="0"/>
  </r>
  <r>
    <n v="6098"/>
    <x v="5613"/>
    <n v="9910845"/>
    <x v="0"/>
    <x v="0"/>
    <n v="40"/>
    <x v="6"/>
    <d v="2022-06-04T00:00:00"/>
    <x v="0"/>
    <x v="3"/>
    <s v="NW002-TP-PJ-L"/>
    <x v="1"/>
    <s v="L"/>
    <n v="1"/>
    <s v="INR"/>
    <n v="474"/>
    <x v="15"/>
    <x v="4"/>
    <n v="400052"/>
    <s v="IN"/>
    <b v="0"/>
  </r>
  <r>
    <n v="6099"/>
    <x v="5614"/>
    <n v="6277960"/>
    <x v="1"/>
    <x v="0"/>
    <n v="26"/>
    <x v="6"/>
    <d v="2022-06-04T00:00:00"/>
    <x v="0"/>
    <x v="3"/>
    <s v="SET038-KR-PP-XL"/>
    <x v="1"/>
    <s v="XL"/>
    <n v="1"/>
    <s v="INR"/>
    <n v="579"/>
    <x v="15"/>
    <x v="4"/>
    <n v="400069"/>
    <s v="IN"/>
    <b v="0"/>
  </r>
  <r>
    <n v="6100"/>
    <x v="5615"/>
    <n v="6753268"/>
    <x v="0"/>
    <x v="0"/>
    <n v="67"/>
    <x v="6"/>
    <d v="2022-06-04T00:00:00"/>
    <x v="0"/>
    <x v="1"/>
    <s v="MEN5009-KR-XXL"/>
    <x v="0"/>
    <s v="XXL"/>
    <n v="1"/>
    <s v="INR"/>
    <n v="495"/>
    <x v="11"/>
    <x v="9"/>
    <n v="500090"/>
    <s v="IN"/>
    <b v="0"/>
  </r>
  <r>
    <n v="6101"/>
    <x v="5616"/>
    <n v="7970517"/>
    <x v="0"/>
    <x v="0"/>
    <n v="44"/>
    <x v="6"/>
    <d v="2022-06-04T00:00:00"/>
    <x v="0"/>
    <x v="3"/>
    <s v="JNE3543-KR-XS"/>
    <x v="0"/>
    <s v="XS"/>
    <n v="1"/>
    <s v="INR"/>
    <n v="357"/>
    <x v="193"/>
    <x v="14"/>
    <n v="486890"/>
    <s v="IN"/>
    <b v="0"/>
  </r>
  <r>
    <n v="6102"/>
    <x v="5617"/>
    <n v="8244181"/>
    <x v="0"/>
    <x v="0"/>
    <n v="34"/>
    <x v="6"/>
    <d v="2022-06-04T00:00:00"/>
    <x v="0"/>
    <x v="3"/>
    <s v="JNE3520-KR-XXL"/>
    <x v="0"/>
    <s v="XXL"/>
    <n v="1"/>
    <s v="INR"/>
    <n v="419"/>
    <x v="410"/>
    <x v="4"/>
    <n v="410210"/>
    <s v="IN"/>
    <b v="0"/>
  </r>
  <r>
    <n v="6103"/>
    <x v="5618"/>
    <n v="4663924"/>
    <x v="1"/>
    <x v="0"/>
    <n v="24"/>
    <x v="6"/>
    <d v="2022-06-04T00:00:00"/>
    <x v="0"/>
    <x v="3"/>
    <s v="JNE3470-KR-M"/>
    <x v="0"/>
    <s v="M"/>
    <n v="1"/>
    <s v="INR"/>
    <n v="329"/>
    <x v="1072"/>
    <x v="5"/>
    <n v="562114"/>
    <s v="IN"/>
    <b v="0"/>
  </r>
  <r>
    <n v="6104"/>
    <x v="5619"/>
    <n v="5136075"/>
    <x v="1"/>
    <x v="0"/>
    <n v="24"/>
    <x v="6"/>
    <d v="2022-06-04T00:00:00"/>
    <x v="0"/>
    <x v="9"/>
    <s v="SET343-KR-NP-XL"/>
    <x v="1"/>
    <s v="XL"/>
    <n v="1"/>
    <s v="INR"/>
    <n v="825"/>
    <x v="46"/>
    <x v="4"/>
    <n v="421301"/>
    <s v="IN"/>
    <b v="0"/>
  </r>
  <r>
    <n v="6105"/>
    <x v="5620"/>
    <n v="6398317"/>
    <x v="0"/>
    <x v="1"/>
    <n v="39"/>
    <x v="6"/>
    <d v="2022-06-04T00:00:00"/>
    <x v="0"/>
    <x v="3"/>
    <s v="SET355-KR-PP-XXXL"/>
    <x v="1"/>
    <s v="3XL"/>
    <n v="1"/>
    <s v="INR"/>
    <n v="1229"/>
    <x v="11"/>
    <x v="9"/>
    <n v="500008"/>
    <s v="IN"/>
    <b v="0"/>
  </r>
  <r>
    <n v="6106"/>
    <x v="5621"/>
    <n v="6800003"/>
    <x v="0"/>
    <x v="0"/>
    <n v="40"/>
    <x v="6"/>
    <d v="2022-06-04T00:00:00"/>
    <x v="0"/>
    <x v="0"/>
    <s v="BL104-S"/>
    <x v="5"/>
    <s v="S"/>
    <n v="1"/>
    <s v="INR"/>
    <n v="625"/>
    <x v="537"/>
    <x v="13"/>
    <n v="232104"/>
    <s v="IN"/>
    <b v="0"/>
  </r>
  <r>
    <n v="6107"/>
    <x v="5622"/>
    <n v="4653691"/>
    <x v="0"/>
    <x v="0"/>
    <n v="61"/>
    <x v="6"/>
    <d v="2022-06-04T00:00:00"/>
    <x v="0"/>
    <x v="0"/>
    <s v="JNE3620-KR-XL"/>
    <x v="0"/>
    <s v="XL"/>
    <n v="1"/>
    <s v="INR"/>
    <n v="322"/>
    <x v="332"/>
    <x v="30"/>
    <n v="180004"/>
    <s v="IN"/>
    <b v="0"/>
  </r>
  <r>
    <n v="6108"/>
    <x v="5623"/>
    <n v="1746948"/>
    <x v="1"/>
    <x v="0"/>
    <n v="25"/>
    <x v="6"/>
    <d v="2022-06-04T00:00:00"/>
    <x v="0"/>
    <x v="3"/>
    <s v="JNE3718-KR-S"/>
    <x v="0"/>
    <s v="S"/>
    <n v="1"/>
    <s v="INR"/>
    <n v="458"/>
    <x v="270"/>
    <x v="13"/>
    <n v="243001"/>
    <s v="IN"/>
    <b v="0"/>
  </r>
  <r>
    <n v="6109"/>
    <x v="5624"/>
    <n v="3828533"/>
    <x v="1"/>
    <x v="1"/>
    <n v="22"/>
    <x v="6"/>
    <d v="2022-06-04T00:00:00"/>
    <x v="0"/>
    <x v="2"/>
    <s v="J0148-SET-XL"/>
    <x v="1"/>
    <s v="XL"/>
    <n v="1"/>
    <s v="INR"/>
    <n v="636"/>
    <x v="10"/>
    <x v="8"/>
    <n v="781025"/>
    <s v="IN"/>
    <b v="0"/>
  </r>
  <r>
    <n v="6110"/>
    <x v="5625"/>
    <n v="5649748"/>
    <x v="0"/>
    <x v="1"/>
    <n v="46"/>
    <x v="6"/>
    <d v="2022-06-04T00:00:00"/>
    <x v="0"/>
    <x v="1"/>
    <s v="SET278-KR-NP-M"/>
    <x v="1"/>
    <s v="M"/>
    <n v="1"/>
    <s v="INR"/>
    <n v="1442"/>
    <x v="50"/>
    <x v="4"/>
    <n v="400706"/>
    <s v="IN"/>
    <b v="0"/>
  </r>
  <r>
    <n v="6111"/>
    <x v="5626"/>
    <n v="625932"/>
    <x v="1"/>
    <x v="0"/>
    <n v="22"/>
    <x v="6"/>
    <d v="2022-06-04T00:00:00"/>
    <x v="0"/>
    <x v="0"/>
    <s v="J0006-SET-XL"/>
    <x v="6"/>
    <s v="XL"/>
    <n v="1"/>
    <s v="INR"/>
    <n v="845"/>
    <x v="1073"/>
    <x v="4"/>
    <n v="413606"/>
    <s v="IN"/>
    <b v="0"/>
  </r>
  <r>
    <n v="6112"/>
    <x v="5627"/>
    <n v="9968288"/>
    <x v="0"/>
    <x v="1"/>
    <n v="41"/>
    <x v="6"/>
    <d v="2022-06-04T00:00:00"/>
    <x v="0"/>
    <x v="0"/>
    <s v="SET364-KR-NP-L"/>
    <x v="1"/>
    <s v="L"/>
    <n v="1"/>
    <s v="INR"/>
    <n v="1126"/>
    <x v="327"/>
    <x v="27"/>
    <n v="403516"/>
    <s v="IN"/>
    <b v="0"/>
  </r>
  <r>
    <n v="6113"/>
    <x v="5628"/>
    <n v="3885049"/>
    <x v="0"/>
    <x v="0"/>
    <n v="71"/>
    <x v="6"/>
    <d v="2022-06-04T00:00:00"/>
    <x v="0"/>
    <x v="2"/>
    <s v="JNE3468-KR-XXXL"/>
    <x v="0"/>
    <s v="3XL"/>
    <n v="1"/>
    <s v="INR"/>
    <n v="363"/>
    <x v="134"/>
    <x v="13"/>
    <n v="201010"/>
    <s v="IN"/>
    <b v="0"/>
  </r>
  <r>
    <n v="6114"/>
    <x v="5629"/>
    <n v="484200"/>
    <x v="1"/>
    <x v="0"/>
    <n v="18"/>
    <x v="6"/>
    <d v="2022-06-04T00:00:00"/>
    <x v="0"/>
    <x v="3"/>
    <s v="NW008-ST-CP-XXXL"/>
    <x v="1"/>
    <s v="3XL"/>
    <n v="1"/>
    <s v="INR"/>
    <n v="758"/>
    <x v="31"/>
    <x v="4"/>
    <n v="411057"/>
    <s v="IN"/>
    <b v="0"/>
  </r>
  <r>
    <n v="6115"/>
    <x v="5630"/>
    <n v="871793"/>
    <x v="0"/>
    <x v="0"/>
    <n v="69"/>
    <x v="6"/>
    <d v="2022-06-04T00:00:00"/>
    <x v="1"/>
    <x v="2"/>
    <s v="PJNE2270-KR-N-4XL"/>
    <x v="0"/>
    <s v="4XL"/>
    <n v="1"/>
    <s v="INR"/>
    <n v="1099"/>
    <x v="5"/>
    <x v="5"/>
    <n v="560048"/>
    <s v="IN"/>
    <b v="0"/>
  </r>
  <r>
    <n v="6116"/>
    <x v="5631"/>
    <n v="4344457"/>
    <x v="0"/>
    <x v="0"/>
    <n v="41"/>
    <x v="6"/>
    <d v="2022-06-04T00:00:00"/>
    <x v="0"/>
    <x v="3"/>
    <s v="J0142-KR-L"/>
    <x v="0"/>
    <s v="L"/>
    <n v="1"/>
    <s v="INR"/>
    <n v="396"/>
    <x v="2"/>
    <x v="2"/>
    <n v="700040"/>
    <s v="IN"/>
    <b v="0"/>
  </r>
  <r>
    <n v="6117"/>
    <x v="5632"/>
    <n v="9286704"/>
    <x v="0"/>
    <x v="0"/>
    <n v="42"/>
    <x v="6"/>
    <d v="2022-06-04T00:00:00"/>
    <x v="1"/>
    <x v="2"/>
    <s v="JNE3610-KR-M"/>
    <x v="0"/>
    <s v="M"/>
    <n v="1"/>
    <s v="INR"/>
    <n v="318"/>
    <x v="71"/>
    <x v="4"/>
    <n v="400601"/>
    <s v="IN"/>
    <b v="0"/>
  </r>
  <r>
    <n v="6118"/>
    <x v="5633"/>
    <n v="9142337"/>
    <x v="1"/>
    <x v="0"/>
    <n v="27"/>
    <x v="6"/>
    <d v="2022-06-04T00:00:00"/>
    <x v="0"/>
    <x v="2"/>
    <s v="JNE3405-KR-XS"/>
    <x v="0"/>
    <s v="XS"/>
    <n v="1"/>
    <s v="INR"/>
    <n v="399"/>
    <x v="10"/>
    <x v="8"/>
    <n v="781011"/>
    <s v="IN"/>
    <b v="0"/>
  </r>
  <r>
    <n v="6119"/>
    <x v="5634"/>
    <n v="2762433"/>
    <x v="0"/>
    <x v="0"/>
    <n v="34"/>
    <x v="6"/>
    <d v="2022-06-04T00:00:00"/>
    <x v="3"/>
    <x v="2"/>
    <s v="JNE3579-KR-XL"/>
    <x v="0"/>
    <s v="XL"/>
    <n v="1"/>
    <s v="INR"/>
    <n v="292"/>
    <x v="190"/>
    <x v="4"/>
    <n v="401201"/>
    <s v="IN"/>
    <b v="0"/>
  </r>
  <r>
    <n v="6120"/>
    <x v="5635"/>
    <n v="5816163"/>
    <x v="0"/>
    <x v="0"/>
    <n v="55"/>
    <x v="6"/>
    <d v="2022-06-04T00:00:00"/>
    <x v="0"/>
    <x v="3"/>
    <s v="J0355-KR-L"/>
    <x v="0"/>
    <s v="L"/>
    <n v="1"/>
    <s v="INR"/>
    <n v="635"/>
    <x v="5"/>
    <x v="5"/>
    <n v="560103"/>
    <s v="IN"/>
    <b v="0"/>
  </r>
  <r>
    <n v="6121"/>
    <x v="5636"/>
    <n v="4190659"/>
    <x v="0"/>
    <x v="1"/>
    <n v="63"/>
    <x v="6"/>
    <d v="2022-06-04T00:00:00"/>
    <x v="0"/>
    <x v="2"/>
    <s v="J0343-DR-XL"/>
    <x v="2"/>
    <s v="XL"/>
    <n v="1"/>
    <s v="INR"/>
    <n v="791"/>
    <x v="5"/>
    <x v="5"/>
    <n v="560066"/>
    <s v="IN"/>
    <b v="0"/>
  </r>
  <r>
    <n v="6122"/>
    <x v="5637"/>
    <n v="6516657"/>
    <x v="0"/>
    <x v="0"/>
    <n v="40"/>
    <x v="6"/>
    <d v="2022-06-04T00:00:00"/>
    <x v="0"/>
    <x v="0"/>
    <s v="JNE3471-KR-L"/>
    <x v="0"/>
    <s v="L"/>
    <n v="1"/>
    <s v="INR"/>
    <n v="295"/>
    <x v="23"/>
    <x v="3"/>
    <n v="600116"/>
    <s v="IN"/>
    <b v="0"/>
  </r>
  <r>
    <n v="6123"/>
    <x v="5638"/>
    <n v="4618669"/>
    <x v="1"/>
    <x v="1"/>
    <n v="19"/>
    <x v="6"/>
    <d v="2022-06-04T00:00:00"/>
    <x v="0"/>
    <x v="5"/>
    <s v="SET289-KR-NP-XL"/>
    <x v="1"/>
    <s v="XL"/>
    <n v="1"/>
    <s v="INR"/>
    <n v="666"/>
    <x v="12"/>
    <x v="10"/>
    <n v="110059"/>
    <s v="IN"/>
    <b v="0"/>
  </r>
  <r>
    <n v="6124"/>
    <x v="5639"/>
    <n v="3021674"/>
    <x v="0"/>
    <x v="0"/>
    <n v="31"/>
    <x v="6"/>
    <d v="2022-06-04T00:00:00"/>
    <x v="0"/>
    <x v="1"/>
    <s v="MEN5009-KR-XL"/>
    <x v="0"/>
    <s v="XL"/>
    <n v="1"/>
    <s v="INR"/>
    <n v="495"/>
    <x v="806"/>
    <x v="7"/>
    <n v="688582"/>
    <s v="IN"/>
    <b v="0"/>
  </r>
  <r>
    <n v="6125"/>
    <x v="5640"/>
    <n v="7689908"/>
    <x v="0"/>
    <x v="0"/>
    <n v="49"/>
    <x v="6"/>
    <d v="2022-06-04T00:00:00"/>
    <x v="0"/>
    <x v="1"/>
    <s v="J0379-SKD-L"/>
    <x v="1"/>
    <s v="L"/>
    <n v="1"/>
    <s v="INR"/>
    <n v="1301"/>
    <x v="15"/>
    <x v="4"/>
    <n v="400083"/>
    <s v="IN"/>
    <b v="0"/>
  </r>
  <r>
    <n v="6126"/>
    <x v="5641"/>
    <n v="7933802"/>
    <x v="0"/>
    <x v="0"/>
    <n v="48"/>
    <x v="6"/>
    <d v="2022-06-04T00:00:00"/>
    <x v="1"/>
    <x v="0"/>
    <s v="MEN5013-KR-L"/>
    <x v="0"/>
    <s v="L"/>
    <n v="1"/>
    <s v="INR"/>
    <n v="709"/>
    <x v="158"/>
    <x v="15"/>
    <n v="248195"/>
    <s v="IN"/>
    <b v="0"/>
  </r>
  <r>
    <n v="6127"/>
    <x v="5642"/>
    <n v="7279152"/>
    <x v="0"/>
    <x v="0"/>
    <n v="35"/>
    <x v="6"/>
    <d v="2022-06-04T00:00:00"/>
    <x v="1"/>
    <x v="9"/>
    <s v="MEN5021-KR-XL"/>
    <x v="0"/>
    <s v="XL"/>
    <n v="1"/>
    <s v="INR"/>
    <n v="533"/>
    <x v="26"/>
    <x v="17"/>
    <n v="380050"/>
    <s v="IN"/>
    <b v="0"/>
  </r>
  <r>
    <n v="6128"/>
    <x v="5643"/>
    <n v="3437032"/>
    <x v="1"/>
    <x v="0"/>
    <n v="27"/>
    <x v="6"/>
    <d v="2022-06-04T00:00:00"/>
    <x v="0"/>
    <x v="9"/>
    <s v="JNE3578-KR-S"/>
    <x v="0"/>
    <s v="S"/>
    <n v="1"/>
    <s v="INR"/>
    <n v="612"/>
    <x v="11"/>
    <x v="9"/>
    <n v="500010"/>
    <s v="IN"/>
    <b v="0"/>
  </r>
  <r>
    <n v="6129"/>
    <x v="5644"/>
    <n v="3238674"/>
    <x v="1"/>
    <x v="0"/>
    <n v="22"/>
    <x v="6"/>
    <d v="2022-06-04T00:00:00"/>
    <x v="0"/>
    <x v="3"/>
    <s v="JNE3690-TU-S"/>
    <x v="3"/>
    <s v="S"/>
    <n v="1"/>
    <s v="INR"/>
    <n v="484"/>
    <x v="466"/>
    <x v="13"/>
    <n v="225001"/>
    <s v="IN"/>
    <b v="0"/>
  </r>
  <r>
    <n v="6130"/>
    <x v="5645"/>
    <n v="8947199"/>
    <x v="1"/>
    <x v="0"/>
    <n v="23"/>
    <x v="6"/>
    <d v="2022-06-04T00:00:00"/>
    <x v="0"/>
    <x v="2"/>
    <s v="JNE3605-KR-XXL"/>
    <x v="0"/>
    <s v="XXL"/>
    <n v="1"/>
    <s v="INR"/>
    <n v="487"/>
    <x v="23"/>
    <x v="3"/>
    <n v="600040"/>
    <s v="IN"/>
    <b v="0"/>
  </r>
  <r>
    <n v="6131"/>
    <x v="5646"/>
    <n v="4839510"/>
    <x v="0"/>
    <x v="1"/>
    <n v="38"/>
    <x v="6"/>
    <d v="2022-06-04T00:00:00"/>
    <x v="0"/>
    <x v="0"/>
    <s v="SET304-KR-DPT-L"/>
    <x v="1"/>
    <s v="L"/>
    <n v="1"/>
    <s v="INR"/>
    <n v="1186"/>
    <x v="11"/>
    <x v="9"/>
    <n v="500050"/>
    <s v="IN"/>
    <b v="0"/>
  </r>
  <r>
    <n v="6132"/>
    <x v="5647"/>
    <n v="5504755"/>
    <x v="1"/>
    <x v="1"/>
    <n v="24"/>
    <x v="6"/>
    <d v="2022-06-04T00:00:00"/>
    <x v="0"/>
    <x v="0"/>
    <s v="SET273-KR-NP-S"/>
    <x v="1"/>
    <s v="S"/>
    <n v="1"/>
    <s v="INR"/>
    <n v="612"/>
    <x v="612"/>
    <x v="14"/>
    <n v="470002"/>
    <s v="IN"/>
    <b v="0"/>
  </r>
  <r>
    <n v="6133"/>
    <x v="5648"/>
    <n v="523432"/>
    <x v="0"/>
    <x v="0"/>
    <n v="55"/>
    <x v="6"/>
    <d v="2022-06-04T00:00:00"/>
    <x v="0"/>
    <x v="2"/>
    <s v="JNE3466-KR-XS"/>
    <x v="0"/>
    <s v="XS"/>
    <n v="1"/>
    <s v="INR"/>
    <n v="771"/>
    <x v="11"/>
    <x v="9"/>
    <n v="502032"/>
    <s v="IN"/>
    <b v="0"/>
  </r>
  <r>
    <n v="6134"/>
    <x v="5649"/>
    <n v="2326053"/>
    <x v="1"/>
    <x v="0"/>
    <n v="26"/>
    <x v="6"/>
    <d v="2022-06-04T00:00:00"/>
    <x v="0"/>
    <x v="2"/>
    <s v="J0230-SKD-S"/>
    <x v="1"/>
    <s v="S"/>
    <n v="1"/>
    <s v="INR"/>
    <n v="1309"/>
    <x v="403"/>
    <x v="13"/>
    <n v="273016"/>
    <s v="IN"/>
    <b v="0"/>
  </r>
  <r>
    <n v="6135"/>
    <x v="5650"/>
    <n v="3700593"/>
    <x v="0"/>
    <x v="1"/>
    <n v="30"/>
    <x v="6"/>
    <d v="2022-06-04T00:00:00"/>
    <x v="0"/>
    <x v="2"/>
    <s v="J0095-SET-XXL"/>
    <x v="1"/>
    <s v="XXL"/>
    <n v="1"/>
    <s v="INR"/>
    <n v="643"/>
    <x v="550"/>
    <x v="4"/>
    <n v="442401"/>
    <s v="IN"/>
    <b v="0"/>
  </r>
  <r>
    <n v="6136"/>
    <x v="5651"/>
    <n v="3532449"/>
    <x v="0"/>
    <x v="0"/>
    <n v="36"/>
    <x v="6"/>
    <d v="2022-06-04T00:00:00"/>
    <x v="0"/>
    <x v="2"/>
    <s v="J0006-SET-M"/>
    <x v="6"/>
    <s v="M"/>
    <n v="1"/>
    <s v="INR"/>
    <n v="845"/>
    <x v="394"/>
    <x v="4"/>
    <n v="415001"/>
    <s v="IN"/>
    <b v="0"/>
  </r>
  <r>
    <n v="6137"/>
    <x v="5652"/>
    <n v="7080494"/>
    <x v="0"/>
    <x v="0"/>
    <n v="47"/>
    <x v="6"/>
    <d v="2022-06-04T00:00:00"/>
    <x v="0"/>
    <x v="0"/>
    <s v="JNE3429-KR-XS"/>
    <x v="0"/>
    <s v="XS"/>
    <n v="1"/>
    <s v="INR"/>
    <n v="299"/>
    <x v="112"/>
    <x v="7"/>
    <n v="680002"/>
    <s v="IN"/>
    <b v="0"/>
  </r>
  <r>
    <n v="6138"/>
    <x v="5653"/>
    <n v="8821417"/>
    <x v="0"/>
    <x v="0"/>
    <n v="42"/>
    <x v="6"/>
    <d v="2022-06-04T00:00:00"/>
    <x v="0"/>
    <x v="3"/>
    <s v="JNE3421-KR-N-L"/>
    <x v="0"/>
    <s v="L"/>
    <n v="1"/>
    <s v="INR"/>
    <n v="435"/>
    <x v="36"/>
    <x v="5"/>
    <n v="576104"/>
    <s v="IN"/>
    <b v="0"/>
  </r>
  <r>
    <n v="6139"/>
    <x v="5654"/>
    <n v="6257986"/>
    <x v="1"/>
    <x v="0"/>
    <n v="28"/>
    <x v="6"/>
    <d v="2022-06-04T00:00:00"/>
    <x v="3"/>
    <x v="2"/>
    <s v="SET388-KR-NP-S"/>
    <x v="1"/>
    <s v="S"/>
    <n v="1"/>
    <s v="INR"/>
    <n v="1260"/>
    <x v="26"/>
    <x v="17"/>
    <n v="380058"/>
    <s v="IN"/>
    <b v="0"/>
  </r>
  <r>
    <n v="6140"/>
    <x v="5655"/>
    <n v="9894076"/>
    <x v="1"/>
    <x v="0"/>
    <n v="24"/>
    <x v="6"/>
    <d v="2022-06-04T00:00:00"/>
    <x v="0"/>
    <x v="3"/>
    <s v="SET302-KR-PP-M"/>
    <x v="1"/>
    <s v="M"/>
    <n v="1"/>
    <s v="INR"/>
    <n v="799"/>
    <x v="67"/>
    <x v="5"/>
    <n v="570019"/>
    <s v="IN"/>
    <b v="0"/>
  </r>
  <r>
    <n v="6141"/>
    <x v="5656"/>
    <n v="5688471"/>
    <x v="1"/>
    <x v="0"/>
    <n v="18"/>
    <x v="6"/>
    <d v="2022-06-04T00:00:00"/>
    <x v="0"/>
    <x v="3"/>
    <s v="SET184-KR-PP-S"/>
    <x v="1"/>
    <s v="S"/>
    <n v="1"/>
    <s v="INR"/>
    <n v="573"/>
    <x v="2"/>
    <x v="2"/>
    <n v="700063"/>
    <s v="IN"/>
    <b v="0"/>
  </r>
  <r>
    <n v="6142"/>
    <x v="5657"/>
    <n v="5432026"/>
    <x v="1"/>
    <x v="1"/>
    <n v="21"/>
    <x v="6"/>
    <d v="2022-06-04T00:00:00"/>
    <x v="0"/>
    <x v="2"/>
    <s v="SET265-KR-NP-XXXL"/>
    <x v="1"/>
    <s v="3XL"/>
    <n v="1"/>
    <s v="INR"/>
    <n v="889"/>
    <x v="150"/>
    <x v="7"/>
    <n v="683562"/>
    <s v="IN"/>
    <b v="0"/>
  </r>
  <r>
    <n v="6143"/>
    <x v="5658"/>
    <n v="1292643"/>
    <x v="0"/>
    <x v="0"/>
    <n v="37"/>
    <x v="6"/>
    <d v="2022-06-04T00:00:00"/>
    <x v="0"/>
    <x v="2"/>
    <s v="SET233-KR-PP-XL"/>
    <x v="1"/>
    <s v="XL"/>
    <n v="1"/>
    <s v="INR"/>
    <n v="545"/>
    <x v="1074"/>
    <x v="27"/>
    <n v="403720"/>
    <s v="IN"/>
    <b v="0"/>
  </r>
  <r>
    <n v="6144"/>
    <x v="5659"/>
    <n v="7605581"/>
    <x v="0"/>
    <x v="0"/>
    <n v="53"/>
    <x v="6"/>
    <d v="2022-06-04T00:00:00"/>
    <x v="1"/>
    <x v="3"/>
    <s v="PJNE3368-KR-6XL"/>
    <x v="0"/>
    <s v="6XL"/>
    <n v="1"/>
    <s v="INR"/>
    <n v="511"/>
    <x v="134"/>
    <x v="13"/>
    <n v="201017"/>
    <s v="IN"/>
    <b v="0"/>
  </r>
  <r>
    <n v="6145"/>
    <x v="5660"/>
    <n v="2980603"/>
    <x v="0"/>
    <x v="0"/>
    <n v="39"/>
    <x v="6"/>
    <d v="2022-06-04T00:00:00"/>
    <x v="0"/>
    <x v="3"/>
    <s v="JNE3568-KR-M"/>
    <x v="0"/>
    <s v="M"/>
    <n v="1"/>
    <s v="INR"/>
    <n v="399"/>
    <x v="2"/>
    <x v="2"/>
    <n v="700061"/>
    <s v="IN"/>
    <b v="0"/>
  </r>
  <r>
    <n v="6146"/>
    <x v="5661"/>
    <n v="6396062"/>
    <x v="1"/>
    <x v="0"/>
    <n v="20"/>
    <x v="6"/>
    <d v="2022-06-04T00:00:00"/>
    <x v="0"/>
    <x v="1"/>
    <s v="SET310-KR-NP-L"/>
    <x v="1"/>
    <s v="L"/>
    <n v="1"/>
    <s v="INR"/>
    <n v="999"/>
    <x v="1075"/>
    <x v="4"/>
    <n v="424002"/>
    <s v="IN"/>
    <b v="0"/>
  </r>
  <r>
    <n v="6147"/>
    <x v="5662"/>
    <n v="4611677"/>
    <x v="0"/>
    <x v="0"/>
    <n v="75"/>
    <x v="6"/>
    <d v="2022-06-04T00:00:00"/>
    <x v="0"/>
    <x v="2"/>
    <s v="J0336-TP-XXXL"/>
    <x v="3"/>
    <s v="3XL"/>
    <n v="1"/>
    <s v="INR"/>
    <n v="599"/>
    <x v="71"/>
    <x v="4"/>
    <n v="401101"/>
    <s v="IN"/>
    <b v="0"/>
  </r>
  <r>
    <n v="6148"/>
    <x v="5663"/>
    <n v="8223350"/>
    <x v="0"/>
    <x v="1"/>
    <n v="51"/>
    <x v="6"/>
    <d v="2022-06-04T00:00:00"/>
    <x v="0"/>
    <x v="0"/>
    <s v="SAR028"/>
    <x v="4"/>
    <s v="Free"/>
    <n v="1"/>
    <s v="INR"/>
    <n v="1093"/>
    <x v="122"/>
    <x v="14"/>
    <n v="482008"/>
    <s v="IN"/>
    <b v="0"/>
  </r>
  <r>
    <n v="6149"/>
    <x v="5664"/>
    <n v="3121774"/>
    <x v="0"/>
    <x v="1"/>
    <n v="48"/>
    <x v="6"/>
    <d v="2022-06-04T00:00:00"/>
    <x v="0"/>
    <x v="0"/>
    <s v="SET269-KR-NP-S"/>
    <x v="1"/>
    <s v="S"/>
    <n v="1"/>
    <s v="INR"/>
    <n v="824"/>
    <x v="1076"/>
    <x v="8"/>
    <n v="783375"/>
    <s v="IN"/>
    <b v="0"/>
  </r>
  <r>
    <n v="6150"/>
    <x v="5665"/>
    <n v="8815923"/>
    <x v="0"/>
    <x v="0"/>
    <n v="43"/>
    <x v="6"/>
    <d v="2022-06-04T00:00:00"/>
    <x v="0"/>
    <x v="3"/>
    <s v="SAR008"/>
    <x v="4"/>
    <s v="Free"/>
    <n v="1"/>
    <s v="INR"/>
    <n v="1250"/>
    <x v="49"/>
    <x v="22"/>
    <n v="801505"/>
    <s v="IN"/>
    <b v="0"/>
  </r>
  <r>
    <n v="6151"/>
    <x v="5666"/>
    <n v="5517037"/>
    <x v="0"/>
    <x v="0"/>
    <n v="44"/>
    <x v="6"/>
    <d v="2022-06-04T00:00:00"/>
    <x v="0"/>
    <x v="3"/>
    <s v="J0285-SKD-M"/>
    <x v="1"/>
    <s v="M"/>
    <n v="1"/>
    <s v="INR"/>
    <n v="1432"/>
    <x v="5"/>
    <x v="5"/>
    <n v="560085"/>
    <s v="IN"/>
    <b v="0"/>
  </r>
  <r>
    <n v="6152"/>
    <x v="5667"/>
    <n v="688326"/>
    <x v="1"/>
    <x v="0"/>
    <n v="19"/>
    <x v="6"/>
    <d v="2022-06-04T00:00:00"/>
    <x v="0"/>
    <x v="2"/>
    <s v="SET145-KR-NP-L"/>
    <x v="1"/>
    <s v="L"/>
    <n v="1"/>
    <s v="INR"/>
    <n v="764"/>
    <x v="75"/>
    <x v="3"/>
    <n v="641025"/>
    <s v="IN"/>
    <b v="0"/>
  </r>
  <r>
    <n v="6153"/>
    <x v="5668"/>
    <n v="4039731"/>
    <x v="0"/>
    <x v="0"/>
    <n v="46"/>
    <x v="6"/>
    <d v="2022-06-04T00:00:00"/>
    <x v="0"/>
    <x v="2"/>
    <s v="SET268-KR-NP-S"/>
    <x v="1"/>
    <s v="S"/>
    <n v="1"/>
    <s v="INR"/>
    <n v="788"/>
    <x v="1077"/>
    <x v="5"/>
    <n v="587301"/>
    <s v="IN"/>
    <b v="0"/>
  </r>
  <r>
    <n v="6154"/>
    <x v="5669"/>
    <n v="1132826"/>
    <x v="0"/>
    <x v="0"/>
    <n v="63"/>
    <x v="6"/>
    <d v="2022-06-04T00:00:00"/>
    <x v="1"/>
    <x v="3"/>
    <s v="JNE3805-KR-M"/>
    <x v="0"/>
    <s v="M"/>
    <n v="1"/>
    <s v="INR"/>
    <n v="459"/>
    <x v="26"/>
    <x v="17"/>
    <n v="380004"/>
    <s v="IN"/>
    <b v="0"/>
  </r>
  <r>
    <n v="6155"/>
    <x v="5669"/>
    <n v="1132826"/>
    <x v="0"/>
    <x v="1"/>
    <n v="41"/>
    <x v="6"/>
    <d v="2022-06-04T00:00:00"/>
    <x v="0"/>
    <x v="0"/>
    <s v="JNE3797-KR-XXXL"/>
    <x v="2"/>
    <s v="3XL"/>
    <n v="1"/>
    <s v="INR"/>
    <n v="735"/>
    <x v="5"/>
    <x v="5"/>
    <n v="560068"/>
    <s v="IN"/>
    <b v="0"/>
  </r>
  <r>
    <n v="6156"/>
    <x v="5670"/>
    <n v="7442725"/>
    <x v="1"/>
    <x v="0"/>
    <n v="22"/>
    <x v="6"/>
    <d v="2022-06-04T00:00:00"/>
    <x v="0"/>
    <x v="2"/>
    <s v="JNE3800-KR-XL"/>
    <x v="2"/>
    <s v="XL"/>
    <n v="1"/>
    <s v="INR"/>
    <n v="771"/>
    <x v="5"/>
    <x v="5"/>
    <n v="560030"/>
    <s v="IN"/>
    <b v="0"/>
  </r>
  <r>
    <n v="6157"/>
    <x v="5671"/>
    <n v="4686521"/>
    <x v="0"/>
    <x v="1"/>
    <n v="48"/>
    <x v="6"/>
    <d v="2022-06-04T00:00:00"/>
    <x v="0"/>
    <x v="2"/>
    <s v="SET324-KR-NP-M"/>
    <x v="1"/>
    <s v="M"/>
    <n v="1"/>
    <s v="INR"/>
    <n v="597"/>
    <x v="71"/>
    <x v="4"/>
    <n v="400615"/>
    <s v="IN"/>
    <b v="0"/>
  </r>
  <r>
    <n v="6158"/>
    <x v="5672"/>
    <n v="1066928"/>
    <x v="0"/>
    <x v="1"/>
    <n v="41"/>
    <x v="6"/>
    <d v="2022-06-04T00:00:00"/>
    <x v="0"/>
    <x v="2"/>
    <s v="J0349-SET-XXL"/>
    <x v="1"/>
    <s v="XXL"/>
    <n v="1"/>
    <s v="INR"/>
    <n v="845"/>
    <x v="154"/>
    <x v="0"/>
    <n v="140603"/>
    <s v="IN"/>
    <b v="0"/>
  </r>
  <r>
    <n v="6159"/>
    <x v="5673"/>
    <n v="2953378"/>
    <x v="1"/>
    <x v="0"/>
    <n v="23"/>
    <x v="6"/>
    <d v="2022-06-04T00:00:00"/>
    <x v="0"/>
    <x v="3"/>
    <s v="J0164-DR-L"/>
    <x v="6"/>
    <s v="L"/>
    <n v="1"/>
    <s v="INR"/>
    <n v="438"/>
    <x v="12"/>
    <x v="10"/>
    <n v="110064"/>
    <s v="IN"/>
    <b v="0"/>
  </r>
  <r>
    <n v="6160"/>
    <x v="5674"/>
    <n v="7052005"/>
    <x v="1"/>
    <x v="0"/>
    <n v="24"/>
    <x v="6"/>
    <d v="2022-06-04T00:00:00"/>
    <x v="0"/>
    <x v="2"/>
    <s v="J0005-DR-S"/>
    <x v="2"/>
    <s v="S"/>
    <n v="1"/>
    <s v="INR"/>
    <n v="899"/>
    <x v="23"/>
    <x v="3"/>
    <n v="600069"/>
    <s v="IN"/>
    <b v="0"/>
  </r>
  <r>
    <n v="6161"/>
    <x v="5675"/>
    <n v="3853738"/>
    <x v="0"/>
    <x v="0"/>
    <n v="30"/>
    <x v="6"/>
    <d v="2022-06-04T00:00:00"/>
    <x v="0"/>
    <x v="9"/>
    <s v="JNE3838-KR-M"/>
    <x v="0"/>
    <s v="M"/>
    <n v="1"/>
    <s v="INR"/>
    <n v="399"/>
    <x v="15"/>
    <x v="4"/>
    <n v="400065"/>
    <s v="IN"/>
    <b v="0"/>
  </r>
  <r>
    <n v="6162"/>
    <x v="5676"/>
    <n v="6539024"/>
    <x v="0"/>
    <x v="0"/>
    <n v="47"/>
    <x v="6"/>
    <d v="2022-06-04T00:00:00"/>
    <x v="1"/>
    <x v="0"/>
    <s v="JNE3440-KR-N-XS"/>
    <x v="0"/>
    <s v="XS"/>
    <n v="1"/>
    <s v="INR"/>
    <n v="435"/>
    <x v="1078"/>
    <x v="11"/>
    <n v="757037"/>
    <s v="IN"/>
    <b v="0"/>
  </r>
  <r>
    <n v="6163"/>
    <x v="5677"/>
    <n v="35094"/>
    <x v="0"/>
    <x v="0"/>
    <n v="35"/>
    <x v="6"/>
    <d v="2022-06-04T00:00:00"/>
    <x v="0"/>
    <x v="0"/>
    <s v="JNE3421-KR-N-M"/>
    <x v="0"/>
    <s v="M"/>
    <n v="1"/>
    <s v="INR"/>
    <n v="435"/>
    <x v="906"/>
    <x v="12"/>
    <n v="332405"/>
    <s v="IN"/>
    <b v="0"/>
  </r>
  <r>
    <n v="6164"/>
    <x v="5678"/>
    <n v="4356409"/>
    <x v="0"/>
    <x v="0"/>
    <n v="71"/>
    <x v="6"/>
    <d v="2022-06-04T00:00:00"/>
    <x v="0"/>
    <x v="0"/>
    <s v="JNE3905-DR-XL"/>
    <x v="2"/>
    <s v="XL"/>
    <n v="1"/>
    <s v="INR"/>
    <n v="869"/>
    <x v="26"/>
    <x v="17"/>
    <n v="380015"/>
    <s v="IN"/>
    <b v="0"/>
  </r>
  <r>
    <n v="6165"/>
    <x v="5679"/>
    <n v="3072582"/>
    <x v="0"/>
    <x v="0"/>
    <n v="34"/>
    <x v="6"/>
    <d v="2022-06-04T00:00:00"/>
    <x v="1"/>
    <x v="3"/>
    <s v="SAR019"/>
    <x v="4"/>
    <s v="Free"/>
    <n v="1"/>
    <s v="INR"/>
    <n v="613"/>
    <x v="30"/>
    <x v="18"/>
    <n v="160022"/>
    <s v="IN"/>
    <b v="0"/>
  </r>
  <r>
    <n v="6166"/>
    <x v="5680"/>
    <n v="2303810"/>
    <x v="0"/>
    <x v="0"/>
    <n v="64"/>
    <x v="6"/>
    <d v="2022-06-04T00:00:00"/>
    <x v="0"/>
    <x v="2"/>
    <s v="SAR025"/>
    <x v="4"/>
    <s v="Free"/>
    <n v="1"/>
    <s v="INR"/>
    <n v="595"/>
    <x v="54"/>
    <x v="13"/>
    <n v="201305"/>
    <s v="IN"/>
    <b v="0"/>
  </r>
  <r>
    <n v="6167"/>
    <x v="5681"/>
    <n v="8953264"/>
    <x v="0"/>
    <x v="0"/>
    <n v="58"/>
    <x v="6"/>
    <d v="2022-06-04T00:00:00"/>
    <x v="0"/>
    <x v="3"/>
    <s v="J0277-SKD-XL"/>
    <x v="1"/>
    <s v="XL"/>
    <n v="1"/>
    <s v="INR"/>
    <n v="1323"/>
    <x v="557"/>
    <x v="17"/>
    <n v="361001"/>
    <s v="IN"/>
    <b v="0"/>
  </r>
  <r>
    <n v="6168"/>
    <x v="5682"/>
    <n v="8598162"/>
    <x v="0"/>
    <x v="0"/>
    <n v="37"/>
    <x v="6"/>
    <d v="2022-06-04T00:00:00"/>
    <x v="1"/>
    <x v="3"/>
    <s v="JNE3522-KR-XXL"/>
    <x v="0"/>
    <s v="XXL"/>
    <n v="1"/>
    <s v="INR"/>
    <n v="342"/>
    <x v="2"/>
    <x v="2"/>
    <n v="700048"/>
    <s v="IN"/>
    <b v="0"/>
  </r>
  <r>
    <n v="6169"/>
    <x v="5683"/>
    <n v="7647388"/>
    <x v="0"/>
    <x v="1"/>
    <n v="41"/>
    <x v="6"/>
    <d v="2022-06-04T00:00:00"/>
    <x v="0"/>
    <x v="1"/>
    <s v="SET374-KR-NP-M"/>
    <x v="1"/>
    <s v="M"/>
    <n v="1"/>
    <s v="INR"/>
    <n v="666"/>
    <x v="67"/>
    <x v="5"/>
    <n v="570022"/>
    <s v="IN"/>
    <b v="0"/>
  </r>
  <r>
    <n v="6170"/>
    <x v="5684"/>
    <n v="590597"/>
    <x v="0"/>
    <x v="0"/>
    <n v="35"/>
    <x v="6"/>
    <d v="2022-06-04T00:00:00"/>
    <x v="1"/>
    <x v="0"/>
    <s v="JNE3801-KR-XXL"/>
    <x v="0"/>
    <s v="XXL"/>
    <n v="1"/>
    <s v="INR"/>
    <n v="771"/>
    <x v="1079"/>
    <x v="3"/>
    <n v="627756"/>
    <s v="IN"/>
    <b v="0"/>
  </r>
  <r>
    <n v="6171"/>
    <x v="5685"/>
    <n v="7285729"/>
    <x v="0"/>
    <x v="0"/>
    <n v="41"/>
    <x v="6"/>
    <d v="2022-06-04T00:00:00"/>
    <x v="1"/>
    <x v="1"/>
    <s v="BL104-L"/>
    <x v="5"/>
    <s v="L"/>
    <n v="1"/>
    <s v="INR"/>
    <n v="1229"/>
    <x v="726"/>
    <x v="14"/>
    <n v="451001"/>
    <s v="IN"/>
    <b v="0"/>
  </r>
  <r>
    <n v="6172"/>
    <x v="5686"/>
    <n v="7112672"/>
    <x v="0"/>
    <x v="0"/>
    <n v="36"/>
    <x v="6"/>
    <d v="2022-06-04T00:00:00"/>
    <x v="0"/>
    <x v="0"/>
    <s v="SET345-KR-NP-XS"/>
    <x v="1"/>
    <s v="XS"/>
    <n v="1"/>
    <s v="INR"/>
    <n v="603"/>
    <x v="71"/>
    <x v="4"/>
    <n v="400606"/>
    <s v="IN"/>
    <b v="0"/>
  </r>
  <r>
    <n v="6173"/>
    <x v="5687"/>
    <n v="5145993"/>
    <x v="0"/>
    <x v="0"/>
    <n v="36"/>
    <x v="6"/>
    <d v="2022-06-04T00:00:00"/>
    <x v="0"/>
    <x v="0"/>
    <s v="J0113-TP-XXXL"/>
    <x v="3"/>
    <s v="3XL"/>
    <n v="1"/>
    <s v="INR"/>
    <n v="758"/>
    <x v="154"/>
    <x v="0"/>
    <n v="140603"/>
    <s v="IN"/>
    <b v="0"/>
  </r>
  <r>
    <n v="6174"/>
    <x v="5688"/>
    <n v="7324342"/>
    <x v="1"/>
    <x v="1"/>
    <n v="23"/>
    <x v="6"/>
    <d v="2022-06-04T00:00:00"/>
    <x v="0"/>
    <x v="3"/>
    <s v="SET295-KR-NP-S"/>
    <x v="1"/>
    <s v="S"/>
    <n v="1"/>
    <s v="INR"/>
    <n v="751"/>
    <x v="5"/>
    <x v="5"/>
    <n v="560008"/>
    <s v="IN"/>
    <b v="0"/>
  </r>
  <r>
    <n v="6175"/>
    <x v="5689"/>
    <n v="7946032"/>
    <x v="1"/>
    <x v="0"/>
    <n v="25"/>
    <x v="6"/>
    <d v="2022-06-04T00:00:00"/>
    <x v="0"/>
    <x v="0"/>
    <s v="SET247-KR-SHA-XS"/>
    <x v="1"/>
    <s v="XS"/>
    <n v="1"/>
    <s v="INR"/>
    <n v="716"/>
    <x v="15"/>
    <x v="4"/>
    <n v="400059"/>
    <s v="IN"/>
    <b v="0"/>
  </r>
  <r>
    <n v="6176"/>
    <x v="5690"/>
    <n v="4346909"/>
    <x v="0"/>
    <x v="0"/>
    <n v="34"/>
    <x v="6"/>
    <d v="2022-06-04T00:00:00"/>
    <x v="0"/>
    <x v="2"/>
    <s v="JNE3468-KR-XXL"/>
    <x v="0"/>
    <s v="XXL"/>
    <n v="1"/>
    <s v="INR"/>
    <n v="352"/>
    <x v="886"/>
    <x v="0"/>
    <n v="140301"/>
    <s v="IN"/>
    <b v="0"/>
  </r>
  <r>
    <n v="6177"/>
    <x v="5691"/>
    <n v="1388293"/>
    <x v="0"/>
    <x v="0"/>
    <n v="50"/>
    <x v="6"/>
    <d v="2022-06-04T00:00:00"/>
    <x v="0"/>
    <x v="2"/>
    <s v="SAR005"/>
    <x v="4"/>
    <s v="Free"/>
    <n v="1"/>
    <s v="INR"/>
    <n v="885"/>
    <x v="15"/>
    <x v="4"/>
    <n v="400024"/>
    <s v="IN"/>
    <b v="0"/>
  </r>
  <r>
    <n v="6178"/>
    <x v="5692"/>
    <n v="1044265"/>
    <x v="0"/>
    <x v="0"/>
    <n v="36"/>
    <x v="6"/>
    <d v="2022-06-04T00:00:00"/>
    <x v="0"/>
    <x v="0"/>
    <s v="MEN5011-KR-XXL"/>
    <x v="0"/>
    <s v="XXL"/>
    <n v="1"/>
    <s v="INR"/>
    <n v="499"/>
    <x v="2"/>
    <x v="2"/>
    <n v="700107"/>
    <s v="IN"/>
    <b v="0"/>
  </r>
  <r>
    <n v="6179"/>
    <x v="5693"/>
    <n v="7430589"/>
    <x v="1"/>
    <x v="0"/>
    <n v="24"/>
    <x v="6"/>
    <d v="2022-06-04T00:00:00"/>
    <x v="0"/>
    <x v="0"/>
    <s v="JNE3793-KR-XXXL"/>
    <x v="0"/>
    <s v="3XL"/>
    <n v="1"/>
    <s v="INR"/>
    <n v="368"/>
    <x v="15"/>
    <x v="4"/>
    <n v="400053"/>
    <s v="IN"/>
    <b v="0"/>
  </r>
  <r>
    <n v="6180"/>
    <x v="5694"/>
    <n v="7417921"/>
    <x v="1"/>
    <x v="0"/>
    <n v="20"/>
    <x v="6"/>
    <d v="2022-06-04T00:00:00"/>
    <x v="0"/>
    <x v="0"/>
    <s v="J0335-DR-L"/>
    <x v="2"/>
    <s v="L"/>
    <n v="1"/>
    <s v="INR"/>
    <n v="807"/>
    <x v="11"/>
    <x v="9"/>
    <n v="500090"/>
    <s v="IN"/>
    <b v="0"/>
  </r>
  <r>
    <n v="6181"/>
    <x v="5695"/>
    <n v="4694808"/>
    <x v="0"/>
    <x v="0"/>
    <n v="34"/>
    <x v="6"/>
    <d v="2022-06-04T00:00:00"/>
    <x v="0"/>
    <x v="2"/>
    <s v="MEN5023-KR-M"/>
    <x v="0"/>
    <s v="M"/>
    <n v="1"/>
    <s v="INR"/>
    <n v="549"/>
    <x v="17"/>
    <x v="13"/>
    <n v="226016"/>
    <s v="IN"/>
    <b v="0"/>
  </r>
  <r>
    <n v="6182"/>
    <x v="5696"/>
    <n v="1708058"/>
    <x v="0"/>
    <x v="1"/>
    <n v="38"/>
    <x v="6"/>
    <d v="2022-06-04T00:00:00"/>
    <x v="0"/>
    <x v="2"/>
    <s v="AN209-BIEGE-XL"/>
    <x v="7"/>
    <s v="XL"/>
    <n v="1"/>
    <s v="INR"/>
    <n v="229"/>
    <x v="414"/>
    <x v="6"/>
    <n v="533101"/>
    <s v="IN"/>
    <b v="0"/>
  </r>
  <r>
    <n v="6183"/>
    <x v="5697"/>
    <n v="7571477"/>
    <x v="1"/>
    <x v="0"/>
    <n v="28"/>
    <x v="6"/>
    <d v="2022-06-04T00:00:00"/>
    <x v="0"/>
    <x v="1"/>
    <s v="JNE3568-KR-XL"/>
    <x v="0"/>
    <s v="XL"/>
    <n v="1"/>
    <s v="INR"/>
    <n v="435"/>
    <x v="677"/>
    <x v="7"/>
    <n v="682033"/>
    <s v="IN"/>
    <b v="0"/>
  </r>
  <r>
    <n v="6184"/>
    <x v="5698"/>
    <n v="7160652"/>
    <x v="1"/>
    <x v="0"/>
    <n v="28"/>
    <x v="6"/>
    <d v="2022-06-04T00:00:00"/>
    <x v="0"/>
    <x v="0"/>
    <s v="JNE3560-KR-S"/>
    <x v="0"/>
    <s v="S"/>
    <n v="1"/>
    <s v="INR"/>
    <n v="544"/>
    <x v="34"/>
    <x v="3"/>
    <n v="620018"/>
    <s v="IN"/>
    <b v="0"/>
  </r>
  <r>
    <n v="6185"/>
    <x v="5699"/>
    <n v="7293041"/>
    <x v="0"/>
    <x v="0"/>
    <n v="71"/>
    <x v="6"/>
    <d v="2022-06-04T00:00:00"/>
    <x v="0"/>
    <x v="2"/>
    <s v="JNE3445-KR-L"/>
    <x v="0"/>
    <s v="L"/>
    <n v="1"/>
    <s v="INR"/>
    <n v="453"/>
    <x v="11"/>
    <x v="9"/>
    <n v="500085"/>
    <s v="IN"/>
    <b v="0"/>
  </r>
  <r>
    <n v="6186"/>
    <x v="5700"/>
    <n v="1067164"/>
    <x v="0"/>
    <x v="0"/>
    <n v="60"/>
    <x v="6"/>
    <d v="2022-06-04T00:00:00"/>
    <x v="0"/>
    <x v="5"/>
    <s v="SAR019"/>
    <x v="4"/>
    <s v="Free"/>
    <n v="1"/>
    <s v="INR"/>
    <n v="458"/>
    <x v="226"/>
    <x v="13"/>
    <n v="229001"/>
    <s v="IN"/>
    <b v="0"/>
  </r>
  <r>
    <n v="6187"/>
    <x v="5701"/>
    <n v="5795718"/>
    <x v="0"/>
    <x v="0"/>
    <n v="44"/>
    <x v="6"/>
    <d v="2022-06-04T00:00:00"/>
    <x v="0"/>
    <x v="0"/>
    <s v="SET377-KR-NP-S"/>
    <x v="1"/>
    <s v="S"/>
    <n v="1"/>
    <s v="INR"/>
    <n v="1238"/>
    <x v="443"/>
    <x v="5"/>
    <n v="585104"/>
    <s v="IN"/>
    <b v="0"/>
  </r>
  <r>
    <n v="6188"/>
    <x v="5702"/>
    <n v="2672584"/>
    <x v="1"/>
    <x v="0"/>
    <n v="27"/>
    <x v="6"/>
    <d v="2022-06-04T00:00:00"/>
    <x v="2"/>
    <x v="0"/>
    <s v="JNE3761-KR-L"/>
    <x v="0"/>
    <s v="L"/>
    <n v="1"/>
    <s v="INR"/>
    <n v="310"/>
    <x v="11"/>
    <x v="9"/>
    <n v="500072"/>
    <s v="IN"/>
    <b v="0"/>
  </r>
  <r>
    <n v="6189"/>
    <x v="5703"/>
    <n v="9893046"/>
    <x v="1"/>
    <x v="0"/>
    <n v="28"/>
    <x v="6"/>
    <d v="2022-06-04T00:00:00"/>
    <x v="0"/>
    <x v="0"/>
    <s v="JNE3784-KR-M"/>
    <x v="0"/>
    <s v="M"/>
    <n v="1"/>
    <s v="INR"/>
    <n v="517"/>
    <x v="2"/>
    <x v="2"/>
    <n v="700099"/>
    <s v="IN"/>
    <b v="0"/>
  </r>
  <r>
    <n v="6190"/>
    <x v="5704"/>
    <n v="9565901"/>
    <x v="0"/>
    <x v="0"/>
    <n v="47"/>
    <x v="6"/>
    <d v="2022-06-04T00:00:00"/>
    <x v="0"/>
    <x v="0"/>
    <s v="J0297-TP-M"/>
    <x v="3"/>
    <s v="M"/>
    <n v="1"/>
    <s v="INR"/>
    <n v="574"/>
    <x v="1080"/>
    <x v="12"/>
    <n v="335001"/>
    <s v="IN"/>
    <b v="0"/>
  </r>
  <r>
    <n v="6191"/>
    <x v="5705"/>
    <n v="2395279"/>
    <x v="0"/>
    <x v="1"/>
    <n v="45"/>
    <x v="6"/>
    <d v="2022-06-04T00:00:00"/>
    <x v="0"/>
    <x v="3"/>
    <s v="J0003-SET-XS"/>
    <x v="1"/>
    <s v="XS"/>
    <n v="1"/>
    <s v="INR"/>
    <n v="664"/>
    <x v="28"/>
    <x v="17"/>
    <n v="391410"/>
    <s v="IN"/>
    <b v="0"/>
  </r>
  <r>
    <n v="6192"/>
    <x v="5706"/>
    <n v="226799"/>
    <x v="0"/>
    <x v="0"/>
    <n v="31"/>
    <x v="6"/>
    <d v="2022-06-04T00:00:00"/>
    <x v="0"/>
    <x v="3"/>
    <s v="J0008-SKD-M"/>
    <x v="1"/>
    <s v="M"/>
    <n v="1"/>
    <s v="INR"/>
    <n v="1065"/>
    <x v="46"/>
    <x v="4"/>
    <n v="421306"/>
    <s v="IN"/>
    <b v="0"/>
  </r>
  <r>
    <n v="6193"/>
    <x v="5707"/>
    <n v="6586249"/>
    <x v="1"/>
    <x v="0"/>
    <n v="22"/>
    <x v="6"/>
    <d v="2022-06-04T00:00:00"/>
    <x v="0"/>
    <x v="2"/>
    <s v="JNE3420-KR-XXL"/>
    <x v="0"/>
    <s v="XXL"/>
    <n v="1"/>
    <s v="INR"/>
    <n v="299"/>
    <x v="498"/>
    <x v="0"/>
    <n v="146001"/>
    <s v="IN"/>
    <b v="0"/>
  </r>
  <r>
    <n v="6194"/>
    <x v="5708"/>
    <n v="3558689"/>
    <x v="0"/>
    <x v="0"/>
    <n v="32"/>
    <x v="6"/>
    <d v="2022-06-04T00:00:00"/>
    <x v="0"/>
    <x v="3"/>
    <s v="JNE3405-KR-S"/>
    <x v="0"/>
    <s v="S"/>
    <n v="1"/>
    <s v="INR"/>
    <n v="399"/>
    <x v="112"/>
    <x v="7"/>
    <n v="680003"/>
    <s v="IN"/>
    <b v="0"/>
  </r>
  <r>
    <n v="6195"/>
    <x v="5709"/>
    <n v="8938178"/>
    <x v="1"/>
    <x v="0"/>
    <n v="28"/>
    <x v="6"/>
    <d v="2022-06-04T00:00:00"/>
    <x v="0"/>
    <x v="3"/>
    <s v="JNE3697-KR-XXL"/>
    <x v="0"/>
    <s v="XXL"/>
    <n v="1"/>
    <s v="INR"/>
    <n v="486"/>
    <x v="48"/>
    <x v="1"/>
    <n v="134109"/>
    <s v="IN"/>
    <b v="0"/>
  </r>
  <r>
    <n v="6196"/>
    <x v="5710"/>
    <n v="2180421"/>
    <x v="0"/>
    <x v="1"/>
    <n v="34"/>
    <x v="6"/>
    <d v="2022-06-04T00:00:00"/>
    <x v="0"/>
    <x v="0"/>
    <s v="J0381-SKD-XL"/>
    <x v="1"/>
    <s v="XL"/>
    <n v="1"/>
    <s v="INR"/>
    <n v="1146"/>
    <x v="1081"/>
    <x v="7"/>
    <n v="685551"/>
    <s v="IN"/>
    <b v="0"/>
  </r>
  <r>
    <n v="6197"/>
    <x v="5711"/>
    <n v="2592581"/>
    <x v="0"/>
    <x v="0"/>
    <n v="48"/>
    <x v="6"/>
    <d v="2022-06-04T00:00:00"/>
    <x v="0"/>
    <x v="0"/>
    <s v="JNE3776-KR-M"/>
    <x v="0"/>
    <s v="M"/>
    <n v="1"/>
    <s v="INR"/>
    <n v="301"/>
    <x v="15"/>
    <x v="4"/>
    <n v="400018"/>
    <s v="IN"/>
    <b v="0"/>
  </r>
  <r>
    <n v="6198"/>
    <x v="5711"/>
    <n v="2592581"/>
    <x v="0"/>
    <x v="0"/>
    <n v="37"/>
    <x v="6"/>
    <d v="2022-06-04T00:00:00"/>
    <x v="0"/>
    <x v="0"/>
    <s v="JNE3739-KR-L"/>
    <x v="0"/>
    <s v="L"/>
    <n v="1"/>
    <s v="INR"/>
    <n v="459"/>
    <x v="112"/>
    <x v="7"/>
    <n v="680664"/>
    <s v="IN"/>
    <b v="0"/>
  </r>
  <r>
    <n v="6199"/>
    <x v="5712"/>
    <n v="765615"/>
    <x v="0"/>
    <x v="0"/>
    <n v="48"/>
    <x v="6"/>
    <d v="2022-06-04T00:00:00"/>
    <x v="0"/>
    <x v="0"/>
    <s v="SET291-KR-PP-XXL"/>
    <x v="1"/>
    <s v="XXL"/>
    <n v="1"/>
    <s v="INR"/>
    <n v="563"/>
    <x v="23"/>
    <x v="3"/>
    <n v="600078"/>
    <s v="IN"/>
    <b v="0"/>
  </r>
  <r>
    <n v="6200"/>
    <x v="5713"/>
    <n v="2447407"/>
    <x v="1"/>
    <x v="1"/>
    <n v="24"/>
    <x v="6"/>
    <d v="2022-06-04T00:00:00"/>
    <x v="0"/>
    <x v="0"/>
    <s v="SET055-KR-NP-XXL"/>
    <x v="1"/>
    <s v="XXL"/>
    <n v="1"/>
    <s v="INR"/>
    <n v="598"/>
    <x v="5"/>
    <x v="5"/>
    <n v="560073"/>
    <s v="IN"/>
    <b v="0"/>
  </r>
  <r>
    <n v="6201"/>
    <x v="5714"/>
    <n v="1441069"/>
    <x v="1"/>
    <x v="0"/>
    <n v="22"/>
    <x v="6"/>
    <d v="2022-06-04T00:00:00"/>
    <x v="0"/>
    <x v="9"/>
    <s v="J0230-SKD-S"/>
    <x v="1"/>
    <s v="S"/>
    <n v="1"/>
    <s v="INR"/>
    <n v="999"/>
    <x v="1082"/>
    <x v="11"/>
    <n v="770017"/>
    <s v="IN"/>
    <b v="0"/>
  </r>
  <r>
    <n v="6202"/>
    <x v="5715"/>
    <n v="6705596"/>
    <x v="1"/>
    <x v="0"/>
    <n v="22"/>
    <x v="6"/>
    <d v="2022-06-04T00:00:00"/>
    <x v="0"/>
    <x v="2"/>
    <s v="J0349-SET-M"/>
    <x v="1"/>
    <s v="M"/>
    <n v="1"/>
    <s v="INR"/>
    <n v="845"/>
    <x v="54"/>
    <x v="13"/>
    <n v="201301"/>
    <s v="IN"/>
    <b v="0"/>
  </r>
  <r>
    <n v="6203"/>
    <x v="5716"/>
    <n v="7645152"/>
    <x v="0"/>
    <x v="0"/>
    <n v="45"/>
    <x v="6"/>
    <d v="2022-06-04T00:00:00"/>
    <x v="0"/>
    <x v="2"/>
    <s v="J0029-KR-S"/>
    <x v="0"/>
    <s v="S"/>
    <n v="1"/>
    <s v="INR"/>
    <n v="345"/>
    <x v="12"/>
    <x v="10"/>
    <n v="110096"/>
    <s v="IN"/>
    <b v="0"/>
  </r>
  <r>
    <n v="6204"/>
    <x v="5717"/>
    <n v="3825084"/>
    <x v="1"/>
    <x v="0"/>
    <n v="28"/>
    <x v="6"/>
    <d v="2022-06-04T00:00:00"/>
    <x v="0"/>
    <x v="2"/>
    <s v="JNE3313-KR-A-XXXL"/>
    <x v="0"/>
    <s v="3XL"/>
    <n v="1"/>
    <s v="INR"/>
    <n v="582"/>
    <x v="637"/>
    <x v="0"/>
    <n v="143530"/>
    <s v="IN"/>
    <b v="0"/>
  </r>
  <r>
    <n v="6205"/>
    <x v="5718"/>
    <n v="1017215"/>
    <x v="1"/>
    <x v="0"/>
    <n v="18"/>
    <x v="6"/>
    <d v="2022-06-04T00:00:00"/>
    <x v="0"/>
    <x v="0"/>
    <s v="JNE3778-KR-XXXL"/>
    <x v="0"/>
    <s v="3XL"/>
    <n v="1"/>
    <s v="INR"/>
    <n v="431"/>
    <x v="151"/>
    <x v="6"/>
    <n v="517502"/>
    <s v="IN"/>
    <b v="0"/>
  </r>
  <r>
    <n v="6206"/>
    <x v="5719"/>
    <n v="3956003"/>
    <x v="0"/>
    <x v="0"/>
    <n v="42"/>
    <x v="6"/>
    <d v="2022-06-04T00:00:00"/>
    <x v="0"/>
    <x v="0"/>
    <s v="J0095-SET-XXXL"/>
    <x v="1"/>
    <s v="3XL"/>
    <n v="1"/>
    <s v="INR"/>
    <n v="653"/>
    <x v="12"/>
    <x v="10"/>
    <n v="110091"/>
    <s v="IN"/>
    <b v="0"/>
  </r>
  <r>
    <n v="6207"/>
    <x v="5720"/>
    <n v="7741588"/>
    <x v="0"/>
    <x v="0"/>
    <n v="36"/>
    <x v="6"/>
    <d v="2022-06-04T00:00:00"/>
    <x v="0"/>
    <x v="2"/>
    <s v="SET364-KR-NP-S"/>
    <x v="1"/>
    <s v="S"/>
    <n v="1"/>
    <s v="INR"/>
    <n v="1126"/>
    <x v="1083"/>
    <x v="2"/>
    <n v="733202"/>
    <s v="IN"/>
    <b v="0"/>
  </r>
  <r>
    <n v="6208"/>
    <x v="5721"/>
    <n v="1450568"/>
    <x v="1"/>
    <x v="0"/>
    <n v="23"/>
    <x v="6"/>
    <d v="2022-06-04T00:00:00"/>
    <x v="0"/>
    <x v="0"/>
    <s v="JNE3797-KR-S"/>
    <x v="2"/>
    <s v="S"/>
    <n v="1"/>
    <s v="INR"/>
    <n v="735"/>
    <x v="1084"/>
    <x v="4"/>
    <n v="431122"/>
    <s v="IN"/>
    <b v="0"/>
  </r>
  <r>
    <n v="6209"/>
    <x v="5722"/>
    <n v="1557481"/>
    <x v="0"/>
    <x v="0"/>
    <n v="69"/>
    <x v="6"/>
    <d v="2022-06-04T00:00:00"/>
    <x v="3"/>
    <x v="9"/>
    <s v="J0236-SKD-L"/>
    <x v="1"/>
    <s v="L"/>
    <n v="1"/>
    <s v="INR"/>
    <n v="922"/>
    <x v="1085"/>
    <x v="4"/>
    <n v="431605"/>
    <s v="IN"/>
    <b v="0"/>
  </r>
  <r>
    <n v="6210"/>
    <x v="5723"/>
    <n v="7002533"/>
    <x v="0"/>
    <x v="0"/>
    <n v="44"/>
    <x v="6"/>
    <d v="2022-06-04T00:00:00"/>
    <x v="2"/>
    <x v="5"/>
    <s v="JNE3405-KR-M"/>
    <x v="0"/>
    <s v="M"/>
    <n v="1"/>
    <s v="INR"/>
    <n v="399"/>
    <x v="606"/>
    <x v="13"/>
    <n v="228145"/>
    <s v="IN"/>
    <b v="0"/>
  </r>
  <r>
    <n v="6211"/>
    <x v="5724"/>
    <n v="4837463"/>
    <x v="1"/>
    <x v="1"/>
    <n v="25"/>
    <x v="6"/>
    <d v="2022-06-04T00:00:00"/>
    <x v="0"/>
    <x v="2"/>
    <s v="SET055-KR-NP-XL"/>
    <x v="1"/>
    <s v="XL"/>
    <n v="1"/>
    <s v="INR"/>
    <n v="625"/>
    <x v="2"/>
    <x v="2"/>
    <n v="700141"/>
    <s v="IN"/>
    <b v="0"/>
  </r>
  <r>
    <n v="6212"/>
    <x v="5725"/>
    <n v="3519592"/>
    <x v="1"/>
    <x v="0"/>
    <n v="27"/>
    <x v="6"/>
    <d v="2022-06-04T00:00:00"/>
    <x v="0"/>
    <x v="3"/>
    <s v="J0094-KR-M"/>
    <x v="0"/>
    <s v="M"/>
    <n v="1"/>
    <s v="INR"/>
    <n v="568"/>
    <x v="12"/>
    <x v="10"/>
    <n v="110044"/>
    <s v="IN"/>
    <b v="0"/>
  </r>
  <r>
    <n v="6213"/>
    <x v="5726"/>
    <n v="4349625"/>
    <x v="0"/>
    <x v="0"/>
    <n v="70"/>
    <x v="6"/>
    <d v="2022-06-04T00:00:00"/>
    <x v="0"/>
    <x v="2"/>
    <s v="JNE3421-KR-XL"/>
    <x v="0"/>
    <s v="XL"/>
    <n v="1"/>
    <s v="INR"/>
    <n v="449"/>
    <x v="496"/>
    <x v="5"/>
    <n v="563116"/>
    <s v="IN"/>
    <b v="0"/>
  </r>
  <r>
    <n v="6214"/>
    <x v="5727"/>
    <n v="2347718"/>
    <x v="0"/>
    <x v="1"/>
    <n v="40"/>
    <x v="6"/>
    <d v="2022-06-04T00:00:00"/>
    <x v="0"/>
    <x v="3"/>
    <s v="SET183-KR-DH-M"/>
    <x v="1"/>
    <s v="M"/>
    <n v="1"/>
    <s v="INR"/>
    <n v="730"/>
    <x v="11"/>
    <x v="9"/>
    <n v="500084"/>
    <s v="IN"/>
    <b v="0"/>
  </r>
  <r>
    <n v="6215"/>
    <x v="5728"/>
    <n v="2744466"/>
    <x v="1"/>
    <x v="0"/>
    <n v="25"/>
    <x v="6"/>
    <d v="2022-06-04T00:00:00"/>
    <x v="0"/>
    <x v="1"/>
    <s v="JNE3579-KR-M"/>
    <x v="0"/>
    <s v="M"/>
    <n v="1"/>
    <s v="INR"/>
    <n v="301"/>
    <x v="66"/>
    <x v="9"/>
    <n v="500003"/>
    <s v="IN"/>
    <b v="0"/>
  </r>
  <r>
    <n v="6216"/>
    <x v="5729"/>
    <n v="4565989"/>
    <x v="1"/>
    <x v="0"/>
    <n v="24"/>
    <x v="6"/>
    <d v="2022-06-04T00:00:00"/>
    <x v="0"/>
    <x v="5"/>
    <s v="J0094-KR-XL"/>
    <x v="0"/>
    <s v="XL"/>
    <n v="1"/>
    <s v="INR"/>
    <n v="568"/>
    <x v="1086"/>
    <x v="0"/>
    <n v="143531"/>
    <s v="IN"/>
    <b v="0"/>
  </r>
  <r>
    <n v="6217"/>
    <x v="5730"/>
    <n v="9459678"/>
    <x v="0"/>
    <x v="0"/>
    <n v="50"/>
    <x v="6"/>
    <d v="2022-06-04T00:00:00"/>
    <x v="0"/>
    <x v="2"/>
    <s v="JNE3801-KR-XS"/>
    <x v="0"/>
    <s v="XS"/>
    <n v="1"/>
    <s v="INR"/>
    <n v="771"/>
    <x v="1087"/>
    <x v="5"/>
    <n v="562111"/>
    <s v="IN"/>
    <b v="0"/>
  </r>
  <r>
    <n v="6218"/>
    <x v="5731"/>
    <n v="6850839"/>
    <x v="0"/>
    <x v="0"/>
    <n v="33"/>
    <x v="6"/>
    <d v="2022-06-04T00:00:00"/>
    <x v="0"/>
    <x v="0"/>
    <s v="NW012-TP-PJ-XL"/>
    <x v="1"/>
    <s v="XL"/>
    <n v="1"/>
    <s v="INR"/>
    <n v="521"/>
    <x v="46"/>
    <x v="4"/>
    <n v="421301"/>
    <s v="IN"/>
    <b v="0"/>
  </r>
  <r>
    <n v="6219"/>
    <x v="5732"/>
    <n v="9086579"/>
    <x v="0"/>
    <x v="0"/>
    <n v="33"/>
    <x v="6"/>
    <d v="2022-06-04T00:00:00"/>
    <x v="1"/>
    <x v="2"/>
    <s v="SAR013"/>
    <x v="4"/>
    <s v="Free"/>
    <n v="1"/>
    <s v="INR"/>
    <n v="499"/>
    <x v="1088"/>
    <x v="15"/>
    <n v="246174"/>
    <s v="IN"/>
    <b v="0"/>
  </r>
  <r>
    <n v="6220"/>
    <x v="5733"/>
    <n v="7084368"/>
    <x v="1"/>
    <x v="1"/>
    <n v="23"/>
    <x v="6"/>
    <d v="2022-06-04T00:00:00"/>
    <x v="0"/>
    <x v="2"/>
    <s v="SET271-KR-NP-XXL"/>
    <x v="1"/>
    <s v="XXL"/>
    <n v="1"/>
    <s v="INR"/>
    <n v="895"/>
    <x v="17"/>
    <x v="13"/>
    <n v="226015"/>
    <s v="IN"/>
    <b v="0"/>
  </r>
  <r>
    <n v="6221"/>
    <x v="5734"/>
    <n v="9681232"/>
    <x v="0"/>
    <x v="0"/>
    <n v="45"/>
    <x v="6"/>
    <d v="2022-06-04T00:00:00"/>
    <x v="0"/>
    <x v="1"/>
    <s v="JNE3487-KR-S"/>
    <x v="0"/>
    <s v="S"/>
    <n v="1"/>
    <s v="INR"/>
    <n v="345"/>
    <x v="627"/>
    <x v="6"/>
    <n v="515411"/>
    <s v="IN"/>
    <b v="0"/>
  </r>
  <r>
    <n v="6222"/>
    <x v="5734"/>
    <n v="9681232"/>
    <x v="0"/>
    <x v="0"/>
    <n v="61"/>
    <x v="6"/>
    <d v="2022-06-04T00:00:00"/>
    <x v="0"/>
    <x v="0"/>
    <s v="JNE3546-KR-XXL"/>
    <x v="0"/>
    <s v="XXL"/>
    <n v="1"/>
    <s v="INR"/>
    <n v="487"/>
    <x v="11"/>
    <x v="9"/>
    <n v="500086"/>
    <s v="IN"/>
    <b v="0"/>
  </r>
  <r>
    <n v="6223"/>
    <x v="5734"/>
    <n v="9681232"/>
    <x v="0"/>
    <x v="0"/>
    <n v="46"/>
    <x v="6"/>
    <d v="2022-06-04T00:00:00"/>
    <x v="0"/>
    <x v="0"/>
    <s v="JNE3399-KR-M"/>
    <x v="0"/>
    <s v="M"/>
    <n v="1"/>
    <s v="INR"/>
    <n v="435"/>
    <x v="158"/>
    <x v="15"/>
    <n v="248001"/>
    <s v="IN"/>
    <b v="0"/>
  </r>
  <r>
    <n v="6224"/>
    <x v="5735"/>
    <n v="3249871"/>
    <x v="0"/>
    <x v="0"/>
    <n v="47"/>
    <x v="6"/>
    <d v="2022-06-04T00:00:00"/>
    <x v="3"/>
    <x v="8"/>
    <s v="SAR024"/>
    <x v="4"/>
    <s v="Free"/>
    <n v="1"/>
    <s v="INR"/>
    <n v="646"/>
    <x v="1089"/>
    <x v="22"/>
    <n v="846004"/>
    <s v="IN"/>
    <b v="0"/>
  </r>
  <r>
    <n v="6225"/>
    <x v="5736"/>
    <n v="9337431"/>
    <x v="1"/>
    <x v="1"/>
    <n v="23"/>
    <x v="6"/>
    <d v="2022-06-04T00:00:00"/>
    <x v="3"/>
    <x v="1"/>
    <s v="SET363-KR-NP-XS"/>
    <x v="1"/>
    <s v="XS"/>
    <n v="1"/>
    <s v="INR"/>
    <n v="1149"/>
    <x v="31"/>
    <x v="4"/>
    <n v="411027"/>
    <s v="IN"/>
    <b v="0"/>
  </r>
  <r>
    <n v="6226"/>
    <x v="5737"/>
    <n v="931370"/>
    <x v="1"/>
    <x v="1"/>
    <n v="28"/>
    <x v="6"/>
    <d v="2022-06-04T00:00:00"/>
    <x v="0"/>
    <x v="0"/>
    <s v="SET397-KR-NP-L"/>
    <x v="1"/>
    <s v="L"/>
    <n v="1"/>
    <s v="INR"/>
    <n v="1201"/>
    <x v="5"/>
    <x v="5"/>
    <n v="560036"/>
    <s v="IN"/>
    <b v="0"/>
  </r>
  <r>
    <n v="6227"/>
    <x v="5738"/>
    <n v="9456135"/>
    <x v="1"/>
    <x v="1"/>
    <n v="19"/>
    <x v="6"/>
    <d v="2022-06-04T00:00:00"/>
    <x v="0"/>
    <x v="2"/>
    <s v="SET270-KR-PP-XL"/>
    <x v="1"/>
    <s v="XL"/>
    <n v="1"/>
    <s v="INR"/>
    <n v="568"/>
    <x v="67"/>
    <x v="5"/>
    <n v="570022"/>
    <s v="IN"/>
    <b v="0"/>
  </r>
  <r>
    <n v="6228"/>
    <x v="5739"/>
    <n v="9879234"/>
    <x v="0"/>
    <x v="0"/>
    <n v="44"/>
    <x v="6"/>
    <d v="2022-06-04T00:00:00"/>
    <x v="0"/>
    <x v="3"/>
    <s v="JNE3773-KR-XL"/>
    <x v="0"/>
    <s v="XL"/>
    <n v="1"/>
    <s v="INR"/>
    <n v="310"/>
    <x v="11"/>
    <x v="9"/>
    <n v="500072"/>
    <s v="IN"/>
    <b v="0"/>
  </r>
  <r>
    <n v="6229"/>
    <x v="5740"/>
    <n v="7946669"/>
    <x v="1"/>
    <x v="0"/>
    <n v="26"/>
    <x v="6"/>
    <d v="2022-06-04T00:00:00"/>
    <x v="0"/>
    <x v="2"/>
    <s v="JNE3804-KR-XXL"/>
    <x v="0"/>
    <s v="XXL"/>
    <n v="1"/>
    <s v="INR"/>
    <n v="459"/>
    <x v="12"/>
    <x v="10"/>
    <n v="110032"/>
    <s v="IN"/>
    <b v="0"/>
  </r>
  <r>
    <n v="6230"/>
    <x v="5741"/>
    <n v="7440008"/>
    <x v="0"/>
    <x v="0"/>
    <n v="35"/>
    <x v="6"/>
    <d v="2022-06-04T00:00:00"/>
    <x v="0"/>
    <x v="2"/>
    <s v="JNE3405-KR-XXL"/>
    <x v="0"/>
    <s v="XXL"/>
    <n v="1"/>
    <s v="INR"/>
    <n v="399"/>
    <x v="411"/>
    <x v="7"/>
    <n v="691540"/>
    <s v="IN"/>
    <b v="0"/>
  </r>
  <r>
    <n v="6231"/>
    <x v="5742"/>
    <n v="9227362"/>
    <x v="0"/>
    <x v="0"/>
    <n v="34"/>
    <x v="6"/>
    <d v="2022-06-04T00:00:00"/>
    <x v="0"/>
    <x v="3"/>
    <s v="J0003-SET-M"/>
    <x v="1"/>
    <s v="M"/>
    <n v="1"/>
    <s v="INR"/>
    <n v="655"/>
    <x v="620"/>
    <x v="5"/>
    <n v="587103"/>
    <s v="IN"/>
    <b v="0"/>
  </r>
  <r>
    <n v="6232"/>
    <x v="5743"/>
    <n v="6975376"/>
    <x v="0"/>
    <x v="0"/>
    <n v="49"/>
    <x v="6"/>
    <d v="2022-06-04T00:00:00"/>
    <x v="0"/>
    <x v="0"/>
    <s v="JNE3793-KR-XXXL"/>
    <x v="0"/>
    <s v="3XL"/>
    <n v="1"/>
    <s v="INR"/>
    <n v="368"/>
    <x v="406"/>
    <x v="38"/>
    <n v="793008"/>
    <s v="IN"/>
    <b v="0"/>
  </r>
  <r>
    <n v="6233"/>
    <x v="5744"/>
    <n v="5443305"/>
    <x v="0"/>
    <x v="1"/>
    <n v="74"/>
    <x v="6"/>
    <d v="2022-06-04T00:00:00"/>
    <x v="0"/>
    <x v="2"/>
    <s v="SET304-KR-DPT-XXL"/>
    <x v="1"/>
    <s v="XXL"/>
    <n v="1"/>
    <s v="INR"/>
    <n v="1125"/>
    <x v="23"/>
    <x v="3"/>
    <n v="600047"/>
    <s v="IN"/>
    <b v="0"/>
  </r>
  <r>
    <n v="6234"/>
    <x v="5745"/>
    <n v="3500174"/>
    <x v="1"/>
    <x v="0"/>
    <n v="23"/>
    <x v="6"/>
    <d v="2022-06-04T00:00:00"/>
    <x v="2"/>
    <x v="3"/>
    <s v="J0335-DR-XL"/>
    <x v="2"/>
    <s v="XL"/>
    <n v="1"/>
    <s v="INR"/>
    <n v="989"/>
    <x v="151"/>
    <x v="6"/>
    <n v="517501"/>
    <s v="IN"/>
    <b v="0"/>
  </r>
  <r>
    <n v="6235"/>
    <x v="5746"/>
    <n v="6883706"/>
    <x v="1"/>
    <x v="0"/>
    <n v="26"/>
    <x v="6"/>
    <d v="2022-06-04T00:00:00"/>
    <x v="0"/>
    <x v="3"/>
    <s v="J0230-SKD-S"/>
    <x v="1"/>
    <s v="S"/>
    <n v="1"/>
    <s v="INR"/>
    <n v="1111"/>
    <x v="1090"/>
    <x v="5"/>
    <n v="573211"/>
    <s v="IN"/>
    <b v="0"/>
  </r>
  <r>
    <n v="6236"/>
    <x v="5746"/>
    <n v="6883706"/>
    <x v="0"/>
    <x v="1"/>
    <n v="62"/>
    <x v="6"/>
    <d v="2022-06-04T00:00:00"/>
    <x v="0"/>
    <x v="2"/>
    <s v="J0237-SKD-M"/>
    <x v="1"/>
    <s v="M"/>
    <n v="1"/>
    <s v="INR"/>
    <n v="1256"/>
    <x v="11"/>
    <x v="9"/>
    <n v="500060"/>
    <s v="IN"/>
    <b v="0"/>
  </r>
  <r>
    <n v="6237"/>
    <x v="5747"/>
    <n v="3777827"/>
    <x v="0"/>
    <x v="0"/>
    <n v="39"/>
    <x v="6"/>
    <d v="2022-06-04T00:00:00"/>
    <x v="0"/>
    <x v="2"/>
    <s v="SET232-KR-PP-L"/>
    <x v="1"/>
    <s v="L"/>
    <n v="1"/>
    <s v="INR"/>
    <n v="480"/>
    <x v="771"/>
    <x v="4"/>
    <n v="400023"/>
    <s v="IN"/>
    <b v="0"/>
  </r>
  <r>
    <n v="6238"/>
    <x v="5748"/>
    <n v="4426700"/>
    <x v="0"/>
    <x v="0"/>
    <n v="44"/>
    <x v="6"/>
    <d v="2022-06-04T00:00:00"/>
    <x v="0"/>
    <x v="0"/>
    <s v="SAR026"/>
    <x v="4"/>
    <s v="Free"/>
    <n v="1"/>
    <s v="INR"/>
    <n v="399"/>
    <x v="31"/>
    <x v="4"/>
    <n v="411016"/>
    <s v="IN"/>
    <b v="0"/>
  </r>
  <r>
    <n v="6239"/>
    <x v="5749"/>
    <n v="7933859"/>
    <x v="0"/>
    <x v="0"/>
    <n v="38"/>
    <x v="6"/>
    <d v="2022-06-04T00:00:00"/>
    <x v="2"/>
    <x v="2"/>
    <s v="JNE3405-KR-M"/>
    <x v="0"/>
    <s v="M"/>
    <n v="1"/>
    <s v="INR"/>
    <n v="435"/>
    <x v="86"/>
    <x v="4"/>
    <n v="411039"/>
    <s v="IN"/>
    <b v="0"/>
  </r>
  <r>
    <n v="6240"/>
    <x v="5750"/>
    <n v="4432497"/>
    <x v="0"/>
    <x v="0"/>
    <n v="47"/>
    <x v="6"/>
    <d v="2022-06-04T00:00:00"/>
    <x v="0"/>
    <x v="0"/>
    <s v="SAR012"/>
    <x v="4"/>
    <s v="Free"/>
    <n v="1"/>
    <s v="INR"/>
    <n v="655"/>
    <x v="71"/>
    <x v="4"/>
    <n v="401104"/>
    <s v="IN"/>
    <b v="0"/>
  </r>
  <r>
    <n v="6241"/>
    <x v="5751"/>
    <n v="8078604"/>
    <x v="0"/>
    <x v="0"/>
    <n v="32"/>
    <x v="6"/>
    <d v="2022-06-04T00:00:00"/>
    <x v="0"/>
    <x v="3"/>
    <s v="MEN5016-KR-S"/>
    <x v="0"/>
    <s v="S"/>
    <n v="1"/>
    <s v="INR"/>
    <n v="495"/>
    <x v="163"/>
    <x v="21"/>
    <n v="825301"/>
    <s v="IN"/>
    <b v="0"/>
  </r>
  <r>
    <n v="6242"/>
    <x v="5752"/>
    <n v="4075268"/>
    <x v="1"/>
    <x v="1"/>
    <n v="18"/>
    <x v="6"/>
    <d v="2022-06-04T00:00:00"/>
    <x v="0"/>
    <x v="0"/>
    <s v="J0148-SET-XXL"/>
    <x v="1"/>
    <s v="XXL"/>
    <n v="1"/>
    <s v="INR"/>
    <n v="599"/>
    <x v="134"/>
    <x v="13"/>
    <n v="201005"/>
    <s v="IN"/>
    <b v="0"/>
  </r>
  <r>
    <n v="6243"/>
    <x v="5753"/>
    <n v="3119448"/>
    <x v="0"/>
    <x v="0"/>
    <n v="71"/>
    <x v="6"/>
    <d v="2022-06-04T00:00:00"/>
    <x v="0"/>
    <x v="1"/>
    <s v="J0095-SET-L"/>
    <x v="1"/>
    <s v="L"/>
    <n v="1"/>
    <s v="INR"/>
    <n v="633"/>
    <x v="31"/>
    <x v="4"/>
    <n v="411045"/>
    <s v="IN"/>
    <b v="0"/>
  </r>
  <r>
    <n v="6244"/>
    <x v="5754"/>
    <n v="6614256"/>
    <x v="0"/>
    <x v="1"/>
    <n v="41"/>
    <x v="6"/>
    <d v="2022-06-04T00:00:00"/>
    <x v="0"/>
    <x v="2"/>
    <s v="J0230-SKD-S"/>
    <x v="1"/>
    <s v="S"/>
    <n v="1"/>
    <s v="INR"/>
    <n v="1319"/>
    <x v="141"/>
    <x v="13"/>
    <n v="244001"/>
    <s v="IN"/>
    <b v="0"/>
  </r>
  <r>
    <n v="6245"/>
    <x v="5755"/>
    <n v="9353677"/>
    <x v="0"/>
    <x v="1"/>
    <n v="42"/>
    <x v="6"/>
    <d v="2022-06-04T00:00:00"/>
    <x v="3"/>
    <x v="1"/>
    <s v="J0019-SET-XS"/>
    <x v="1"/>
    <s v="XS"/>
    <n v="1"/>
    <s v="INR"/>
    <n v="566"/>
    <x v="23"/>
    <x v="3"/>
    <n v="600129"/>
    <s v="IN"/>
    <b v="0"/>
  </r>
  <r>
    <n v="6246"/>
    <x v="5756"/>
    <n v="1261188"/>
    <x v="0"/>
    <x v="1"/>
    <n v="46"/>
    <x v="6"/>
    <d v="2022-06-04T00:00:00"/>
    <x v="0"/>
    <x v="2"/>
    <s v="SAR021"/>
    <x v="4"/>
    <s v="Free"/>
    <n v="1"/>
    <s v="INR"/>
    <n v="459"/>
    <x v="81"/>
    <x v="7"/>
    <n v="670006"/>
    <s v="IN"/>
    <b v="0"/>
  </r>
  <r>
    <n v="6247"/>
    <x v="5757"/>
    <n v="1979125"/>
    <x v="0"/>
    <x v="1"/>
    <n v="48"/>
    <x v="6"/>
    <d v="2022-06-04T00:00:00"/>
    <x v="0"/>
    <x v="2"/>
    <s v="J0196-TP-XXL"/>
    <x v="3"/>
    <s v="XXL"/>
    <n v="1"/>
    <s v="INR"/>
    <n v="490"/>
    <x v="334"/>
    <x v="2"/>
    <n v="700091"/>
    <s v="IN"/>
    <b v="0"/>
  </r>
  <r>
    <n v="6248"/>
    <x v="5758"/>
    <n v="8980639"/>
    <x v="0"/>
    <x v="0"/>
    <n v="40"/>
    <x v="6"/>
    <d v="2022-06-04T00:00:00"/>
    <x v="0"/>
    <x v="2"/>
    <s v="J0230-SKD-L"/>
    <x v="1"/>
    <s v="L"/>
    <n v="1"/>
    <s v="INR"/>
    <n v="1146"/>
    <x v="52"/>
    <x v="12"/>
    <n v="334006"/>
    <s v="IN"/>
    <b v="0"/>
  </r>
  <r>
    <n v="6249"/>
    <x v="5759"/>
    <n v="3498544"/>
    <x v="1"/>
    <x v="1"/>
    <n v="20"/>
    <x v="6"/>
    <d v="2022-06-04T00:00:00"/>
    <x v="0"/>
    <x v="2"/>
    <s v="J0230-SKD-M"/>
    <x v="1"/>
    <s v="M"/>
    <n v="1"/>
    <s v="INR"/>
    <n v="1163"/>
    <x v="134"/>
    <x v="13"/>
    <n v="201010"/>
    <s v="IN"/>
    <b v="0"/>
  </r>
  <r>
    <n v="6250"/>
    <x v="5760"/>
    <n v="8523784"/>
    <x v="0"/>
    <x v="1"/>
    <n v="57"/>
    <x v="6"/>
    <d v="2022-06-04T00:00:00"/>
    <x v="0"/>
    <x v="9"/>
    <s v="JNE3484-KR-XXL"/>
    <x v="0"/>
    <s v="XXL"/>
    <n v="1"/>
    <s v="INR"/>
    <n v="301"/>
    <x v="5"/>
    <x v="5"/>
    <n v="560078"/>
    <s v="IN"/>
    <b v="0"/>
  </r>
  <r>
    <n v="6251"/>
    <x v="5761"/>
    <n v="8246410"/>
    <x v="0"/>
    <x v="0"/>
    <n v="47"/>
    <x v="6"/>
    <d v="2022-06-04T00:00:00"/>
    <x v="0"/>
    <x v="2"/>
    <s v="SET375-KR-NP-XL"/>
    <x v="1"/>
    <s v="XL"/>
    <n v="1"/>
    <s v="INR"/>
    <n v="696"/>
    <x v="1091"/>
    <x v="0"/>
    <n v="144405"/>
    <s v="IN"/>
    <b v="0"/>
  </r>
  <r>
    <n v="6252"/>
    <x v="5762"/>
    <n v="3409820"/>
    <x v="0"/>
    <x v="1"/>
    <n v="46"/>
    <x v="6"/>
    <d v="2022-06-04T00:00:00"/>
    <x v="0"/>
    <x v="0"/>
    <s v="JNE3785-KR-S"/>
    <x v="0"/>
    <s v="S"/>
    <n v="1"/>
    <s v="INR"/>
    <n v="345"/>
    <x v="30"/>
    <x v="18"/>
    <n v="160101"/>
    <s v="IN"/>
    <b v="0"/>
  </r>
  <r>
    <n v="6253"/>
    <x v="5763"/>
    <n v="7776294"/>
    <x v="0"/>
    <x v="1"/>
    <n v="43"/>
    <x v="6"/>
    <d v="2022-06-04T00:00:00"/>
    <x v="0"/>
    <x v="3"/>
    <s v="JNE3838-KR-XXL"/>
    <x v="0"/>
    <s v="XXL"/>
    <n v="1"/>
    <s v="INR"/>
    <n v="399"/>
    <x v="1092"/>
    <x v="7"/>
    <n v="671319"/>
    <s v="IN"/>
    <b v="0"/>
  </r>
  <r>
    <n v="6254"/>
    <x v="5764"/>
    <n v="9837442"/>
    <x v="1"/>
    <x v="1"/>
    <n v="27"/>
    <x v="6"/>
    <d v="2022-06-04T00:00:00"/>
    <x v="0"/>
    <x v="2"/>
    <s v="J0418-TP-S"/>
    <x v="3"/>
    <s v="S"/>
    <n v="1"/>
    <s v="INR"/>
    <n v="749"/>
    <x v="75"/>
    <x v="3"/>
    <n v="641022"/>
    <s v="IN"/>
    <b v="0"/>
  </r>
  <r>
    <n v="6255"/>
    <x v="5765"/>
    <n v="5796184"/>
    <x v="1"/>
    <x v="1"/>
    <n v="21"/>
    <x v="6"/>
    <d v="2022-06-04T00:00:00"/>
    <x v="0"/>
    <x v="9"/>
    <s v="SET110-KR-PP-XS"/>
    <x v="1"/>
    <s v="XS"/>
    <n v="1"/>
    <s v="INR"/>
    <n v="788"/>
    <x v="406"/>
    <x v="38"/>
    <n v="793012"/>
    <s v="IN"/>
    <b v="0"/>
  </r>
  <r>
    <n v="6256"/>
    <x v="5766"/>
    <n v="1014886"/>
    <x v="0"/>
    <x v="0"/>
    <n v="51"/>
    <x v="6"/>
    <d v="2022-06-04T00:00:00"/>
    <x v="0"/>
    <x v="5"/>
    <s v="J0301-TP-M"/>
    <x v="3"/>
    <s v="M"/>
    <n v="1"/>
    <s v="INR"/>
    <n v="487"/>
    <x v="12"/>
    <x v="10"/>
    <n v="110092"/>
    <s v="IN"/>
    <b v="0"/>
  </r>
  <r>
    <n v="6257"/>
    <x v="5767"/>
    <n v="7437799"/>
    <x v="0"/>
    <x v="1"/>
    <n v="39"/>
    <x v="6"/>
    <d v="2022-06-04T00:00:00"/>
    <x v="0"/>
    <x v="2"/>
    <s v="J0011-LCD-XL"/>
    <x v="1"/>
    <s v="XL"/>
    <n v="1"/>
    <s v="INR"/>
    <n v="1233"/>
    <x v="5"/>
    <x v="5"/>
    <n v="560043"/>
    <s v="IN"/>
    <b v="0"/>
  </r>
  <r>
    <n v="6258"/>
    <x v="5768"/>
    <n v="6897189"/>
    <x v="0"/>
    <x v="1"/>
    <n v="36"/>
    <x v="6"/>
    <d v="2022-06-04T00:00:00"/>
    <x v="0"/>
    <x v="3"/>
    <s v="SET397-KR-NP  -M"/>
    <x v="1"/>
    <s v="M"/>
    <n v="1"/>
    <s v="INR"/>
    <n v="1201"/>
    <x v="1093"/>
    <x v="35"/>
    <n v="194201"/>
    <s v="IN"/>
    <b v="0"/>
  </r>
  <r>
    <n v="6259"/>
    <x v="5769"/>
    <n v="5593417"/>
    <x v="0"/>
    <x v="0"/>
    <n v="49"/>
    <x v="6"/>
    <d v="2022-06-04T00:00:00"/>
    <x v="0"/>
    <x v="2"/>
    <s v="J0209-DR-L"/>
    <x v="6"/>
    <s v="L"/>
    <n v="1"/>
    <s v="INR"/>
    <n v="721"/>
    <x v="522"/>
    <x v="39"/>
    <n v="797112"/>
    <s v="IN"/>
    <b v="0"/>
  </r>
  <r>
    <n v="6260"/>
    <x v="5770"/>
    <n v="946760"/>
    <x v="0"/>
    <x v="0"/>
    <n v="35"/>
    <x v="6"/>
    <d v="2022-06-04T00:00:00"/>
    <x v="0"/>
    <x v="2"/>
    <s v="J0148-SET-L"/>
    <x v="1"/>
    <s v="L"/>
    <n v="1"/>
    <s v="INR"/>
    <n v="636"/>
    <x v="303"/>
    <x v="4"/>
    <n v="422009"/>
    <s v="IN"/>
    <b v="0"/>
  </r>
  <r>
    <n v="6261"/>
    <x v="5771"/>
    <n v="9054282"/>
    <x v="0"/>
    <x v="0"/>
    <n v="45"/>
    <x v="6"/>
    <d v="2022-06-04T00:00:00"/>
    <x v="0"/>
    <x v="8"/>
    <s v="J0106-KR-S"/>
    <x v="2"/>
    <s v="S"/>
    <n v="1"/>
    <s v="INR"/>
    <n v="999"/>
    <x v="247"/>
    <x v="2"/>
    <n v="711227"/>
    <s v="IN"/>
    <b v="0"/>
  </r>
  <r>
    <n v="6262"/>
    <x v="5772"/>
    <n v="408721"/>
    <x v="0"/>
    <x v="0"/>
    <n v="32"/>
    <x v="6"/>
    <d v="2022-06-04T00:00:00"/>
    <x v="0"/>
    <x v="0"/>
    <s v="SET342-KR-NP-N-L"/>
    <x v="1"/>
    <s v="L"/>
    <n v="1"/>
    <s v="INR"/>
    <n v="850"/>
    <x v="12"/>
    <x v="10"/>
    <n v="110019"/>
    <s v="IN"/>
    <b v="0"/>
  </r>
  <r>
    <n v="6263"/>
    <x v="5773"/>
    <n v="71508"/>
    <x v="1"/>
    <x v="1"/>
    <n v="29"/>
    <x v="6"/>
    <d v="2022-06-04T00:00:00"/>
    <x v="0"/>
    <x v="2"/>
    <s v="J0285-SKD-XXL"/>
    <x v="1"/>
    <s v="XXL"/>
    <n v="1"/>
    <s v="INR"/>
    <n v="1442"/>
    <x v="1094"/>
    <x v="4"/>
    <n v="421302"/>
    <s v="IN"/>
    <b v="0"/>
  </r>
  <r>
    <n v="6264"/>
    <x v="5773"/>
    <n v="71508"/>
    <x v="0"/>
    <x v="1"/>
    <n v="42"/>
    <x v="6"/>
    <d v="2022-06-04T00:00:00"/>
    <x v="0"/>
    <x v="5"/>
    <s v="SET288-KR-NP-XXL"/>
    <x v="1"/>
    <s v="XXL"/>
    <n v="1"/>
    <s v="INR"/>
    <n v="684"/>
    <x v="63"/>
    <x v="12"/>
    <n v="313002"/>
    <s v="IN"/>
    <b v="0"/>
  </r>
  <r>
    <n v="6265"/>
    <x v="5774"/>
    <n v="9821998"/>
    <x v="0"/>
    <x v="1"/>
    <n v="37"/>
    <x v="6"/>
    <d v="2022-06-04T00:00:00"/>
    <x v="0"/>
    <x v="2"/>
    <s v="SET388-KR-NP-XS"/>
    <x v="1"/>
    <s v="XS"/>
    <n v="1"/>
    <s v="INR"/>
    <n v="1299"/>
    <x v="5"/>
    <x v="5"/>
    <n v="560087"/>
    <s v="IN"/>
    <b v="0"/>
  </r>
  <r>
    <n v="6266"/>
    <x v="5775"/>
    <n v="5427575"/>
    <x v="1"/>
    <x v="0"/>
    <n v="22"/>
    <x v="6"/>
    <d v="2022-06-04T00:00:00"/>
    <x v="0"/>
    <x v="9"/>
    <s v="SET268-KR-NP-XL"/>
    <x v="1"/>
    <s v="XL"/>
    <n v="1"/>
    <s v="INR"/>
    <n v="788"/>
    <x v="1095"/>
    <x v="6"/>
    <n v="515801"/>
    <s v="IN"/>
    <b v="0"/>
  </r>
  <r>
    <n v="6267"/>
    <x v="5776"/>
    <n v="4798363"/>
    <x v="0"/>
    <x v="0"/>
    <n v="70"/>
    <x v="6"/>
    <d v="2022-06-04T00:00:00"/>
    <x v="0"/>
    <x v="3"/>
    <s v="SAR020"/>
    <x v="4"/>
    <s v="Free"/>
    <n v="1"/>
    <s v="INR"/>
    <n v="696"/>
    <x v="424"/>
    <x v="14"/>
    <n v="485001"/>
    <s v="IN"/>
    <b v="0"/>
  </r>
  <r>
    <n v="6268"/>
    <x v="5777"/>
    <n v="6001204"/>
    <x v="0"/>
    <x v="0"/>
    <n v="76"/>
    <x v="6"/>
    <d v="2022-06-04T00:00:00"/>
    <x v="2"/>
    <x v="2"/>
    <s v="JNE3565-KR-S"/>
    <x v="0"/>
    <s v="S"/>
    <n v="1"/>
    <s v="INR"/>
    <n v="318"/>
    <x v="15"/>
    <x v="4"/>
    <n v="400051"/>
    <s v="IN"/>
    <b v="0"/>
  </r>
  <r>
    <n v="6269"/>
    <x v="5778"/>
    <n v="2688137"/>
    <x v="1"/>
    <x v="0"/>
    <n v="27"/>
    <x v="6"/>
    <d v="2022-06-04T00:00:00"/>
    <x v="0"/>
    <x v="0"/>
    <s v="SET329-KR-NP-L"/>
    <x v="1"/>
    <s v="L"/>
    <n v="1"/>
    <s v="INR"/>
    <n v="666"/>
    <x v="354"/>
    <x v="30"/>
    <n v="190005"/>
    <s v="IN"/>
    <b v="0"/>
  </r>
  <r>
    <n v="6270"/>
    <x v="5779"/>
    <n v="5072022"/>
    <x v="0"/>
    <x v="1"/>
    <n v="49"/>
    <x v="6"/>
    <d v="2022-06-04T00:00:00"/>
    <x v="3"/>
    <x v="8"/>
    <s v="SET254-KR-NP-XXL"/>
    <x v="1"/>
    <s v="XXL"/>
    <n v="1"/>
    <s v="INR"/>
    <n v="859"/>
    <x v="522"/>
    <x v="39"/>
    <n v="797112"/>
    <s v="IN"/>
    <b v="0"/>
  </r>
  <r>
    <n v="6271"/>
    <x v="5780"/>
    <n v="3435314"/>
    <x v="0"/>
    <x v="1"/>
    <n v="45"/>
    <x v="6"/>
    <d v="2022-06-04T00:00:00"/>
    <x v="0"/>
    <x v="3"/>
    <s v="SET331-KR-NP-M"/>
    <x v="1"/>
    <s v="M"/>
    <n v="1"/>
    <s v="INR"/>
    <n v="589"/>
    <x v="57"/>
    <x v="21"/>
    <n v="834001"/>
    <s v="IN"/>
    <b v="0"/>
  </r>
  <r>
    <n v="6272"/>
    <x v="5781"/>
    <n v="2264544"/>
    <x v="0"/>
    <x v="0"/>
    <n v="45"/>
    <x v="6"/>
    <d v="2022-06-04T00:00:00"/>
    <x v="0"/>
    <x v="0"/>
    <s v="JNE3522-KR-XXXL"/>
    <x v="0"/>
    <s v="3XL"/>
    <n v="1"/>
    <s v="INR"/>
    <n v="325"/>
    <x v="23"/>
    <x v="3"/>
    <n v="600055"/>
    <s v="IN"/>
    <b v="0"/>
  </r>
  <r>
    <n v="6273"/>
    <x v="5782"/>
    <n v="7792021"/>
    <x v="0"/>
    <x v="0"/>
    <n v="51"/>
    <x v="6"/>
    <d v="2022-06-04T00:00:00"/>
    <x v="0"/>
    <x v="3"/>
    <s v="J0163-SKD-M"/>
    <x v="1"/>
    <s v="M"/>
    <n v="1"/>
    <s v="INR"/>
    <n v="1186"/>
    <x v="261"/>
    <x v="10"/>
    <n v="110091"/>
    <s v="IN"/>
    <b v="0"/>
  </r>
  <r>
    <n v="6274"/>
    <x v="5783"/>
    <n v="1466555"/>
    <x v="0"/>
    <x v="0"/>
    <n v="65"/>
    <x v="6"/>
    <d v="2022-06-04T00:00:00"/>
    <x v="0"/>
    <x v="2"/>
    <s v="SET252-KR-PP-XL"/>
    <x v="1"/>
    <s v="XL"/>
    <n v="1"/>
    <s v="INR"/>
    <n v="759"/>
    <x v="93"/>
    <x v="13"/>
    <n v="208019"/>
    <s v="IN"/>
    <b v="0"/>
  </r>
  <r>
    <n v="6275"/>
    <x v="5784"/>
    <n v="8051304"/>
    <x v="0"/>
    <x v="0"/>
    <n v="78"/>
    <x v="6"/>
    <d v="2022-06-04T00:00:00"/>
    <x v="0"/>
    <x v="0"/>
    <s v="SAR010"/>
    <x v="4"/>
    <s v="Free"/>
    <n v="1"/>
    <s v="INR"/>
    <n v="599"/>
    <x v="49"/>
    <x v="22"/>
    <n v="800006"/>
    <s v="IN"/>
    <b v="0"/>
  </r>
  <r>
    <n v="6276"/>
    <x v="5785"/>
    <n v="2913168"/>
    <x v="0"/>
    <x v="0"/>
    <n v="45"/>
    <x v="6"/>
    <d v="2022-06-04T00:00:00"/>
    <x v="0"/>
    <x v="2"/>
    <s v="JNE3794-KR-XL"/>
    <x v="0"/>
    <s v="XL"/>
    <n v="1"/>
    <s v="INR"/>
    <n v="517"/>
    <x v="2"/>
    <x v="2"/>
    <n v="700060"/>
    <s v="IN"/>
    <b v="0"/>
  </r>
  <r>
    <n v="6277"/>
    <x v="5786"/>
    <n v="8473082"/>
    <x v="0"/>
    <x v="0"/>
    <n v="31"/>
    <x v="6"/>
    <d v="2022-06-04T00:00:00"/>
    <x v="0"/>
    <x v="0"/>
    <s v="SET324-KR-NP-M"/>
    <x v="1"/>
    <s v="M"/>
    <n v="1"/>
    <s v="INR"/>
    <n v="597"/>
    <x v="1096"/>
    <x v="13"/>
    <n v="226003"/>
    <s v="IN"/>
    <b v="0"/>
  </r>
  <r>
    <n v="6278"/>
    <x v="5787"/>
    <n v="8692572"/>
    <x v="0"/>
    <x v="0"/>
    <n v="36"/>
    <x v="6"/>
    <d v="2022-06-04T00:00:00"/>
    <x v="0"/>
    <x v="2"/>
    <s v="JNE3405-KR-S"/>
    <x v="0"/>
    <s v="S"/>
    <n v="1"/>
    <s v="INR"/>
    <n v="399"/>
    <x v="11"/>
    <x v="9"/>
    <n v="500081"/>
    <s v="IN"/>
    <b v="0"/>
  </r>
  <r>
    <n v="6279"/>
    <x v="5788"/>
    <n v="7434008"/>
    <x v="0"/>
    <x v="0"/>
    <n v="33"/>
    <x v="6"/>
    <d v="2022-06-04T00:00:00"/>
    <x v="0"/>
    <x v="0"/>
    <s v="J0234-SKD-XXL"/>
    <x v="1"/>
    <s v="XXL"/>
    <n v="1"/>
    <s v="INR"/>
    <n v="1186"/>
    <x v="17"/>
    <x v="13"/>
    <n v="226024"/>
    <s v="IN"/>
    <b v="0"/>
  </r>
  <r>
    <n v="6280"/>
    <x v="5789"/>
    <n v="7857711"/>
    <x v="1"/>
    <x v="1"/>
    <n v="23"/>
    <x v="6"/>
    <d v="2022-06-04T00:00:00"/>
    <x v="0"/>
    <x v="0"/>
    <s v="J0244-SKD-S"/>
    <x v="1"/>
    <s v="S"/>
    <n v="1"/>
    <s v="INR"/>
    <n v="1281"/>
    <x v="654"/>
    <x v="27"/>
    <n v="403401"/>
    <s v="IN"/>
    <b v="0"/>
  </r>
  <r>
    <n v="6281"/>
    <x v="5790"/>
    <n v="6277712"/>
    <x v="0"/>
    <x v="0"/>
    <n v="49"/>
    <x v="6"/>
    <d v="2022-06-04T00:00:00"/>
    <x v="0"/>
    <x v="2"/>
    <s v="JNE3794-KR-XL"/>
    <x v="0"/>
    <s v="XL"/>
    <n v="1"/>
    <s v="INR"/>
    <n v="517"/>
    <x v="1097"/>
    <x v="3"/>
    <n v="627855"/>
    <s v="IN"/>
    <b v="0"/>
  </r>
  <r>
    <n v="6282"/>
    <x v="5791"/>
    <n v="1458506"/>
    <x v="0"/>
    <x v="0"/>
    <n v="34"/>
    <x v="6"/>
    <d v="2022-06-04T00:00:00"/>
    <x v="0"/>
    <x v="2"/>
    <s v="SET098-KR-PP-S"/>
    <x v="1"/>
    <s v="S"/>
    <n v="1"/>
    <s v="INR"/>
    <n v="696"/>
    <x v="5"/>
    <x v="5"/>
    <n v="560032"/>
    <s v="IN"/>
    <b v="0"/>
  </r>
  <r>
    <n v="6283"/>
    <x v="5792"/>
    <n v="1417128"/>
    <x v="0"/>
    <x v="0"/>
    <n v="43"/>
    <x v="6"/>
    <d v="2022-06-04T00:00:00"/>
    <x v="0"/>
    <x v="3"/>
    <s v="JNE3702-KR-XS"/>
    <x v="0"/>
    <s v="XS"/>
    <n v="1"/>
    <s v="INR"/>
    <n v="342"/>
    <x v="212"/>
    <x v="7"/>
    <n v="695025"/>
    <s v="IN"/>
    <b v="0"/>
  </r>
  <r>
    <n v="6284"/>
    <x v="5793"/>
    <n v="6809768"/>
    <x v="0"/>
    <x v="1"/>
    <n v="44"/>
    <x v="6"/>
    <d v="2022-06-04T00:00:00"/>
    <x v="0"/>
    <x v="3"/>
    <s v="SET268-KR-NP-L"/>
    <x v="1"/>
    <s v="L"/>
    <n v="1"/>
    <s v="INR"/>
    <n v="788"/>
    <x v="11"/>
    <x v="9"/>
    <n v="500098"/>
    <s v="IN"/>
    <b v="0"/>
  </r>
  <r>
    <n v="6285"/>
    <x v="5794"/>
    <n v="7254153"/>
    <x v="0"/>
    <x v="0"/>
    <n v="47"/>
    <x v="6"/>
    <d v="2022-06-04T00:00:00"/>
    <x v="0"/>
    <x v="3"/>
    <s v="JNE3794-KR-L"/>
    <x v="0"/>
    <s v="L"/>
    <n v="1"/>
    <s v="INR"/>
    <n v="499"/>
    <x v="12"/>
    <x v="10"/>
    <n v="110037"/>
    <s v="IN"/>
    <b v="0"/>
  </r>
  <r>
    <n v="6286"/>
    <x v="5795"/>
    <n v="1028260"/>
    <x v="1"/>
    <x v="0"/>
    <n v="27"/>
    <x v="6"/>
    <d v="2022-06-04T00:00:00"/>
    <x v="0"/>
    <x v="3"/>
    <s v="J0006-SET-L"/>
    <x v="6"/>
    <s v="L"/>
    <n v="1"/>
    <s v="INR"/>
    <n v="855"/>
    <x v="11"/>
    <x v="9"/>
    <n v="500049"/>
    <s v="IN"/>
    <b v="0"/>
  </r>
  <r>
    <n v="6287"/>
    <x v="5796"/>
    <n v="6983864"/>
    <x v="0"/>
    <x v="0"/>
    <n v="38"/>
    <x v="6"/>
    <d v="2022-06-04T00:00:00"/>
    <x v="0"/>
    <x v="1"/>
    <s v="PJNE3373-KR-N-4XL"/>
    <x v="0"/>
    <s v="4XL"/>
    <n v="1"/>
    <s v="INR"/>
    <n v="836"/>
    <x v="853"/>
    <x v="3"/>
    <n v="603103"/>
    <s v="IN"/>
    <b v="0"/>
  </r>
  <r>
    <n v="6288"/>
    <x v="5797"/>
    <n v="9829554"/>
    <x v="0"/>
    <x v="1"/>
    <n v="45"/>
    <x v="6"/>
    <d v="2022-06-04T00:00:00"/>
    <x v="0"/>
    <x v="1"/>
    <s v="SET044-KR-NP-L"/>
    <x v="1"/>
    <s v="L"/>
    <n v="1"/>
    <s v="INR"/>
    <n v="542"/>
    <x v="543"/>
    <x v="14"/>
    <n v="457001"/>
    <s v="IN"/>
    <b v="0"/>
  </r>
  <r>
    <n v="6289"/>
    <x v="5798"/>
    <n v="658712"/>
    <x v="0"/>
    <x v="0"/>
    <n v="40"/>
    <x v="6"/>
    <d v="2022-06-04T00:00:00"/>
    <x v="2"/>
    <x v="3"/>
    <s v="SET279-LC-S"/>
    <x v="1"/>
    <s v="S"/>
    <n v="1"/>
    <s v="INR"/>
    <n v="888"/>
    <x v="35"/>
    <x v="13"/>
    <n v="221004"/>
    <s v="IN"/>
    <b v="0"/>
  </r>
  <r>
    <n v="6290"/>
    <x v="5799"/>
    <n v="9753943"/>
    <x v="0"/>
    <x v="0"/>
    <n v="44"/>
    <x v="6"/>
    <d v="2022-06-04T00:00:00"/>
    <x v="0"/>
    <x v="3"/>
    <s v="SET269-KR-NP-L"/>
    <x v="1"/>
    <s v="L"/>
    <n v="1"/>
    <s v="INR"/>
    <n v="824"/>
    <x v="135"/>
    <x v="7"/>
    <n v="690110"/>
    <s v="IN"/>
    <b v="0"/>
  </r>
  <r>
    <n v="6291"/>
    <x v="5799"/>
    <n v="9753943"/>
    <x v="0"/>
    <x v="0"/>
    <n v="33"/>
    <x v="6"/>
    <d v="2022-06-04T00:00:00"/>
    <x v="0"/>
    <x v="3"/>
    <s v="SET268-KR-NP-L"/>
    <x v="1"/>
    <s v="L"/>
    <n v="1"/>
    <s v="INR"/>
    <n v="788"/>
    <x v="1098"/>
    <x v="0"/>
    <n v="151103"/>
    <s v="IN"/>
    <b v="0"/>
  </r>
  <r>
    <n v="6292"/>
    <x v="5800"/>
    <n v="4487130"/>
    <x v="1"/>
    <x v="0"/>
    <n v="26"/>
    <x v="6"/>
    <d v="2022-06-04T00:00:00"/>
    <x v="0"/>
    <x v="3"/>
    <s v="J0244-SKD-L"/>
    <x v="1"/>
    <s v="L"/>
    <n v="1"/>
    <s v="INR"/>
    <n v="1164"/>
    <x v="93"/>
    <x v="13"/>
    <n v="208005"/>
    <s v="IN"/>
    <b v="0"/>
  </r>
  <r>
    <n v="6293"/>
    <x v="5801"/>
    <n v="5974644"/>
    <x v="0"/>
    <x v="0"/>
    <n v="39"/>
    <x v="6"/>
    <d v="2022-06-04T00:00:00"/>
    <x v="0"/>
    <x v="2"/>
    <s v="JNE3739-KR-XL"/>
    <x v="0"/>
    <s v="XL"/>
    <n v="1"/>
    <s v="INR"/>
    <n v="441"/>
    <x v="11"/>
    <x v="9"/>
    <n v="500034"/>
    <s v="IN"/>
    <b v="0"/>
  </r>
  <r>
    <n v="6294"/>
    <x v="5802"/>
    <n v="739917"/>
    <x v="0"/>
    <x v="0"/>
    <n v="32"/>
    <x v="6"/>
    <d v="2022-06-04T00:00:00"/>
    <x v="0"/>
    <x v="0"/>
    <s v="J0399-DR-XL"/>
    <x v="2"/>
    <s v="XL"/>
    <n v="1"/>
    <s v="INR"/>
    <n v="1099"/>
    <x v="5"/>
    <x v="5"/>
    <n v="562125"/>
    <s v="IN"/>
    <b v="0"/>
  </r>
  <r>
    <n v="6295"/>
    <x v="5802"/>
    <n v="739917"/>
    <x v="0"/>
    <x v="1"/>
    <n v="49"/>
    <x v="6"/>
    <d v="2022-06-04T00:00:00"/>
    <x v="0"/>
    <x v="2"/>
    <s v="SET154-KR-NP-L"/>
    <x v="1"/>
    <s v="L"/>
    <n v="1"/>
    <s v="INR"/>
    <n v="832"/>
    <x v="12"/>
    <x v="10"/>
    <n v="110017"/>
    <s v="IN"/>
    <b v="0"/>
  </r>
  <r>
    <n v="6296"/>
    <x v="5803"/>
    <n v="6018239"/>
    <x v="1"/>
    <x v="0"/>
    <n v="22"/>
    <x v="6"/>
    <d v="2022-06-04T00:00:00"/>
    <x v="0"/>
    <x v="0"/>
    <s v="JNE3457-KR-L"/>
    <x v="0"/>
    <s v="L"/>
    <n v="1"/>
    <s v="INR"/>
    <n v="313"/>
    <x v="5"/>
    <x v="5"/>
    <n v="560070"/>
    <s v="IN"/>
    <b v="0"/>
  </r>
  <r>
    <n v="6297"/>
    <x v="5804"/>
    <n v="775174"/>
    <x v="0"/>
    <x v="0"/>
    <n v="33"/>
    <x v="6"/>
    <d v="2022-06-04T00:00:00"/>
    <x v="0"/>
    <x v="2"/>
    <s v="J0003-SET-XS"/>
    <x v="1"/>
    <s v="XS"/>
    <n v="1"/>
    <s v="INR"/>
    <n v="696"/>
    <x v="93"/>
    <x v="13"/>
    <n v="208007"/>
    <s v="IN"/>
    <b v="0"/>
  </r>
  <r>
    <n v="6298"/>
    <x v="5805"/>
    <n v="8882115"/>
    <x v="0"/>
    <x v="0"/>
    <n v="64"/>
    <x v="6"/>
    <d v="2022-06-04T00:00:00"/>
    <x v="2"/>
    <x v="9"/>
    <s v="JNE3775-KR-XXXL"/>
    <x v="0"/>
    <s v="3XL"/>
    <n v="1"/>
    <s v="INR"/>
    <n v="307"/>
    <x v="31"/>
    <x v="4"/>
    <n v="411047"/>
    <s v="IN"/>
    <b v="0"/>
  </r>
  <r>
    <n v="6299"/>
    <x v="5806"/>
    <n v="3047833"/>
    <x v="0"/>
    <x v="0"/>
    <n v="32"/>
    <x v="6"/>
    <d v="2022-06-04T00:00:00"/>
    <x v="0"/>
    <x v="0"/>
    <s v="SAR019"/>
    <x v="4"/>
    <s v="Free"/>
    <n v="1"/>
    <s v="INR"/>
    <n v="499"/>
    <x v="610"/>
    <x v="14"/>
    <n v="466001"/>
    <s v="IN"/>
    <b v="0"/>
  </r>
  <r>
    <n v="6300"/>
    <x v="5807"/>
    <n v="1907726"/>
    <x v="0"/>
    <x v="0"/>
    <n v="34"/>
    <x v="6"/>
    <d v="2022-06-04T00:00:00"/>
    <x v="0"/>
    <x v="5"/>
    <s v="JNE3797-KR-A-M"/>
    <x v="2"/>
    <s v="M"/>
    <n v="1"/>
    <s v="INR"/>
    <n v="771"/>
    <x v="45"/>
    <x v="5"/>
    <n v="560076"/>
    <s v="IN"/>
    <b v="0"/>
  </r>
  <r>
    <n v="6301"/>
    <x v="5808"/>
    <n v="1272579"/>
    <x v="0"/>
    <x v="0"/>
    <n v="56"/>
    <x v="6"/>
    <d v="2022-06-04T00:00:00"/>
    <x v="0"/>
    <x v="0"/>
    <s v="SET397-KR-NP-S"/>
    <x v="1"/>
    <s v="S"/>
    <n v="1"/>
    <s v="INR"/>
    <n v="1115"/>
    <x v="394"/>
    <x v="4"/>
    <n v="415110"/>
    <s v="IN"/>
    <b v="0"/>
  </r>
  <r>
    <n v="6302"/>
    <x v="5809"/>
    <n v="1231199"/>
    <x v="1"/>
    <x v="0"/>
    <n v="23"/>
    <x v="6"/>
    <d v="2022-06-04T00:00:00"/>
    <x v="0"/>
    <x v="1"/>
    <s v="JNE1977-KR-237-M"/>
    <x v="0"/>
    <s v="M"/>
    <n v="1"/>
    <s v="INR"/>
    <n v="259"/>
    <x v="12"/>
    <x v="10"/>
    <n v="110046"/>
    <s v="IN"/>
    <b v="0"/>
  </r>
  <r>
    <n v="6303"/>
    <x v="5810"/>
    <n v="8381572"/>
    <x v="1"/>
    <x v="0"/>
    <n v="21"/>
    <x v="6"/>
    <d v="2022-06-04T00:00:00"/>
    <x v="0"/>
    <x v="3"/>
    <s v="JNE3718-KR-L"/>
    <x v="0"/>
    <s v="L"/>
    <n v="1"/>
    <s v="INR"/>
    <n v="399"/>
    <x v="11"/>
    <x v="9"/>
    <n v="500016"/>
    <s v="IN"/>
    <b v="0"/>
  </r>
  <r>
    <n v="6304"/>
    <x v="5811"/>
    <n v="2683351"/>
    <x v="1"/>
    <x v="1"/>
    <n v="22"/>
    <x v="6"/>
    <d v="2022-06-04T00:00:00"/>
    <x v="0"/>
    <x v="0"/>
    <s v="SET246-KR-PP-M"/>
    <x v="1"/>
    <s v="M"/>
    <n v="1"/>
    <s v="INR"/>
    <n v="435"/>
    <x v="199"/>
    <x v="17"/>
    <n v="395001"/>
    <s v="IN"/>
    <b v="0"/>
  </r>
  <r>
    <n v="6305"/>
    <x v="5812"/>
    <n v="1024667"/>
    <x v="0"/>
    <x v="1"/>
    <n v="56"/>
    <x v="6"/>
    <d v="2022-06-04T00:00:00"/>
    <x v="0"/>
    <x v="0"/>
    <s v="SET187-KR-DH-XL"/>
    <x v="1"/>
    <s v="XL"/>
    <n v="1"/>
    <s v="INR"/>
    <n v="671"/>
    <x v="1099"/>
    <x v="12"/>
    <n v="311001"/>
    <s v="IN"/>
    <b v="0"/>
  </r>
  <r>
    <n v="6306"/>
    <x v="5813"/>
    <n v="854518"/>
    <x v="0"/>
    <x v="0"/>
    <n v="42"/>
    <x v="6"/>
    <d v="2022-06-04T00:00:00"/>
    <x v="0"/>
    <x v="0"/>
    <s v="JNE3487-KR-L"/>
    <x v="0"/>
    <s v="L"/>
    <n v="1"/>
    <s v="INR"/>
    <n v="345"/>
    <x v="23"/>
    <x v="3"/>
    <n v="600035"/>
    <s v="IN"/>
    <b v="0"/>
  </r>
  <r>
    <n v="6307"/>
    <x v="5813"/>
    <n v="854518"/>
    <x v="0"/>
    <x v="0"/>
    <n v="52"/>
    <x v="6"/>
    <d v="2022-06-04T00:00:00"/>
    <x v="0"/>
    <x v="2"/>
    <s v="JNE3645-TP-N-L"/>
    <x v="3"/>
    <s v="L"/>
    <n v="1"/>
    <s v="INR"/>
    <n v="493"/>
    <x v="1100"/>
    <x v="4"/>
    <n v="410203"/>
    <s v="IN"/>
    <b v="0"/>
  </r>
  <r>
    <n v="6308"/>
    <x v="5813"/>
    <n v="854518"/>
    <x v="1"/>
    <x v="0"/>
    <n v="23"/>
    <x v="6"/>
    <d v="2022-06-04T00:00:00"/>
    <x v="0"/>
    <x v="9"/>
    <s v="JNE3640-TP-N-S"/>
    <x v="3"/>
    <s v="S"/>
    <n v="1"/>
    <s v="INR"/>
    <n v="499"/>
    <x v="86"/>
    <x v="4"/>
    <n v="411044"/>
    <s v="IN"/>
    <b v="0"/>
  </r>
  <r>
    <n v="6309"/>
    <x v="5814"/>
    <n v="6225648"/>
    <x v="0"/>
    <x v="0"/>
    <n v="74"/>
    <x v="6"/>
    <d v="2022-06-04T00:00:00"/>
    <x v="0"/>
    <x v="5"/>
    <s v="SET055-KR-NP-XXXL"/>
    <x v="1"/>
    <s v="3XL"/>
    <n v="1"/>
    <s v="INR"/>
    <n v="625"/>
    <x v="12"/>
    <x v="10"/>
    <n v="110086"/>
    <s v="IN"/>
    <b v="0"/>
  </r>
  <r>
    <n v="6310"/>
    <x v="5815"/>
    <n v="524865"/>
    <x v="1"/>
    <x v="0"/>
    <n v="24"/>
    <x v="7"/>
    <d v="2022-05-04T00:00:00"/>
    <x v="3"/>
    <x v="2"/>
    <s v="JNE3697-KR-XL"/>
    <x v="0"/>
    <s v="XL"/>
    <n v="1"/>
    <s v="INR"/>
    <n v="486"/>
    <x v="120"/>
    <x v="4"/>
    <n v="440014"/>
    <s v="IN"/>
    <b v="0"/>
  </r>
  <r>
    <n v="6311"/>
    <x v="5816"/>
    <n v="5471006"/>
    <x v="1"/>
    <x v="0"/>
    <n v="23"/>
    <x v="7"/>
    <d v="2022-05-04T00:00:00"/>
    <x v="0"/>
    <x v="5"/>
    <s v="PSET264-KR-NP-5XL"/>
    <x v="1"/>
    <s v="5XL"/>
    <n v="1"/>
    <s v="INR"/>
    <n v="898"/>
    <x v="64"/>
    <x v="24"/>
    <n v="605008"/>
    <s v="IN"/>
    <b v="0"/>
  </r>
  <r>
    <n v="6312"/>
    <x v="5817"/>
    <n v="7468461"/>
    <x v="0"/>
    <x v="0"/>
    <n v="62"/>
    <x v="7"/>
    <d v="2022-05-04T00:00:00"/>
    <x v="0"/>
    <x v="0"/>
    <s v="JNE2113-KR-381-M"/>
    <x v="0"/>
    <s v="M"/>
    <n v="1"/>
    <s v="INR"/>
    <n v="499"/>
    <x v="5"/>
    <x v="5"/>
    <n v="560072"/>
    <s v="IN"/>
    <b v="0"/>
  </r>
  <r>
    <n v="6313"/>
    <x v="5818"/>
    <n v="9045603"/>
    <x v="0"/>
    <x v="0"/>
    <n v="30"/>
    <x v="7"/>
    <d v="2022-05-04T00:00:00"/>
    <x v="0"/>
    <x v="0"/>
    <s v="SET264-KR-NP-XXXL"/>
    <x v="1"/>
    <s v="3XL"/>
    <n v="1"/>
    <s v="INR"/>
    <n v="824"/>
    <x v="63"/>
    <x v="12"/>
    <n v="313002"/>
    <s v="IN"/>
    <b v="0"/>
  </r>
  <r>
    <n v="6314"/>
    <x v="5819"/>
    <n v="9319918"/>
    <x v="1"/>
    <x v="0"/>
    <n v="18"/>
    <x v="7"/>
    <d v="2022-05-04T00:00:00"/>
    <x v="3"/>
    <x v="2"/>
    <s v="SET043-KR-NP-XL"/>
    <x v="1"/>
    <s v="XL"/>
    <n v="1"/>
    <s v="INR"/>
    <n v="916"/>
    <x v="17"/>
    <x v="13"/>
    <n v="226020"/>
    <s v="IN"/>
    <b v="0"/>
  </r>
  <r>
    <n v="6315"/>
    <x v="5820"/>
    <n v="1635037"/>
    <x v="0"/>
    <x v="0"/>
    <n v="42"/>
    <x v="7"/>
    <d v="2022-05-04T00:00:00"/>
    <x v="0"/>
    <x v="5"/>
    <s v="SET048-KR-NP-XS"/>
    <x v="1"/>
    <s v="XS"/>
    <n v="1"/>
    <s v="INR"/>
    <n v="648"/>
    <x v="491"/>
    <x v="5"/>
    <n v="586101"/>
    <s v="IN"/>
    <b v="0"/>
  </r>
  <r>
    <n v="6316"/>
    <x v="5821"/>
    <n v="8274054"/>
    <x v="0"/>
    <x v="0"/>
    <n v="38"/>
    <x v="7"/>
    <d v="2022-05-04T00:00:00"/>
    <x v="0"/>
    <x v="3"/>
    <s v="JNE3458-KR-XXXL"/>
    <x v="0"/>
    <s v="3XL"/>
    <n v="1"/>
    <s v="INR"/>
    <n v="399"/>
    <x v="15"/>
    <x v="4"/>
    <n v="400061"/>
    <s v="IN"/>
    <b v="0"/>
  </r>
  <r>
    <n v="6317"/>
    <x v="5822"/>
    <n v="386812"/>
    <x v="0"/>
    <x v="0"/>
    <n v="38"/>
    <x v="7"/>
    <d v="2022-05-04T00:00:00"/>
    <x v="0"/>
    <x v="9"/>
    <s v="JNE3797-KR-A-L"/>
    <x v="2"/>
    <s v="L"/>
    <n v="1"/>
    <s v="INR"/>
    <n v="771"/>
    <x v="1101"/>
    <x v="13"/>
    <n v="232101"/>
    <s v="IN"/>
    <b v="0"/>
  </r>
  <r>
    <n v="6318"/>
    <x v="5823"/>
    <n v="2891343"/>
    <x v="0"/>
    <x v="0"/>
    <n v="50"/>
    <x v="7"/>
    <d v="2022-05-04T00:00:00"/>
    <x v="0"/>
    <x v="2"/>
    <s v="JNE3795-KR-XL"/>
    <x v="0"/>
    <s v="XL"/>
    <n v="1"/>
    <s v="INR"/>
    <n v="499"/>
    <x v="15"/>
    <x v="4"/>
    <n v="400093"/>
    <s v="IN"/>
    <b v="0"/>
  </r>
  <r>
    <n v="6319"/>
    <x v="5824"/>
    <n v="1362174"/>
    <x v="1"/>
    <x v="0"/>
    <n v="19"/>
    <x v="7"/>
    <d v="2022-05-04T00:00:00"/>
    <x v="3"/>
    <x v="1"/>
    <s v="SET198-KR-NP-A-XXXL"/>
    <x v="1"/>
    <s v="3XL"/>
    <n v="1"/>
    <s v="INR"/>
    <n v="542"/>
    <x v="1102"/>
    <x v="7"/>
    <n v="673314"/>
    <s v="IN"/>
    <b v="0"/>
  </r>
  <r>
    <n v="6320"/>
    <x v="5825"/>
    <n v="433956"/>
    <x v="0"/>
    <x v="0"/>
    <n v="74"/>
    <x v="7"/>
    <d v="2022-05-04T00:00:00"/>
    <x v="0"/>
    <x v="0"/>
    <s v="JNE3781-KR-XXXL"/>
    <x v="0"/>
    <s v="3XL"/>
    <n v="1"/>
    <s v="INR"/>
    <n v="406"/>
    <x v="814"/>
    <x v="13"/>
    <n v="244221"/>
    <s v="IN"/>
    <b v="0"/>
  </r>
  <r>
    <n v="6321"/>
    <x v="5825"/>
    <n v="433956"/>
    <x v="0"/>
    <x v="0"/>
    <n v="42"/>
    <x v="7"/>
    <d v="2022-05-04T00:00:00"/>
    <x v="0"/>
    <x v="0"/>
    <s v="JNE3611-KR-XXL"/>
    <x v="0"/>
    <s v="XXL"/>
    <n v="1"/>
    <s v="INR"/>
    <n v="459"/>
    <x v="299"/>
    <x v="17"/>
    <n v="396195"/>
    <s v="IN"/>
    <b v="0"/>
  </r>
  <r>
    <n v="6322"/>
    <x v="5825"/>
    <n v="433956"/>
    <x v="0"/>
    <x v="0"/>
    <n v="49"/>
    <x v="7"/>
    <d v="2022-05-04T00:00:00"/>
    <x v="0"/>
    <x v="0"/>
    <s v="SET058-KR-NP-XXL"/>
    <x v="1"/>
    <s v="XXL"/>
    <n v="1"/>
    <s v="INR"/>
    <n v="847"/>
    <x v="5"/>
    <x v="5"/>
    <n v="560091"/>
    <s v="IN"/>
    <b v="0"/>
  </r>
  <r>
    <n v="6323"/>
    <x v="5825"/>
    <n v="433956"/>
    <x v="0"/>
    <x v="0"/>
    <n v="45"/>
    <x v="7"/>
    <d v="2022-05-04T00:00:00"/>
    <x v="0"/>
    <x v="2"/>
    <s v="PJNE3252-KR-N-6XL"/>
    <x v="0"/>
    <s v="6XL"/>
    <n v="1"/>
    <s v="INR"/>
    <n v="870"/>
    <x v="11"/>
    <x v="9"/>
    <n v="500029"/>
    <s v="IN"/>
    <b v="0"/>
  </r>
  <r>
    <n v="6324"/>
    <x v="5826"/>
    <n v="6080073"/>
    <x v="0"/>
    <x v="0"/>
    <n v="40"/>
    <x v="7"/>
    <d v="2022-05-04T00:00:00"/>
    <x v="0"/>
    <x v="0"/>
    <s v="JNE3712-TP-N-XL"/>
    <x v="3"/>
    <s v="XL"/>
    <n v="1"/>
    <s v="INR"/>
    <n v="518"/>
    <x v="446"/>
    <x v="2"/>
    <n v="700136"/>
    <s v="IN"/>
    <b v="0"/>
  </r>
  <r>
    <n v="6325"/>
    <x v="5826"/>
    <n v="6080073"/>
    <x v="1"/>
    <x v="0"/>
    <n v="20"/>
    <x v="7"/>
    <d v="2022-05-04T00:00:00"/>
    <x v="0"/>
    <x v="0"/>
    <s v="JNE3800-KR-M"/>
    <x v="2"/>
    <s v="M"/>
    <n v="1"/>
    <s v="INR"/>
    <n v="735"/>
    <x v="5"/>
    <x v="5"/>
    <n v="560071"/>
    <s v="IN"/>
    <b v="0"/>
  </r>
  <r>
    <n v="6326"/>
    <x v="5827"/>
    <n v="9781902"/>
    <x v="0"/>
    <x v="1"/>
    <n v="47"/>
    <x v="7"/>
    <d v="2022-05-04T00:00:00"/>
    <x v="0"/>
    <x v="3"/>
    <s v="SET227-KR-PP-A-S"/>
    <x v="1"/>
    <s v="S"/>
    <n v="1"/>
    <s v="INR"/>
    <n v="571"/>
    <x v="110"/>
    <x v="6"/>
    <n v="522002"/>
    <s v="IN"/>
    <b v="0"/>
  </r>
  <r>
    <n v="6327"/>
    <x v="5827"/>
    <n v="9781902"/>
    <x v="0"/>
    <x v="0"/>
    <n v="71"/>
    <x v="7"/>
    <d v="2022-05-04T00:00:00"/>
    <x v="2"/>
    <x v="2"/>
    <s v="SET268-KR-NP-XS"/>
    <x v="1"/>
    <s v="XS"/>
    <n v="1"/>
    <s v="INR"/>
    <n v="698"/>
    <x v="11"/>
    <x v="9"/>
    <n v="500027"/>
    <s v="IN"/>
    <b v="0"/>
  </r>
  <r>
    <n v="6328"/>
    <x v="5828"/>
    <n v="7653613"/>
    <x v="0"/>
    <x v="0"/>
    <n v="57"/>
    <x v="7"/>
    <d v="2022-05-04T00:00:00"/>
    <x v="0"/>
    <x v="2"/>
    <s v="SET264-KR-NP-XXXL"/>
    <x v="1"/>
    <s v="3XL"/>
    <n v="1"/>
    <s v="INR"/>
    <n v="824"/>
    <x v="495"/>
    <x v="33"/>
    <n v="495006"/>
    <s v="IN"/>
    <b v="0"/>
  </r>
  <r>
    <n v="6329"/>
    <x v="5829"/>
    <n v="9987185"/>
    <x v="1"/>
    <x v="1"/>
    <n v="24"/>
    <x v="7"/>
    <d v="2022-05-04T00:00:00"/>
    <x v="0"/>
    <x v="0"/>
    <s v="SET184-KR-PP-XXXL"/>
    <x v="1"/>
    <s v="3XL"/>
    <n v="1"/>
    <s v="INR"/>
    <n v="599"/>
    <x v="11"/>
    <x v="9"/>
    <n v="500053"/>
    <s v="IN"/>
    <b v="0"/>
  </r>
  <r>
    <n v="6330"/>
    <x v="5830"/>
    <n v="5192528"/>
    <x v="0"/>
    <x v="0"/>
    <n v="51"/>
    <x v="7"/>
    <d v="2022-05-04T00:00:00"/>
    <x v="0"/>
    <x v="3"/>
    <s v="JNE2100-KR-144-L"/>
    <x v="0"/>
    <s v="L"/>
    <n v="1"/>
    <s v="INR"/>
    <n v="382"/>
    <x v="11"/>
    <x v="9"/>
    <n v="500070"/>
    <s v="IN"/>
    <b v="0"/>
  </r>
  <r>
    <n v="6331"/>
    <x v="5831"/>
    <n v="4906745"/>
    <x v="0"/>
    <x v="0"/>
    <n v="36"/>
    <x v="7"/>
    <d v="2022-05-04T00:00:00"/>
    <x v="0"/>
    <x v="2"/>
    <s v="J0092-SET-XXL"/>
    <x v="1"/>
    <s v="XXL"/>
    <n v="1"/>
    <s v="INR"/>
    <n v="833"/>
    <x v="15"/>
    <x v="4"/>
    <n v="400053"/>
    <s v="IN"/>
    <b v="0"/>
  </r>
  <r>
    <n v="6332"/>
    <x v="5831"/>
    <n v="4906745"/>
    <x v="0"/>
    <x v="0"/>
    <n v="33"/>
    <x v="7"/>
    <d v="2022-05-04T00:00:00"/>
    <x v="0"/>
    <x v="0"/>
    <s v="JNE3656-TP-N-XXL"/>
    <x v="3"/>
    <s v="XXL"/>
    <n v="1"/>
    <s v="INR"/>
    <n v="518"/>
    <x v="2"/>
    <x v="2"/>
    <n v="700012"/>
    <s v="IN"/>
    <b v="0"/>
  </r>
  <r>
    <n v="6333"/>
    <x v="5832"/>
    <n v="9234145"/>
    <x v="0"/>
    <x v="0"/>
    <n v="41"/>
    <x v="7"/>
    <d v="2022-05-04T00:00:00"/>
    <x v="0"/>
    <x v="0"/>
    <s v="JNE3838-KR-XL"/>
    <x v="0"/>
    <s v="XL"/>
    <n v="1"/>
    <s v="INR"/>
    <n v="487"/>
    <x v="1103"/>
    <x v="17"/>
    <n v="394601"/>
    <s v="IN"/>
    <b v="0"/>
  </r>
  <r>
    <n v="6334"/>
    <x v="5833"/>
    <n v="200945"/>
    <x v="0"/>
    <x v="0"/>
    <n v="33"/>
    <x v="7"/>
    <d v="2022-05-04T00:00:00"/>
    <x v="0"/>
    <x v="2"/>
    <s v="JNE3784-KR-M"/>
    <x v="0"/>
    <s v="M"/>
    <n v="1"/>
    <s v="INR"/>
    <n v="458"/>
    <x v="5"/>
    <x v="5"/>
    <n v="560068"/>
    <s v="IN"/>
    <b v="0"/>
  </r>
  <r>
    <n v="6335"/>
    <x v="5834"/>
    <n v="4405262"/>
    <x v="1"/>
    <x v="0"/>
    <n v="26"/>
    <x v="7"/>
    <d v="2022-05-04T00:00:00"/>
    <x v="0"/>
    <x v="8"/>
    <s v="MEN5009-KR-S"/>
    <x v="0"/>
    <s v="S"/>
    <n v="1"/>
    <s v="INR"/>
    <n v="499"/>
    <x v="5"/>
    <x v="5"/>
    <n v="560040"/>
    <s v="IN"/>
    <b v="0"/>
  </r>
  <r>
    <n v="6336"/>
    <x v="5835"/>
    <n v="648782"/>
    <x v="0"/>
    <x v="0"/>
    <n v="44"/>
    <x v="7"/>
    <d v="2022-05-04T00:00:00"/>
    <x v="0"/>
    <x v="2"/>
    <s v="SET147-KR-NP-XL"/>
    <x v="1"/>
    <s v="XL"/>
    <n v="1"/>
    <s v="INR"/>
    <n v="684"/>
    <x v="20"/>
    <x v="14"/>
    <n v="452016"/>
    <s v="IN"/>
    <b v="0"/>
  </r>
  <r>
    <n v="6337"/>
    <x v="5836"/>
    <n v="2597255"/>
    <x v="0"/>
    <x v="0"/>
    <n v="38"/>
    <x v="7"/>
    <d v="2022-05-04T00:00:00"/>
    <x v="0"/>
    <x v="3"/>
    <s v="JNE3870-DR-S"/>
    <x v="2"/>
    <s v="S"/>
    <n v="1"/>
    <s v="INR"/>
    <n v="721"/>
    <x v="5"/>
    <x v="5"/>
    <n v="560061"/>
    <s v="IN"/>
    <b v="0"/>
  </r>
  <r>
    <n v="6338"/>
    <x v="5837"/>
    <n v="5497585"/>
    <x v="0"/>
    <x v="0"/>
    <n v="33"/>
    <x v="7"/>
    <d v="2022-05-04T00:00:00"/>
    <x v="0"/>
    <x v="3"/>
    <s v="PSET264-KR-NP-4XL"/>
    <x v="1"/>
    <s v="4XL"/>
    <n v="1"/>
    <s v="INR"/>
    <n v="898"/>
    <x v="2"/>
    <x v="2"/>
    <n v="700017"/>
    <s v="IN"/>
    <b v="0"/>
  </r>
  <r>
    <n v="6339"/>
    <x v="5838"/>
    <n v="4328172"/>
    <x v="0"/>
    <x v="1"/>
    <n v="38"/>
    <x v="7"/>
    <d v="2022-05-04T00:00:00"/>
    <x v="0"/>
    <x v="9"/>
    <s v="SET392-KR-NP-S"/>
    <x v="1"/>
    <s v="S"/>
    <n v="1"/>
    <s v="INR"/>
    <n v="799"/>
    <x v="535"/>
    <x v="7"/>
    <n v="683515"/>
    <s v="IN"/>
    <b v="0"/>
  </r>
  <r>
    <n v="6340"/>
    <x v="5839"/>
    <n v="4624034"/>
    <x v="0"/>
    <x v="0"/>
    <n v="72"/>
    <x v="7"/>
    <d v="2022-05-04T00:00:00"/>
    <x v="0"/>
    <x v="0"/>
    <s v="JNE3866-KR-XXXL"/>
    <x v="0"/>
    <s v="3XL"/>
    <n v="1"/>
    <s v="INR"/>
    <n v="730"/>
    <x v="5"/>
    <x v="5"/>
    <n v="560085"/>
    <s v="IN"/>
    <b v="0"/>
  </r>
  <r>
    <n v="6341"/>
    <x v="5840"/>
    <n v="6278396"/>
    <x v="1"/>
    <x v="0"/>
    <n v="22"/>
    <x v="7"/>
    <d v="2022-05-04T00:00:00"/>
    <x v="0"/>
    <x v="9"/>
    <s v="JNE2294-KR-A-XXL"/>
    <x v="0"/>
    <s v="XXL"/>
    <n v="1"/>
    <s v="INR"/>
    <n v="511"/>
    <x v="17"/>
    <x v="13"/>
    <n v="226028"/>
    <s v="IN"/>
    <b v="0"/>
  </r>
  <r>
    <n v="6342"/>
    <x v="5841"/>
    <n v="2418110"/>
    <x v="0"/>
    <x v="1"/>
    <n v="70"/>
    <x v="7"/>
    <d v="2022-05-04T00:00:00"/>
    <x v="0"/>
    <x v="3"/>
    <s v="J0230-SKD-M"/>
    <x v="1"/>
    <s v="M"/>
    <n v="1"/>
    <s v="INR"/>
    <n v="1112"/>
    <x v="483"/>
    <x v="27"/>
    <n v="403601"/>
    <s v="IN"/>
    <b v="0"/>
  </r>
  <r>
    <n v="6343"/>
    <x v="5842"/>
    <n v="205834"/>
    <x v="0"/>
    <x v="0"/>
    <n v="42"/>
    <x v="7"/>
    <d v="2022-05-04T00:00:00"/>
    <x v="0"/>
    <x v="2"/>
    <s v="JNE3160-KR-G-L"/>
    <x v="0"/>
    <s v="L"/>
    <n v="1"/>
    <s v="INR"/>
    <n v="749"/>
    <x v="299"/>
    <x v="17"/>
    <n v="396191"/>
    <s v="IN"/>
    <b v="0"/>
  </r>
  <r>
    <n v="6344"/>
    <x v="5843"/>
    <n v="8027510"/>
    <x v="0"/>
    <x v="0"/>
    <n v="35"/>
    <x v="7"/>
    <d v="2022-05-04T00:00:00"/>
    <x v="0"/>
    <x v="0"/>
    <s v="SET186-KR-DH-XL"/>
    <x v="1"/>
    <s v="XL"/>
    <n v="1"/>
    <s v="INR"/>
    <n v="631"/>
    <x v="1"/>
    <x v="1"/>
    <n v="122003"/>
    <s v="IN"/>
    <b v="0"/>
  </r>
  <r>
    <n v="6345"/>
    <x v="5844"/>
    <n v="4810134"/>
    <x v="0"/>
    <x v="0"/>
    <n v="35"/>
    <x v="7"/>
    <d v="2022-05-04T00:00:00"/>
    <x v="0"/>
    <x v="0"/>
    <s v="PJNE3291-KR-6XL"/>
    <x v="0"/>
    <s v="6XL"/>
    <n v="1"/>
    <s v="INR"/>
    <n v="817"/>
    <x v="11"/>
    <x v="9"/>
    <n v="500029"/>
    <s v="IN"/>
    <b v="0"/>
  </r>
  <r>
    <n v="6346"/>
    <x v="5845"/>
    <n v="7323955"/>
    <x v="0"/>
    <x v="0"/>
    <n v="42"/>
    <x v="7"/>
    <d v="2022-05-04T00:00:00"/>
    <x v="0"/>
    <x v="0"/>
    <s v="MEN5030-KR-XXXL"/>
    <x v="0"/>
    <s v="3XL"/>
    <n v="1"/>
    <s v="INR"/>
    <n v="452"/>
    <x v="231"/>
    <x v="1"/>
    <n v="121004"/>
    <s v="IN"/>
    <b v="0"/>
  </r>
  <r>
    <n v="6347"/>
    <x v="5846"/>
    <n v="1316071"/>
    <x v="0"/>
    <x v="1"/>
    <n v="71"/>
    <x v="7"/>
    <d v="2022-05-04T00:00:00"/>
    <x v="0"/>
    <x v="0"/>
    <s v="SET272-KR-PP-XXL"/>
    <x v="1"/>
    <s v="XXL"/>
    <n v="1"/>
    <s v="INR"/>
    <n v="852"/>
    <x v="12"/>
    <x v="10"/>
    <n v="110091"/>
    <s v="IN"/>
    <b v="0"/>
  </r>
  <r>
    <n v="6348"/>
    <x v="5847"/>
    <n v="781695"/>
    <x v="0"/>
    <x v="0"/>
    <n v="38"/>
    <x v="7"/>
    <d v="2022-05-04T00:00:00"/>
    <x v="0"/>
    <x v="5"/>
    <s v="JNE3405-KR-XXXL"/>
    <x v="0"/>
    <s v="3XL"/>
    <n v="1"/>
    <s v="INR"/>
    <n v="399"/>
    <x v="31"/>
    <x v="4"/>
    <n v="411047"/>
    <s v="IN"/>
    <b v="0"/>
  </r>
  <r>
    <n v="6349"/>
    <x v="5848"/>
    <n v="725412"/>
    <x v="1"/>
    <x v="0"/>
    <n v="20"/>
    <x v="7"/>
    <d v="2022-05-04T00:00:00"/>
    <x v="0"/>
    <x v="0"/>
    <s v="J0119-TP-L"/>
    <x v="3"/>
    <s v="L"/>
    <n v="1"/>
    <s v="INR"/>
    <n v="574"/>
    <x v="642"/>
    <x v="7"/>
    <n v="682301"/>
    <s v="IN"/>
    <b v="0"/>
  </r>
  <r>
    <n v="6350"/>
    <x v="5849"/>
    <n v="9245708"/>
    <x v="0"/>
    <x v="1"/>
    <n v="38"/>
    <x v="7"/>
    <d v="2022-05-04T00:00:00"/>
    <x v="0"/>
    <x v="1"/>
    <s v="SET377-KR-NP-XXXL"/>
    <x v="1"/>
    <s v="3XL"/>
    <n v="1"/>
    <s v="INR"/>
    <n v="1068"/>
    <x v="50"/>
    <x v="4"/>
    <n v="410206"/>
    <s v="IN"/>
    <b v="0"/>
  </r>
  <r>
    <n v="6351"/>
    <x v="5850"/>
    <n v="9541555"/>
    <x v="0"/>
    <x v="0"/>
    <n v="44"/>
    <x v="7"/>
    <d v="2022-05-04T00:00:00"/>
    <x v="0"/>
    <x v="0"/>
    <s v="J0376-SKD-S"/>
    <x v="1"/>
    <s v="S"/>
    <n v="1"/>
    <s v="INR"/>
    <n v="999"/>
    <x v="151"/>
    <x v="6"/>
    <n v="517507"/>
    <s v="IN"/>
    <b v="0"/>
  </r>
  <r>
    <n v="6352"/>
    <x v="5851"/>
    <n v="8626884"/>
    <x v="0"/>
    <x v="0"/>
    <n v="38"/>
    <x v="7"/>
    <d v="2022-05-04T00:00:00"/>
    <x v="0"/>
    <x v="1"/>
    <s v="J0005-DR-L"/>
    <x v="2"/>
    <s v="L"/>
    <n v="1"/>
    <s v="INR"/>
    <n v="899"/>
    <x v="5"/>
    <x v="5"/>
    <n v="562106"/>
    <s v="IN"/>
    <b v="0"/>
  </r>
  <r>
    <n v="6353"/>
    <x v="5852"/>
    <n v="143242"/>
    <x v="1"/>
    <x v="0"/>
    <n v="19"/>
    <x v="7"/>
    <d v="2022-05-04T00:00:00"/>
    <x v="0"/>
    <x v="9"/>
    <s v="SET062-KR-SP-M"/>
    <x v="1"/>
    <s v="M"/>
    <n v="1"/>
    <s v="INR"/>
    <n v="684"/>
    <x v="2"/>
    <x v="2"/>
    <n v="700034"/>
    <s v="IN"/>
    <b v="0"/>
  </r>
  <r>
    <n v="6354"/>
    <x v="5853"/>
    <n v="1861852"/>
    <x v="0"/>
    <x v="0"/>
    <n v="43"/>
    <x v="7"/>
    <d v="2022-05-04T00:00:00"/>
    <x v="0"/>
    <x v="2"/>
    <s v="JNE3639-TP-N-S"/>
    <x v="3"/>
    <s v="S"/>
    <n v="1"/>
    <s v="INR"/>
    <n v="518"/>
    <x v="5"/>
    <x v="5"/>
    <n v="560076"/>
    <s v="IN"/>
    <b v="0"/>
  </r>
  <r>
    <n v="6355"/>
    <x v="5854"/>
    <n v="5232622"/>
    <x v="1"/>
    <x v="0"/>
    <n v="24"/>
    <x v="7"/>
    <d v="2022-05-04T00:00:00"/>
    <x v="0"/>
    <x v="2"/>
    <s v="PJNE2171-KR-N-5XL"/>
    <x v="0"/>
    <s v="5XL"/>
    <n v="1"/>
    <s v="INR"/>
    <n v="736"/>
    <x v="1104"/>
    <x v="3"/>
    <n v="641305"/>
    <s v="IN"/>
    <b v="0"/>
  </r>
  <r>
    <n v="6356"/>
    <x v="5855"/>
    <n v="1149973"/>
    <x v="0"/>
    <x v="0"/>
    <n v="46"/>
    <x v="7"/>
    <d v="2022-05-04T00:00:00"/>
    <x v="0"/>
    <x v="3"/>
    <s v="NW030-TP-PJ-XL"/>
    <x v="1"/>
    <s v="XL"/>
    <n v="1"/>
    <s v="INR"/>
    <n v="582"/>
    <x v="17"/>
    <x v="13"/>
    <n v="226006"/>
    <s v="IN"/>
    <b v="0"/>
  </r>
  <r>
    <n v="6357"/>
    <x v="5855"/>
    <n v="1149973"/>
    <x v="0"/>
    <x v="0"/>
    <n v="43"/>
    <x v="7"/>
    <d v="2022-05-04T00:00:00"/>
    <x v="0"/>
    <x v="3"/>
    <s v="NW015-TP-PJ-S"/>
    <x v="1"/>
    <s v="S"/>
    <n v="1"/>
    <s v="INR"/>
    <n v="501"/>
    <x v="75"/>
    <x v="3"/>
    <n v="641041"/>
    <s v="IN"/>
    <b v="0"/>
  </r>
  <r>
    <n v="6358"/>
    <x v="5855"/>
    <n v="1149973"/>
    <x v="1"/>
    <x v="0"/>
    <n v="25"/>
    <x v="7"/>
    <d v="2022-05-04T00:00:00"/>
    <x v="0"/>
    <x v="2"/>
    <s v="NW035-ST-CP-XS"/>
    <x v="1"/>
    <s v="XS"/>
    <n v="1"/>
    <s v="INR"/>
    <n v="582"/>
    <x v="5"/>
    <x v="5"/>
    <n v="560067"/>
    <s v="IN"/>
    <b v="0"/>
  </r>
  <r>
    <n v="6359"/>
    <x v="5856"/>
    <n v="3702038"/>
    <x v="0"/>
    <x v="0"/>
    <n v="30"/>
    <x v="7"/>
    <d v="2022-05-04T00:00:00"/>
    <x v="0"/>
    <x v="8"/>
    <s v="J0139-KR-XXXL"/>
    <x v="0"/>
    <s v="3XL"/>
    <n v="1"/>
    <s v="INR"/>
    <n v="399"/>
    <x v="54"/>
    <x v="13"/>
    <n v="201301"/>
    <s v="IN"/>
    <b v="0"/>
  </r>
  <r>
    <n v="6360"/>
    <x v="5856"/>
    <n v="3702038"/>
    <x v="1"/>
    <x v="0"/>
    <n v="26"/>
    <x v="7"/>
    <d v="2022-05-04T00:00:00"/>
    <x v="0"/>
    <x v="2"/>
    <s v="JNE3607-KR-XS"/>
    <x v="0"/>
    <s v="XS"/>
    <n v="1"/>
    <s v="INR"/>
    <n v="417"/>
    <x v="378"/>
    <x v="6"/>
    <n v="518396"/>
    <s v="IN"/>
    <b v="0"/>
  </r>
  <r>
    <n v="6361"/>
    <x v="5857"/>
    <n v="6945935"/>
    <x v="0"/>
    <x v="1"/>
    <n v="48"/>
    <x v="7"/>
    <d v="2022-05-04T00:00:00"/>
    <x v="0"/>
    <x v="3"/>
    <s v="J0236-SKD-M"/>
    <x v="1"/>
    <s v="M"/>
    <n v="1"/>
    <s v="INR"/>
    <n v="950"/>
    <x v="76"/>
    <x v="9"/>
    <n v="502001"/>
    <s v="IN"/>
    <b v="0"/>
  </r>
  <r>
    <n v="6362"/>
    <x v="5858"/>
    <n v="7145254"/>
    <x v="0"/>
    <x v="0"/>
    <n v="75"/>
    <x v="7"/>
    <d v="2022-05-04T00:00:00"/>
    <x v="0"/>
    <x v="2"/>
    <s v="JNE3606-KR-L"/>
    <x v="0"/>
    <s v="L"/>
    <n v="1"/>
    <s v="INR"/>
    <n v="458"/>
    <x v="397"/>
    <x v="2"/>
    <n v="734003"/>
    <s v="IN"/>
    <b v="0"/>
  </r>
  <r>
    <n v="6363"/>
    <x v="5859"/>
    <n v="210024"/>
    <x v="1"/>
    <x v="0"/>
    <n v="22"/>
    <x v="7"/>
    <d v="2022-05-04T00:00:00"/>
    <x v="0"/>
    <x v="0"/>
    <s v="J0003-SET-S"/>
    <x v="1"/>
    <s v="S"/>
    <n v="1"/>
    <s v="INR"/>
    <n v="655"/>
    <x v="5"/>
    <x v="5"/>
    <n v="560067"/>
    <s v="IN"/>
    <b v="0"/>
  </r>
  <r>
    <n v="6364"/>
    <x v="5860"/>
    <n v="1214236"/>
    <x v="0"/>
    <x v="0"/>
    <n v="71"/>
    <x v="7"/>
    <d v="2022-05-04T00:00:00"/>
    <x v="0"/>
    <x v="2"/>
    <s v="JNE3489-KR-L"/>
    <x v="0"/>
    <s v="L"/>
    <n v="2"/>
    <s v="INR"/>
    <n v="974"/>
    <x v="47"/>
    <x v="21"/>
    <n v="827012"/>
    <s v="IN"/>
    <b v="0"/>
  </r>
  <r>
    <n v="6365"/>
    <x v="5861"/>
    <n v="4785573"/>
    <x v="1"/>
    <x v="0"/>
    <n v="29"/>
    <x v="7"/>
    <d v="2022-05-04T00:00:00"/>
    <x v="3"/>
    <x v="5"/>
    <s v="J0003-SET-XXXL"/>
    <x v="1"/>
    <s v="3XL"/>
    <n v="1"/>
    <s v="INR"/>
    <n v="655"/>
    <x v="727"/>
    <x v="27"/>
    <n v="403508"/>
    <s v="IN"/>
    <b v="0"/>
  </r>
  <r>
    <n v="6366"/>
    <x v="5862"/>
    <n v="9893530"/>
    <x v="0"/>
    <x v="1"/>
    <n v="49"/>
    <x v="7"/>
    <d v="2022-05-04T00:00:00"/>
    <x v="0"/>
    <x v="2"/>
    <s v="BTM036-PP-XXL"/>
    <x v="7"/>
    <s v="XXL"/>
    <n v="1"/>
    <s v="INR"/>
    <n v="345"/>
    <x v="11"/>
    <x v="9"/>
    <n v="500089"/>
    <s v="IN"/>
    <b v="0"/>
  </r>
  <r>
    <n v="6367"/>
    <x v="5863"/>
    <n v="6331097"/>
    <x v="0"/>
    <x v="1"/>
    <n v="30"/>
    <x v="7"/>
    <d v="2022-05-04T00:00:00"/>
    <x v="0"/>
    <x v="2"/>
    <s v="SET271-KR-NP-XS"/>
    <x v="1"/>
    <s v="XS"/>
    <n v="1"/>
    <s v="INR"/>
    <n v="885"/>
    <x v="942"/>
    <x v="16"/>
    <n v="744103"/>
    <s v="IN"/>
    <b v="0"/>
  </r>
  <r>
    <n v="6368"/>
    <x v="5864"/>
    <n v="4671792"/>
    <x v="0"/>
    <x v="1"/>
    <n v="45"/>
    <x v="7"/>
    <d v="2022-05-04T00:00:00"/>
    <x v="0"/>
    <x v="5"/>
    <s v="SET184-KR-PP-XS"/>
    <x v="1"/>
    <s v="XS"/>
    <n v="1"/>
    <s v="INR"/>
    <n v="573"/>
    <x v="11"/>
    <x v="9"/>
    <n v="500053"/>
    <s v="IN"/>
    <b v="0"/>
  </r>
  <r>
    <n v="6369"/>
    <x v="5865"/>
    <n v="4057672"/>
    <x v="1"/>
    <x v="0"/>
    <n v="28"/>
    <x v="7"/>
    <d v="2022-05-04T00:00:00"/>
    <x v="0"/>
    <x v="9"/>
    <s v="JNE3567-KR-XXXL"/>
    <x v="0"/>
    <s v="3XL"/>
    <n v="1"/>
    <s v="INR"/>
    <n v="399"/>
    <x v="790"/>
    <x v="4"/>
    <n v="421001"/>
    <s v="IN"/>
    <b v="0"/>
  </r>
  <r>
    <n v="6370"/>
    <x v="5866"/>
    <n v="6018961"/>
    <x v="1"/>
    <x v="1"/>
    <n v="23"/>
    <x v="7"/>
    <d v="2022-05-04T00:00:00"/>
    <x v="0"/>
    <x v="2"/>
    <s v="SET304-KR-DPT-XXL"/>
    <x v="1"/>
    <s v="XXL"/>
    <n v="1"/>
    <s v="INR"/>
    <n v="1186"/>
    <x v="54"/>
    <x v="13"/>
    <n v="201301"/>
    <s v="IN"/>
    <b v="0"/>
  </r>
  <r>
    <n v="6371"/>
    <x v="5867"/>
    <n v="9438269"/>
    <x v="0"/>
    <x v="0"/>
    <n v="68"/>
    <x v="7"/>
    <d v="2022-05-04T00:00:00"/>
    <x v="3"/>
    <x v="3"/>
    <s v="JNE3784-KR-XXXL"/>
    <x v="0"/>
    <s v="3XL"/>
    <n v="1"/>
    <s v="INR"/>
    <n v="496"/>
    <x v="31"/>
    <x v="4"/>
    <n v="411028"/>
    <s v="IN"/>
    <b v="0"/>
  </r>
  <r>
    <n v="6372"/>
    <x v="5868"/>
    <n v="934127"/>
    <x v="0"/>
    <x v="0"/>
    <n v="48"/>
    <x v="7"/>
    <d v="2022-05-04T00:00:00"/>
    <x v="0"/>
    <x v="0"/>
    <s v="J0234-SKD-XXL"/>
    <x v="1"/>
    <s v="XXL"/>
    <n v="1"/>
    <s v="INR"/>
    <n v="1127"/>
    <x v="231"/>
    <x v="1"/>
    <n v="121003"/>
    <s v="IN"/>
    <b v="0"/>
  </r>
  <r>
    <n v="6373"/>
    <x v="5869"/>
    <n v="1085110"/>
    <x v="0"/>
    <x v="0"/>
    <n v="56"/>
    <x v="7"/>
    <d v="2022-05-04T00:00:00"/>
    <x v="0"/>
    <x v="3"/>
    <s v="J0297-TP-S"/>
    <x v="3"/>
    <s v="S"/>
    <n v="1"/>
    <s v="INR"/>
    <n v="574"/>
    <x v="1105"/>
    <x v="13"/>
    <n v="283204"/>
    <s v="IN"/>
    <b v="0"/>
  </r>
  <r>
    <n v="6374"/>
    <x v="5870"/>
    <n v="6743208"/>
    <x v="0"/>
    <x v="0"/>
    <n v="36"/>
    <x v="7"/>
    <d v="2022-05-04T00:00:00"/>
    <x v="0"/>
    <x v="9"/>
    <s v="JNE3396-KR-M"/>
    <x v="0"/>
    <s v="M"/>
    <n v="1"/>
    <s v="INR"/>
    <n v="399"/>
    <x v="15"/>
    <x v="4"/>
    <n v="400078"/>
    <s v="IN"/>
    <b v="0"/>
  </r>
  <r>
    <n v="6375"/>
    <x v="5871"/>
    <n v="2505866"/>
    <x v="1"/>
    <x v="0"/>
    <n v="26"/>
    <x v="7"/>
    <d v="2022-05-04T00:00:00"/>
    <x v="0"/>
    <x v="1"/>
    <s v="PJNE2199-KR-N-5XL"/>
    <x v="0"/>
    <s v="5XL"/>
    <n v="1"/>
    <s v="INR"/>
    <n v="728"/>
    <x v="103"/>
    <x v="14"/>
    <n v="474009"/>
    <s v="IN"/>
    <b v="0"/>
  </r>
  <r>
    <n v="6376"/>
    <x v="5872"/>
    <n v="5711254"/>
    <x v="0"/>
    <x v="0"/>
    <n v="42"/>
    <x v="7"/>
    <d v="2022-05-04T00:00:00"/>
    <x v="0"/>
    <x v="8"/>
    <s v="JNE3256-KR-S"/>
    <x v="0"/>
    <s v="S"/>
    <n v="1"/>
    <s v="INR"/>
    <n v="487"/>
    <x v="237"/>
    <x v="5"/>
    <n v="575002"/>
    <s v="IN"/>
    <b v="0"/>
  </r>
  <r>
    <n v="6377"/>
    <x v="5873"/>
    <n v="6713929"/>
    <x v="1"/>
    <x v="0"/>
    <n v="28"/>
    <x v="7"/>
    <d v="2022-05-04T00:00:00"/>
    <x v="0"/>
    <x v="3"/>
    <s v="JNE3270-KR-XXXL"/>
    <x v="0"/>
    <s v="3XL"/>
    <n v="1"/>
    <s v="INR"/>
    <n v="376"/>
    <x v="5"/>
    <x v="5"/>
    <n v="560006"/>
    <s v="IN"/>
    <b v="0"/>
  </r>
  <r>
    <n v="6378"/>
    <x v="5874"/>
    <n v="8133334"/>
    <x v="0"/>
    <x v="0"/>
    <n v="60"/>
    <x v="7"/>
    <d v="2022-05-04T00:00:00"/>
    <x v="0"/>
    <x v="0"/>
    <s v="JNE3465-KR-XXL"/>
    <x v="0"/>
    <s v="XXL"/>
    <n v="1"/>
    <s v="INR"/>
    <n v="486"/>
    <x v="31"/>
    <x v="4"/>
    <n v="411047"/>
    <s v="IN"/>
    <b v="0"/>
  </r>
  <r>
    <n v="6379"/>
    <x v="5875"/>
    <n v="9618496"/>
    <x v="1"/>
    <x v="0"/>
    <n v="22"/>
    <x v="7"/>
    <d v="2022-05-04T00:00:00"/>
    <x v="0"/>
    <x v="2"/>
    <s v="JNE3522-KR-XS"/>
    <x v="0"/>
    <s v="XS"/>
    <n v="1"/>
    <s v="INR"/>
    <n v="331"/>
    <x v="11"/>
    <x v="9"/>
    <n v="500038"/>
    <s v="IN"/>
    <b v="0"/>
  </r>
  <r>
    <n v="6380"/>
    <x v="5876"/>
    <n v="7816379"/>
    <x v="0"/>
    <x v="0"/>
    <n v="43"/>
    <x v="7"/>
    <d v="2022-05-04T00:00:00"/>
    <x v="0"/>
    <x v="3"/>
    <s v="JNE2305-KR-533-M"/>
    <x v="0"/>
    <s v="M"/>
    <n v="1"/>
    <s v="INR"/>
    <n v="357"/>
    <x v="11"/>
    <x v="9"/>
    <n v="500051"/>
    <s v="IN"/>
    <b v="0"/>
  </r>
  <r>
    <n v="6381"/>
    <x v="5877"/>
    <n v="2961888"/>
    <x v="0"/>
    <x v="1"/>
    <n v="76"/>
    <x v="7"/>
    <d v="2022-05-04T00:00:00"/>
    <x v="0"/>
    <x v="2"/>
    <s v="J0230-SKD-XS"/>
    <x v="1"/>
    <s v="XS"/>
    <n v="1"/>
    <s v="INR"/>
    <n v="969"/>
    <x v="158"/>
    <x v="15"/>
    <n v="248001"/>
    <s v="IN"/>
    <b v="0"/>
  </r>
  <r>
    <n v="6382"/>
    <x v="5878"/>
    <n v="2041563"/>
    <x v="0"/>
    <x v="1"/>
    <n v="37"/>
    <x v="7"/>
    <d v="2022-05-04T00:00:00"/>
    <x v="3"/>
    <x v="1"/>
    <s v="J0095-SET-XXXL"/>
    <x v="1"/>
    <s v="3XL"/>
    <n v="1"/>
    <s v="INR"/>
    <n v="633"/>
    <x v="26"/>
    <x v="17"/>
    <n v="380015"/>
    <s v="IN"/>
    <b v="0"/>
  </r>
  <r>
    <n v="6383"/>
    <x v="5879"/>
    <n v="9890445"/>
    <x v="1"/>
    <x v="0"/>
    <n v="21"/>
    <x v="7"/>
    <d v="2022-05-04T00:00:00"/>
    <x v="0"/>
    <x v="2"/>
    <s v="J0248-KR-DPT-L"/>
    <x v="1"/>
    <s v="L"/>
    <n v="1"/>
    <s v="INR"/>
    <n v="999"/>
    <x v="5"/>
    <x v="5"/>
    <n v="560038"/>
    <s v="IN"/>
    <b v="0"/>
  </r>
  <r>
    <n v="6384"/>
    <x v="5880"/>
    <n v="4387410"/>
    <x v="0"/>
    <x v="0"/>
    <n v="65"/>
    <x v="7"/>
    <d v="2022-05-04T00:00:00"/>
    <x v="0"/>
    <x v="0"/>
    <s v="JNE3759-KR-M"/>
    <x v="0"/>
    <s v="M"/>
    <n v="1"/>
    <s v="INR"/>
    <n v="499"/>
    <x v="92"/>
    <x v="5"/>
    <n v="590016"/>
    <s v="IN"/>
    <b v="0"/>
  </r>
  <r>
    <n v="6385"/>
    <x v="5881"/>
    <n v="7428643"/>
    <x v="0"/>
    <x v="0"/>
    <n v="46"/>
    <x v="7"/>
    <d v="2022-05-04T00:00:00"/>
    <x v="0"/>
    <x v="2"/>
    <s v="PJNE3364-KR-6XL"/>
    <x v="0"/>
    <s v="6XL"/>
    <n v="1"/>
    <s v="INR"/>
    <n v="836"/>
    <x v="31"/>
    <x v="4"/>
    <n v="411057"/>
    <s v="IN"/>
    <b v="0"/>
  </r>
  <r>
    <n v="6386"/>
    <x v="5881"/>
    <n v="7428643"/>
    <x v="0"/>
    <x v="0"/>
    <n v="32"/>
    <x v="7"/>
    <d v="2022-05-04T00:00:00"/>
    <x v="0"/>
    <x v="0"/>
    <s v="PSET268-KR-NP-6XL"/>
    <x v="1"/>
    <s v="6XL"/>
    <n v="1"/>
    <s v="INR"/>
    <n v="898"/>
    <x v="75"/>
    <x v="3"/>
    <n v="641111"/>
    <s v="IN"/>
    <b v="0"/>
  </r>
  <r>
    <n v="6387"/>
    <x v="5882"/>
    <n v="3471377"/>
    <x v="0"/>
    <x v="0"/>
    <n v="62"/>
    <x v="7"/>
    <d v="2022-05-04T00:00:00"/>
    <x v="1"/>
    <x v="2"/>
    <s v="JNE2199-KR-411-A-L"/>
    <x v="0"/>
    <s v="L"/>
    <n v="1"/>
    <s v="INR"/>
    <n v="353"/>
    <x v="1106"/>
    <x v="27"/>
    <n v="403410"/>
    <s v="IN"/>
    <b v="0"/>
  </r>
  <r>
    <n v="6388"/>
    <x v="5883"/>
    <n v="1535470"/>
    <x v="0"/>
    <x v="1"/>
    <n v="78"/>
    <x v="7"/>
    <d v="2022-05-04T00:00:00"/>
    <x v="0"/>
    <x v="2"/>
    <s v="J0281-SKD-XXXL"/>
    <x v="1"/>
    <s v="3XL"/>
    <n v="1"/>
    <s v="INR"/>
    <n v="1403"/>
    <x v="354"/>
    <x v="30"/>
    <n v="190008"/>
    <s v="IN"/>
    <b v="0"/>
  </r>
  <r>
    <n v="6389"/>
    <x v="5884"/>
    <n v="8848040"/>
    <x v="0"/>
    <x v="1"/>
    <n v="34"/>
    <x v="7"/>
    <d v="2022-05-04T00:00:00"/>
    <x v="0"/>
    <x v="2"/>
    <s v="J0230-SKD-S"/>
    <x v="1"/>
    <s v="S"/>
    <n v="1"/>
    <s v="INR"/>
    <n v="1163"/>
    <x v="518"/>
    <x v="9"/>
    <n v="505460"/>
    <s v="IN"/>
    <b v="0"/>
  </r>
  <r>
    <n v="6390"/>
    <x v="5885"/>
    <n v="4846461"/>
    <x v="1"/>
    <x v="0"/>
    <n v="26"/>
    <x v="7"/>
    <d v="2022-05-04T00:00:00"/>
    <x v="0"/>
    <x v="3"/>
    <s v="J0179-KR-XXL"/>
    <x v="0"/>
    <s v="XXL"/>
    <n v="1"/>
    <s v="INR"/>
    <n v="696"/>
    <x v="1107"/>
    <x v="6"/>
    <n v="531001"/>
    <s v="IN"/>
    <b v="0"/>
  </r>
  <r>
    <n v="6391"/>
    <x v="5886"/>
    <n v="4874074"/>
    <x v="1"/>
    <x v="0"/>
    <n v="19"/>
    <x v="7"/>
    <d v="2022-05-04T00:00:00"/>
    <x v="0"/>
    <x v="0"/>
    <s v="J0230-SKD-XS"/>
    <x v="1"/>
    <s v="XS"/>
    <n v="1"/>
    <s v="INR"/>
    <n v="1163"/>
    <x v="122"/>
    <x v="14"/>
    <n v="482001"/>
    <s v="IN"/>
    <b v="0"/>
  </r>
  <r>
    <n v="6392"/>
    <x v="5887"/>
    <n v="8051118"/>
    <x v="0"/>
    <x v="0"/>
    <n v="47"/>
    <x v="7"/>
    <d v="2022-05-04T00:00:00"/>
    <x v="0"/>
    <x v="3"/>
    <s v="JNE3639-TP-N-M"/>
    <x v="3"/>
    <s v="M"/>
    <n v="2"/>
    <s v="INR"/>
    <n v="974"/>
    <x v="212"/>
    <x v="7"/>
    <n v="695043"/>
    <s v="IN"/>
    <b v="0"/>
  </r>
  <r>
    <n v="6393"/>
    <x v="5888"/>
    <n v="2878227"/>
    <x v="0"/>
    <x v="0"/>
    <n v="30"/>
    <x v="7"/>
    <d v="2022-05-04T00:00:00"/>
    <x v="0"/>
    <x v="2"/>
    <s v="SET340-KR-NP-XXXL"/>
    <x v="1"/>
    <s v="3XL"/>
    <n v="1"/>
    <s v="INR"/>
    <n v="795"/>
    <x v="65"/>
    <x v="13"/>
    <n v="201308"/>
    <s v="IN"/>
    <b v="0"/>
  </r>
  <r>
    <n v="6394"/>
    <x v="5889"/>
    <n v="1159960"/>
    <x v="0"/>
    <x v="0"/>
    <n v="58"/>
    <x v="7"/>
    <d v="2022-05-04T00:00:00"/>
    <x v="0"/>
    <x v="1"/>
    <s v="MEN5026-KR-XXXL"/>
    <x v="0"/>
    <s v="3XL"/>
    <n v="1"/>
    <s v="INR"/>
    <n v="709"/>
    <x v="50"/>
    <x v="4"/>
    <n v="410210"/>
    <s v="IN"/>
    <b v="0"/>
  </r>
  <r>
    <n v="6395"/>
    <x v="5890"/>
    <n v="7672889"/>
    <x v="0"/>
    <x v="0"/>
    <n v="35"/>
    <x v="7"/>
    <d v="2022-05-04T00:00:00"/>
    <x v="0"/>
    <x v="2"/>
    <s v="SET357-KR-NP-L"/>
    <x v="1"/>
    <s v="L"/>
    <n v="1"/>
    <s v="INR"/>
    <n v="1149"/>
    <x v="23"/>
    <x v="3"/>
    <n v="600024"/>
    <s v="IN"/>
    <b v="0"/>
  </r>
  <r>
    <n v="6396"/>
    <x v="5891"/>
    <n v="4348544"/>
    <x v="0"/>
    <x v="1"/>
    <n v="43"/>
    <x v="7"/>
    <d v="2022-05-04T00:00:00"/>
    <x v="0"/>
    <x v="2"/>
    <s v="SET332-KR-PP-XXXL"/>
    <x v="1"/>
    <s v="3XL"/>
    <n v="1"/>
    <s v="INR"/>
    <n v="549"/>
    <x v="588"/>
    <x v="17"/>
    <n v="363641"/>
    <s v="IN"/>
    <b v="0"/>
  </r>
  <r>
    <n v="6397"/>
    <x v="5892"/>
    <n v="5739398"/>
    <x v="0"/>
    <x v="0"/>
    <n v="42"/>
    <x v="7"/>
    <d v="2022-05-04T00:00:00"/>
    <x v="0"/>
    <x v="3"/>
    <s v="JNE2270-KR-487-A-S"/>
    <x v="0"/>
    <s v="S"/>
    <n v="1"/>
    <s v="INR"/>
    <n v="518"/>
    <x v="5"/>
    <x v="5"/>
    <n v="560091"/>
    <s v="IN"/>
    <b v="0"/>
  </r>
  <r>
    <n v="6398"/>
    <x v="5893"/>
    <n v="2564285"/>
    <x v="0"/>
    <x v="0"/>
    <n v="46"/>
    <x v="7"/>
    <d v="2022-05-04T00:00:00"/>
    <x v="0"/>
    <x v="1"/>
    <s v="SET363-KR-NP-XXL"/>
    <x v="1"/>
    <s v="XXL"/>
    <n v="1"/>
    <s v="INR"/>
    <n v="1125"/>
    <x v="93"/>
    <x v="13"/>
    <n v="208011"/>
    <s v="IN"/>
    <b v="0"/>
  </r>
  <r>
    <n v="6399"/>
    <x v="5894"/>
    <n v="547225"/>
    <x v="0"/>
    <x v="0"/>
    <n v="32"/>
    <x v="7"/>
    <d v="2022-05-04T00:00:00"/>
    <x v="0"/>
    <x v="2"/>
    <s v="J0249-SKD-L"/>
    <x v="1"/>
    <s v="L"/>
    <n v="1"/>
    <s v="INR"/>
    <n v="883"/>
    <x v="5"/>
    <x v="5"/>
    <n v="560093"/>
    <s v="IN"/>
    <b v="0"/>
  </r>
  <r>
    <n v="6400"/>
    <x v="5895"/>
    <n v="7858725"/>
    <x v="0"/>
    <x v="0"/>
    <n v="37"/>
    <x v="7"/>
    <d v="2022-05-04T00:00:00"/>
    <x v="0"/>
    <x v="3"/>
    <s v="SET184-KR-PP-M"/>
    <x v="1"/>
    <s v="M"/>
    <n v="1"/>
    <s v="INR"/>
    <n v="563"/>
    <x v="23"/>
    <x v="3"/>
    <n v="600081"/>
    <s v="IN"/>
    <b v="0"/>
  </r>
  <r>
    <n v="6401"/>
    <x v="5896"/>
    <n v="2184409"/>
    <x v="0"/>
    <x v="1"/>
    <n v="72"/>
    <x v="7"/>
    <d v="2022-05-04T00:00:00"/>
    <x v="0"/>
    <x v="3"/>
    <s v="SET268-KR-NP-S"/>
    <x v="1"/>
    <s v="S"/>
    <n v="1"/>
    <s v="INR"/>
    <n v="788"/>
    <x v="1108"/>
    <x v="5"/>
    <n v="584124"/>
    <s v="IN"/>
    <b v="0"/>
  </r>
  <r>
    <n v="6402"/>
    <x v="5897"/>
    <n v="4286916"/>
    <x v="0"/>
    <x v="0"/>
    <n v="51"/>
    <x v="7"/>
    <d v="2022-05-04T00:00:00"/>
    <x v="0"/>
    <x v="2"/>
    <s v="JNE2270-KR-487-A-XL"/>
    <x v="0"/>
    <s v="XL"/>
    <n v="1"/>
    <s v="INR"/>
    <n v="518"/>
    <x v="54"/>
    <x v="13"/>
    <n v="201301"/>
    <s v="IN"/>
    <b v="0"/>
  </r>
  <r>
    <n v="6403"/>
    <x v="5898"/>
    <n v="6069444"/>
    <x v="1"/>
    <x v="0"/>
    <n v="25"/>
    <x v="7"/>
    <d v="2022-05-04T00:00:00"/>
    <x v="0"/>
    <x v="5"/>
    <s v="J0230-SKD-XL"/>
    <x v="1"/>
    <s v="XL"/>
    <n v="1"/>
    <s v="INR"/>
    <n v="969"/>
    <x v="237"/>
    <x v="5"/>
    <n v="575008"/>
    <s v="IN"/>
    <b v="0"/>
  </r>
  <r>
    <n v="6404"/>
    <x v="5899"/>
    <n v="2040067"/>
    <x v="1"/>
    <x v="1"/>
    <n v="24"/>
    <x v="7"/>
    <d v="2022-05-04T00:00:00"/>
    <x v="0"/>
    <x v="0"/>
    <s v="SET277-KR-NP-XXXL"/>
    <x v="1"/>
    <s v="3XL"/>
    <n v="1"/>
    <s v="INR"/>
    <n v="1354"/>
    <x v="212"/>
    <x v="7"/>
    <n v="695003"/>
    <s v="IN"/>
    <b v="0"/>
  </r>
  <r>
    <n v="6405"/>
    <x v="5900"/>
    <n v="9162015"/>
    <x v="1"/>
    <x v="1"/>
    <n v="25"/>
    <x v="7"/>
    <d v="2022-05-04T00:00:00"/>
    <x v="0"/>
    <x v="2"/>
    <s v="SET335-KR-NP-XXL"/>
    <x v="1"/>
    <s v="XXL"/>
    <n v="1"/>
    <s v="INR"/>
    <n v="771"/>
    <x v="66"/>
    <x v="9"/>
    <n v="500017"/>
    <s v="IN"/>
    <b v="0"/>
  </r>
  <r>
    <n v="6406"/>
    <x v="5901"/>
    <n v="1911576"/>
    <x v="1"/>
    <x v="1"/>
    <n v="22"/>
    <x v="7"/>
    <d v="2022-05-04T00:00:00"/>
    <x v="0"/>
    <x v="2"/>
    <s v="SET396-KR-PP-XXL"/>
    <x v="1"/>
    <s v="XXL"/>
    <n v="1"/>
    <s v="INR"/>
    <n v="988"/>
    <x v="134"/>
    <x v="13"/>
    <n v="201011"/>
    <s v="IN"/>
    <b v="0"/>
  </r>
  <r>
    <n v="6407"/>
    <x v="5902"/>
    <n v="4327888"/>
    <x v="1"/>
    <x v="0"/>
    <n v="26"/>
    <x v="7"/>
    <d v="2022-05-04T00:00:00"/>
    <x v="0"/>
    <x v="0"/>
    <s v="SET388-KR-NP-XXL"/>
    <x v="1"/>
    <s v="XXL"/>
    <n v="1"/>
    <s v="INR"/>
    <n v="1499"/>
    <x v="68"/>
    <x v="12"/>
    <n v="302023"/>
    <s v="IN"/>
    <b v="0"/>
  </r>
  <r>
    <n v="6408"/>
    <x v="5902"/>
    <n v="4327888"/>
    <x v="0"/>
    <x v="0"/>
    <n v="40"/>
    <x v="7"/>
    <d v="2022-05-04T00:00:00"/>
    <x v="0"/>
    <x v="2"/>
    <s v="SET405-KR-NP-M"/>
    <x v="1"/>
    <s v="M"/>
    <n v="1"/>
    <s v="INR"/>
    <n v="715"/>
    <x v="20"/>
    <x v="14"/>
    <n v="452010"/>
    <s v="IN"/>
    <b v="0"/>
  </r>
  <r>
    <n v="6409"/>
    <x v="5903"/>
    <n v="7568369"/>
    <x v="0"/>
    <x v="0"/>
    <n v="37"/>
    <x v="7"/>
    <d v="2022-05-04T00:00:00"/>
    <x v="0"/>
    <x v="8"/>
    <s v="SET401-KR-NP-M"/>
    <x v="1"/>
    <s v="M"/>
    <n v="1"/>
    <s v="INR"/>
    <n v="999"/>
    <x v="2"/>
    <x v="2"/>
    <n v="700039"/>
    <s v="IN"/>
    <b v="0"/>
  </r>
  <r>
    <n v="6410"/>
    <x v="5904"/>
    <n v="6792637"/>
    <x v="0"/>
    <x v="0"/>
    <n v="66"/>
    <x v="7"/>
    <d v="2022-05-04T00:00:00"/>
    <x v="0"/>
    <x v="2"/>
    <s v="SET250-KR-SHA-M"/>
    <x v="1"/>
    <s v="M"/>
    <n v="1"/>
    <s v="INR"/>
    <n v="675"/>
    <x v="15"/>
    <x v="4"/>
    <n v="400053"/>
    <s v="IN"/>
    <b v="0"/>
  </r>
  <r>
    <n v="6411"/>
    <x v="5905"/>
    <n v="2109930"/>
    <x v="0"/>
    <x v="0"/>
    <n v="33"/>
    <x v="7"/>
    <d v="2022-05-04T00:00:00"/>
    <x v="0"/>
    <x v="2"/>
    <s v="JNE3674-TU-XXL"/>
    <x v="3"/>
    <s v="XXL"/>
    <n v="1"/>
    <s v="INR"/>
    <n v="574"/>
    <x v="1064"/>
    <x v="5"/>
    <n v="563130"/>
    <s v="IN"/>
    <b v="0"/>
  </r>
  <r>
    <n v="6412"/>
    <x v="5906"/>
    <n v="2899712"/>
    <x v="1"/>
    <x v="0"/>
    <n v="18"/>
    <x v="7"/>
    <d v="2022-05-04T00:00:00"/>
    <x v="0"/>
    <x v="0"/>
    <s v="SAR017"/>
    <x v="4"/>
    <s v="Free"/>
    <n v="1"/>
    <s v="INR"/>
    <n v="1125"/>
    <x v="81"/>
    <x v="7"/>
    <n v="670006"/>
    <s v="IN"/>
    <b v="0"/>
  </r>
  <r>
    <n v="6413"/>
    <x v="5907"/>
    <n v="8936617"/>
    <x v="0"/>
    <x v="0"/>
    <n v="50"/>
    <x v="7"/>
    <d v="2022-05-04T00:00:00"/>
    <x v="0"/>
    <x v="0"/>
    <s v="SET392-KR-NP-M"/>
    <x v="1"/>
    <s v="M"/>
    <n v="1"/>
    <s v="INR"/>
    <n v="799"/>
    <x v="57"/>
    <x v="21"/>
    <n v="834002"/>
    <s v="IN"/>
    <b v="0"/>
  </r>
  <r>
    <n v="6414"/>
    <x v="5908"/>
    <n v="5610372"/>
    <x v="0"/>
    <x v="0"/>
    <n v="46"/>
    <x v="7"/>
    <d v="2022-05-04T00:00:00"/>
    <x v="0"/>
    <x v="3"/>
    <s v="JNE3784-KR-XXL"/>
    <x v="0"/>
    <s v="XXL"/>
    <n v="1"/>
    <s v="INR"/>
    <n v="496"/>
    <x v="12"/>
    <x v="10"/>
    <n v="110096"/>
    <s v="IN"/>
    <b v="0"/>
  </r>
  <r>
    <n v="6415"/>
    <x v="5909"/>
    <n v="8962789"/>
    <x v="0"/>
    <x v="0"/>
    <n v="38"/>
    <x v="7"/>
    <d v="2022-05-04T00:00:00"/>
    <x v="0"/>
    <x v="0"/>
    <s v="SET305-KR-DPT-M"/>
    <x v="1"/>
    <s v="M"/>
    <n v="1"/>
    <s v="INR"/>
    <n v="909"/>
    <x v="361"/>
    <x v="7"/>
    <n v="683106"/>
    <s v="IN"/>
    <b v="0"/>
  </r>
  <r>
    <n v="6416"/>
    <x v="5910"/>
    <n v="112131"/>
    <x v="0"/>
    <x v="0"/>
    <n v="38"/>
    <x v="7"/>
    <d v="2022-05-04T00:00:00"/>
    <x v="0"/>
    <x v="8"/>
    <s v="JNE3785-KR-XXXL"/>
    <x v="0"/>
    <s v="3XL"/>
    <n v="1"/>
    <s v="INR"/>
    <n v="362"/>
    <x v="120"/>
    <x v="4"/>
    <n v="440015"/>
    <s v="IN"/>
    <b v="0"/>
  </r>
  <r>
    <n v="6417"/>
    <x v="5911"/>
    <n v="242676"/>
    <x v="0"/>
    <x v="1"/>
    <n v="30"/>
    <x v="7"/>
    <d v="2022-05-04T00:00:00"/>
    <x v="0"/>
    <x v="2"/>
    <s v="SET110-KR-PP-S"/>
    <x v="1"/>
    <s v="S"/>
    <n v="1"/>
    <s v="INR"/>
    <n v="788"/>
    <x v="1109"/>
    <x v="4"/>
    <n v="431602"/>
    <s v="IN"/>
    <b v="0"/>
  </r>
  <r>
    <n v="6418"/>
    <x v="5912"/>
    <n v="2430137"/>
    <x v="0"/>
    <x v="0"/>
    <n v="74"/>
    <x v="7"/>
    <d v="2022-05-04T00:00:00"/>
    <x v="0"/>
    <x v="2"/>
    <s v="SET340-KR-NP-M"/>
    <x v="1"/>
    <s v="M"/>
    <n v="1"/>
    <s v="INR"/>
    <n v="799"/>
    <x v="192"/>
    <x v="22"/>
    <n v="842001"/>
    <s v="IN"/>
    <b v="0"/>
  </r>
  <r>
    <n v="6419"/>
    <x v="5912"/>
    <n v="2430137"/>
    <x v="0"/>
    <x v="0"/>
    <n v="30"/>
    <x v="7"/>
    <d v="2022-05-04T00:00:00"/>
    <x v="0"/>
    <x v="0"/>
    <s v="SET304-KR-DPT-XXL"/>
    <x v="1"/>
    <s v="XXL"/>
    <n v="1"/>
    <s v="INR"/>
    <n v="1129"/>
    <x v="1110"/>
    <x v="17"/>
    <n v="363002"/>
    <s v="IN"/>
    <b v="0"/>
  </r>
  <r>
    <n v="6420"/>
    <x v="5913"/>
    <n v="2172994"/>
    <x v="1"/>
    <x v="0"/>
    <n v="19"/>
    <x v="7"/>
    <d v="2022-05-04T00:00:00"/>
    <x v="0"/>
    <x v="0"/>
    <s v="J0283-SET-XXXL"/>
    <x v="1"/>
    <s v="3XL"/>
    <n v="1"/>
    <s v="INR"/>
    <n v="1072"/>
    <x v="158"/>
    <x v="15"/>
    <n v="248001"/>
    <s v="IN"/>
    <b v="0"/>
  </r>
  <r>
    <n v="6421"/>
    <x v="5914"/>
    <n v="282223"/>
    <x v="0"/>
    <x v="0"/>
    <n v="54"/>
    <x v="7"/>
    <d v="2022-05-04T00:00:00"/>
    <x v="0"/>
    <x v="2"/>
    <s v="SET268-KR-NP-S"/>
    <x v="1"/>
    <s v="S"/>
    <n v="1"/>
    <s v="INR"/>
    <n v="698"/>
    <x v="15"/>
    <x v="4"/>
    <n v="400087"/>
    <s v="IN"/>
    <b v="0"/>
  </r>
  <r>
    <n v="6422"/>
    <x v="5915"/>
    <n v="5710723"/>
    <x v="1"/>
    <x v="0"/>
    <n v="24"/>
    <x v="7"/>
    <d v="2022-05-04T00:00:00"/>
    <x v="0"/>
    <x v="1"/>
    <s v="JNE3515-KR-XL"/>
    <x v="0"/>
    <s v="XL"/>
    <n v="1"/>
    <s v="INR"/>
    <n v="459"/>
    <x v="5"/>
    <x v="5"/>
    <n v="560061"/>
    <s v="IN"/>
    <b v="0"/>
  </r>
  <r>
    <n v="6423"/>
    <x v="5916"/>
    <n v="7960014"/>
    <x v="1"/>
    <x v="0"/>
    <n v="23"/>
    <x v="7"/>
    <d v="2022-05-04T00:00:00"/>
    <x v="0"/>
    <x v="3"/>
    <s v="JNE3905-DR-XXL"/>
    <x v="2"/>
    <s v="XXL"/>
    <n v="1"/>
    <s v="INR"/>
    <n v="625"/>
    <x v="54"/>
    <x v="13"/>
    <n v="201301"/>
    <s v="IN"/>
    <b v="0"/>
  </r>
  <r>
    <n v="6424"/>
    <x v="5917"/>
    <n v="7277901"/>
    <x v="0"/>
    <x v="0"/>
    <n v="49"/>
    <x v="7"/>
    <d v="2022-05-04T00:00:00"/>
    <x v="0"/>
    <x v="1"/>
    <s v="SET055-KR-NP-XXL"/>
    <x v="1"/>
    <s v="XXL"/>
    <n v="1"/>
    <s v="INR"/>
    <n v="598"/>
    <x v="5"/>
    <x v="5"/>
    <n v="560081"/>
    <s v="IN"/>
    <b v="0"/>
  </r>
  <r>
    <n v="6425"/>
    <x v="5918"/>
    <n v="5458646"/>
    <x v="0"/>
    <x v="0"/>
    <n v="43"/>
    <x v="7"/>
    <d v="2022-05-04T00:00:00"/>
    <x v="0"/>
    <x v="2"/>
    <s v="J0236-SKD-M"/>
    <x v="1"/>
    <s v="M"/>
    <n v="1"/>
    <s v="INR"/>
    <n v="922"/>
    <x v="270"/>
    <x v="13"/>
    <n v="243001"/>
    <s v="IN"/>
    <b v="0"/>
  </r>
  <r>
    <n v="6426"/>
    <x v="5919"/>
    <n v="4337680"/>
    <x v="0"/>
    <x v="0"/>
    <n v="49"/>
    <x v="7"/>
    <d v="2022-05-04T00:00:00"/>
    <x v="0"/>
    <x v="2"/>
    <s v="J0382-SKD-S"/>
    <x v="1"/>
    <s v="S"/>
    <n v="1"/>
    <s v="INR"/>
    <n v="1271"/>
    <x v="98"/>
    <x v="4"/>
    <n v="431004"/>
    <s v="IN"/>
    <b v="0"/>
  </r>
  <r>
    <n v="6427"/>
    <x v="5920"/>
    <n v="2410090"/>
    <x v="0"/>
    <x v="0"/>
    <n v="33"/>
    <x v="7"/>
    <d v="2022-05-04T00:00:00"/>
    <x v="0"/>
    <x v="1"/>
    <s v="JNE3431-KR-XL"/>
    <x v="0"/>
    <s v="XL"/>
    <n v="1"/>
    <s v="INR"/>
    <n v="349"/>
    <x v="27"/>
    <x v="3"/>
    <n v="636009"/>
    <s v="IN"/>
    <b v="0"/>
  </r>
  <r>
    <n v="6428"/>
    <x v="5921"/>
    <n v="76635"/>
    <x v="0"/>
    <x v="1"/>
    <n v="47"/>
    <x v="7"/>
    <d v="2022-05-04T00:00:00"/>
    <x v="0"/>
    <x v="3"/>
    <s v="SET220-KR-PP-XL"/>
    <x v="1"/>
    <s v="XL"/>
    <n v="1"/>
    <s v="INR"/>
    <n v="1066"/>
    <x v="12"/>
    <x v="10"/>
    <n v="110049"/>
    <s v="IN"/>
    <b v="0"/>
  </r>
  <r>
    <n v="6429"/>
    <x v="5922"/>
    <n v="309808"/>
    <x v="0"/>
    <x v="0"/>
    <n v="49"/>
    <x v="7"/>
    <d v="2022-05-04T00:00:00"/>
    <x v="0"/>
    <x v="0"/>
    <s v="J0108-SKD-M"/>
    <x v="1"/>
    <s v="M"/>
    <n v="1"/>
    <s v="INR"/>
    <n v="1083"/>
    <x v="11"/>
    <x v="6"/>
    <n v="500034"/>
    <s v="IN"/>
    <b v="0"/>
  </r>
  <r>
    <n v="6430"/>
    <x v="5923"/>
    <n v="6912058"/>
    <x v="1"/>
    <x v="0"/>
    <n v="27"/>
    <x v="7"/>
    <d v="2022-05-04T00:00:00"/>
    <x v="3"/>
    <x v="2"/>
    <s v="SET098-KR-PP-M"/>
    <x v="1"/>
    <s v="M"/>
    <n v="1"/>
    <s v="INR"/>
    <n v="696"/>
    <x v="36"/>
    <x v="5"/>
    <n v="576210"/>
    <s v="IN"/>
    <b v="0"/>
  </r>
  <r>
    <n v="6431"/>
    <x v="5924"/>
    <n v="8314948"/>
    <x v="0"/>
    <x v="1"/>
    <n v="56"/>
    <x v="7"/>
    <d v="2022-05-04T00:00:00"/>
    <x v="0"/>
    <x v="8"/>
    <s v="SET345-KR-NP-S"/>
    <x v="1"/>
    <s v="S"/>
    <n v="1"/>
    <s v="INR"/>
    <n v="626"/>
    <x v="31"/>
    <x v="4"/>
    <n v="411021"/>
    <s v="IN"/>
    <b v="0"/>
  </r>
  <r>
    <n v="6432"/>
    <x v="5925"/>
    <n v="4777260"/>
    <x v="0"/>
    <x v="0"/>
    <n v="38"/>
    <x v="7"/>
    <d v="2022-05-04T00:00:00"/>
    <x v="0"/>
    <x v="0"/>
    <s v="SAR008"/>
    <x v="4"/>
    <s v="Free"/>
    <n v="1"/>
    <s v="INR"/>
    <n v="665"/>
    <x v="23"/>
    <x v="3"/>
    <n v="600100"/>
    <s v="IN"/>
    <b v="0"/>
  </r>
  <r>
    <n v="6433"/>
    <x v="5926"/>
    <n v="2449522"/>
    <x v="1"/>
    <x v="0"/>
    <n v="19"/>
    <x v="7"/>
    <d v="2022-05-04T00:00:00"/>
    <x v="0"/>
    <x v="9"/>
    <s v="JNE3870-DR-XXXL"/>
    <x v="2"/>
    <s v="3XL"/>
    <n v="1"/>
    <s v="INR"/>
    <n v="688"/>
    <x v="86"/>
    <x v="4"/>
    <n v="412101"/>
    <s v="IN"/>
    <b v="0"/>
  </r>
  <r>
    <n v="6434"/>
    <x v="5926"/>
    <n v="2449522"/>
    <x v="0"/>
    <x v="1"/>
    <n v="55"/>
    <x v="7"/>
    <d v="2022-05-04T00:00:00"/>
    <x v="0"/>
    <x v="3"/>
    <s v="J0349-SET-XL"/>
    <x v="1"/>
    <s v="XL"/>
    <n v="1"/>
    <s v="INR"/>
    <n v="845"/>
    <x v="239"/>
    <x v="8"/>
    <n v="782460"/>
    <s v="IN"/>
    <b v="0"/>
  </r>
  <r>
    <n v="6435"/>
    <x v="5927"/>
    <n v="2185385"/>
    <x v="0"/>
    <x v="0"/>
    <n v="54"/>
    <x v="7"/>
    <d v="2022-05-04T00:00:00"/>
    <x v="0"/>
    <x v="2"/>
    <s v="J0301-TP-XXL"/>
    <x v="3"/>
    <s v="XXL"/>
    <n v="1"/>
    <s v="INR"/>
    <n v="463"/>
    <x v="5"/>
    <x v="5"/>
    <n v="560093"/>
    <s v="IN"/>
    <b v="0"/>
  </r>
  <r>
    <n v="6436"/>
    <x v="5928"/>
    <n v="4086373"/>
    <x v="1"/>
    <x v="0"/>
    <n v="29"/>
    <x v="7"/>
    <d v="2022-05-04T00:00:00"/>
    <x v="0"/>
    <x v="0"/>
    <s v="JNE3793-KR-XXL"/>
    <x v="0"/>
    <s v="XXL"/>
    <n v="1"/>
    <s v="INR"/>
    <n v="349"/>
    <x v="11"/>
    <x v="9"/>
    <n v="502032"/>
    <s v="IN"/>
    <b v="0"/>
  </r>
  <r>
    <n v="6437"/>
    <x v="5929"/>
    <n v="4919446"/>
    <x v="0"/>
    <x v="0"/>
    <n v="42"/>
    <x v="7"/>
    <d v="2022-05-04T00:00:00"/>
    <x v="0"/>
    <x v="1"/>
    <s v="JNE3786-KR-M"/>
    <x v="0"/>
    <s v="M"/>
    <n v="1"/>
    <s v="INR"/>
    <n v="349"/>
    <x v="981"/>
    <x v="24"/>
    <n v="609604"/>
    <s v="IN"/>
    <b v="0"/>
  </r>
  <r>
    <n v="6438"/>
    <x v="5930"/>
    <n v="6913177"/>
    <x v="0"/>
    <x v="0"/>
    <n v="32"/>
    <x v="7"/>
    <d v="2022-05-04T00:00:00"/>
    <x v="0"/>
    <x v="2"/>
    <s v="SET386-KR-NP-L"/>
    <x v="1"/>
    <s v="L"/>
    <n v="1"/>
    <s v="INR"/>
    <n v="631"/>
    <x v="23"/>
    <x v="3"/>
    <n v="600097"/>
    <s v="IN"/>
    <b v="0"/>
  </r>
  <r>
    <n v="6439"/>
    <x v="5931"/>
    <n v="1078335"/>
    <x v="0"/>
    <x v="1"/>
    <n v="57"/>
    <x v="7"/>
    <d v="2022-05-04T00:00:00"/>
    <x v="0"/>
    <x v="3"/>
    <s v="SET374-KR-NP-XL"/>
    <x v="1"/>
    <s v="XL"/>
    <n v="1"/>
    <s v="INR"/>
    <n v="597"/>
    <x v="1111"/>
    <x v="7"/>
    <n v="671313"/>
    <s v="IN"/>
    <b v="0"/>
  </r>
  <r>
    <n v="6440"/>
    <x v="5932"/>
    <n v="2440912"/>
    <x v="1"/>
    <x v="0"/>
    <n v="20"/>
    <x v="7"/>
    <d v="2022-05-04T00:00:00"/>
    <x v="0"/>
    <x v="3"/>
    <s v="SAR023"/>
    <x v="4"/>
    <s v="Free"/>
    <n v="1"/>
    <s v="INR"/>
    <n v="653"/>
    <x v="1112"/>
    <x v="0"/>
    <n v="140001"/>
    <s v="IN"/>
    <b v="0"/>
  </r>
  <r>
    <n v="6441"/>
    <x v="5933"/>
    <n v="2144569"/>
    <x v="0"/>
    <x v="0"/>
    <n v="30"/>
    <x v="7"/>
    <d v="2022-05-04T00:00:00"/>
    <x v="0"/>
    <x v="3"/>
    <s v="SET374-KR-NP-XXL"/>
    <x v="1"/>
    <s v="XXL"/>
    <n v="1"/>
    <s v="INR"/>
    <n v="666"/>
    <x v="2"/>
    <x v="2"/>
    <n v="700055"/>
    <s v="IN"/>
    <b v="0"/>
  </r>
  <r>
    <n v="6442"/>
    <x v="5934"/>
    <n v="746734"/>
    <x v="0"/>
    <x v="0"/>
    <n v="69"/>
    <x v="7"/>
    <d v="2022-05-04T00:00:00"/>
    <x v="0"/>
    <x v="3"/>
    <s v="JNE3440-KR-N-S"/>
    <x v="0"/>
    <s v="S"/>
    <n v="1"/>
    <s v="INR"/>
    <n v="399"/>
    <x v="36"/>
    <x v="5"/>
    <n v="574116"/>
    <s v="IN"/>
    <b v="0"/>
  </r>
  <r>
    <n v="6443"/>
    <x v="5935"/>
    <n v="1127014"/>
    <x v="0"/>
    <x v="0"/>
    <n v="34"/>
    <x v="7"/>
    <d v="2022-05-04T00:00:00"/>
    <x v="0"/>
    <x v="3"/>
    <s v="J0006-SET-L"/>
    <x v="6"/>
    <s v="L"/>
    <n v="1"/>
    <s v="INR"/>
    <n v="845"/>
    <x v="749"/>
    <x v="6"/>
    <n v="515001"/>
    <s v="IN"/>
    <b v="0"/>
  </r>
  <r>
    <n v="6444"/>
    <x v="5936"/>
    <n v="5632074"/>
    <x v="0"/>
    <x v="0"/>
    <n v="36"/>
    <x v="7"/>
    <d v="2022-05-04T00:00:00"/>
    <x v="0"/>
    <x v="3"/>
    <s v="JNE3423-KR-S"/>
    <x v="0"/>
    <s v="S"/>
    <n v="1"/>
    <s v="INR"/>
    <n v="399"/>
    <x v="245"/>
    <x v="9"/>
    <n v="506101"/>
    <s v="IN"/>
    <b v="0"/>
  </r>
  <r>
    <n v="6445"/>
    <x v="5937"/>
    <n v="2505774"/>
    <x v="0"/>
    <x v="0"/>
    <n v="39"/>
    <x v="7"/>
    <d v="2022-05-04T00:00:00"/>
    <x v="0"/>
    <x v="3"/>
    <s v="JNE3546-KR-XL"/>
    <x v="0"/>
    <s v="XL"/>
    <n v="1"/>
    <s v="INR"/>
    <n v="468"/>
    <x v="12"/>
    <x v="10"/>
    <n v="110074"/>
    <s v="IN"/>
    <b v="0"/>
  </r>
  <r>
    <n v="6446"/>
    <x v="5938"/>
    <n v="9941828"/>
    <x v="0"/>
    <x v="0"/>
    <n v="41"/>
    <x v="7"/>
    <d v="2022-05-04T00:00:00"/>
    <x v="0"/>
    <x v="3"/>
    <s v="SET348-KR-NP-S"/>
    <x v="1"/>
    <s v="S"/>
    <n v="1"/>
    <s v="INR"/>
    <n v="872"/>
    <x v="1"/>
    <x v="1"/>
    <n v="122011"/>
    <s v="IN"/>
    <b v="0"/>
  </r>
  <r>
    <n v="6447"/>
    <x v="5939"/>
    <n v="3904610"/>
    <x v="0"/>
    <x v="1"/>
    <n v="36"/>
    <x v="7"/>
    <d v="2022-05-04T00:00:00"/>
    <x v="0"/>
    <x v="2"/>
    <s v="SET350-KR-NP-S"/>
    <x v="1"/>
    <s v="S"/>
    <n v="1"/>
    <s v="INR"/>
    <n v="1299"/>
    <x v="1113"/>
    <x v="14"/>
    <n v="451332"/>
    <s v="IN"/>
    <b v="0"/>
  </r>
  <r>
    <n v="6448"/>
    <x v="5940"/>
    <n v="8505530"/>
    <x v="1"/>
    <x v="0"/>
    <n v="22"/>
    <x v="7"/>
    <d v="2022-05-04T00:00:00"/>
    <x v="0"/>
    <x v="2"/>
    <s v="SET224-KR-NP-XXXL"/>
    <x v="1"/>
    <s v="3XL"/>
    <n v="1"/>
    <s v="INR"/>
    <n v="1369"/>
    <x v="15"/>
    <x v="4"/>
    <n v="400064"/>
    <s v="IN"/>
    <b v="0"/>
  </r>
  <r>
    <n v="6449"/>
    <x v="5941"/>
    <n v="5642690"/>
    <x v="0"/>
    <x v="0"/>
    <n v="46"/>
    <x v="7"/>
    <d v="2022-05-04T00:00:00"/>
    <x v="0"/>
    <x v="2"/>
    <s v="MEN5011-KR-S"/>
    <x v="0"/>
    <s v="S"/>
    <n v="1"/>
    <s v="INR"/>
    <n v="688"/>
    <x v="604"/>
    <x v="2"/>
    <n v="700122"/>
    <s v="IN"/>
    <b v="0"/>
  </r>
  <r>
    <n v="6450"/>
    <x v="5941"/>
    <n v="5642690"/>
    <x v="0"/>
    <x v="1"/>
    <n v="45"/>
    <x v="7"/>
    <d v="2022-05-04T00:00:00"/>
    <x v="0"/>
    <x v="2"/>
    <s v="NW005-ST-PJ-XL"/>
    <x v="1"/>
    <s v="XL"/>
    <n v="1"/>
    <s v="INR"/>
    <n v="599"/>
    <x v="54"/>
    <x v="13"/>
    <n v="201303"/>
    <s v="IN"/>
    <b v="0"/>
  </r>
  <r>
    <n v="6451"/>
    <x v="5942"/>
    <n v="3043442"/>
    <x v="0"/>
    <x v="0"/>
    <n v="43"/>
    <x v="7"/>
    <d v="2022-05-04T00:00:00"/>
    <x v="0"/>
    <x v="3"/>
    <s v="J0230-SKD-M"/>
    <x v="1"/>
    <s v="M"/>
    <n v="1"/>
    <s v="INR"/>
    <n v="1111"/>
    <x v="2"/>
    <x v="2"/>
    <n v="700107"/>
    <s v="IN"/>
    <b v="0"/>
  </r>
  <r>
    <n v="6452"/>
    <x v="5943"/>
    <n v="1977390"/>
    <x v="0"/>
    <x v="0"/>
    <n v="37"/>
    <x v="7"/>
    <d v="2022-05-04T00:00:00"/>
    <x v="0"/>
    <x v="0"/>
    <s v="JNE3804-KR-XXL"/>
    <x v="0"/>
    <s v="XXL"/>
    <n v="1"/>
    <s v="INR"/>
    <n v="453"/>
    <x v="1114"/>
    <x v="24"/>
    <n v="607402"/>
    <s v="IN"/>
    <b v="0"/>
  </r>
  <r>
    <n v="6453"/>
    <x v="5944"/>
    <n v="8979318"/>
    <x v="1"/>
    <x v="0"/>
    <n v="22"/>
    <x v="7"/>
    <d v="2022-05-04T00:00:00"/>
    <x v="0"/>
    <x v="3"/>
    <s v="JNE3404-KR-XL"/>
    <x v="0"/>
    <s v="XL"/>
    <n v="1"/>
    <s v="INR"/>
    <n v="487"/>
    <x v="2"/>
    <x v="2"/>
    <n v="700078"/>
    <s v="IN"/>
    <b v="0"/>
  </r>
  <r>
    <n v="6454"/>
    <x v="5945"/>
    <n v="7351844"/>
    <x v="0"/>
    <x v="0"/>
    <n v="44"/>
    <x v="7"/>
    <d v="2022-05-04T00:00:00"/>
    <x v="0"/>
    <x v="2"/>
    <s v="J0150-KR-S"/>
    <x v="0"/>
    <s v="S"/>
    <n v="1"/>
    <s v="INR"/>
    <n v="399"/>
    <x v="15"/>
    <x v="4"/>
    <n v="400053"/>
    <s v="IN"/>
    <b v="0"/>
  </r>
  <r>
    <n v="6455"/>
    <x v="5946"/>
    <n v="113764"/>
    <x v="0"/>
    <x v="0"/>
    <n v="44"/>
    <x v="7"/>
    <d v="2022-05-04T00:00:00"/>
    <x v="0"/>
    <x v="0"/>
    <s v="BL104-M"/>
    <x v="5"/>
    <s v="M"/>
    <n v="1"/>
    <s v="INR"/>
    <n v="1115"/>
    <x v="49"/>
    <x v="22"/>
    <n v="800020"/>
    <s v="IN"/>
    <b v="0"/>
  </r>
  <r>
    <n v="6456"/>
    <x v="5947"/>
    <n v="8131945"/>
    <x v="0"/>
    <x v="1"/>
    <n v="47"/>
    <x v="7"/>
    <d v="2022-05-04T00:00:00"/>
    <x v="0"/>
    <x v="2"/>
    <s v="SET365-KR-NP-L"/>
    <x v="1"/>
    <s v="L"/>
    <n v="1"/>
    <s v="INR"/>
    <n v="1112"/>
    <x v="280"/>
    <x v="13"/>
    <n v="282007"/>
    <s v="IN"/>
    <b v="0"/>
  </r>
  <r>
    <n v="6457"/>
    <x v="5948"/>
    <n v="9989174"/>
    <x v="0"/>
    <x v="1"/>
    <n v="48"/>
    <x v="7"/>
    <d v="2022-05-04T00:00:00"/>
    <x v="0"/>
    <x v="5"/>
    <s v="SET305-KR-DPT-S"/>
    <x v="1"/>
    <s v="S"/>
    <n v="1"/>
    <s v="INR"/>
    <n v="927"/>
    <x v="17"/>
    <x v="13"/>
    <n v="226010"/>
    <s v="IN"/>
    <b v="0"/>
  </r>
  <r>
    <n v="6458"/>
    <x v="5949"/>
    <n v="1033095"/>
    <x v="0"/>
    <x v="0"/>
    <n v="78"/>
    <x v="7"/>
    <d v="2022-05-04T00:00:00"/>
    <x v="0"/>
    <x v="1"/>
    <s v="JNE3800-KR-XXL"/>
    <x v="2"/>
    <s v="XXL"/>
    <n v="1"/>
    <s v="INR"/>
    <n v="735"/>
    <x v="11"/>
    <x v="9"/>
    <n v="500094"/>
    <s v="IN"/>
    <b v="0"/>
  </r>
  <r>
    <n v="6459"/>
    <x v="5950"/>
    <n v="1766894"/>
    <x v="0"/>
    <x v="0"/>
    <n v="45"/>
    <x v="7"/>
    <d v="2022-05-04T00:00:00"/>
    <x v="0"/>
    <x v="3"/>
    <s v="JNE3800-KR-XXL"/>
    <x v="2"/>
    <s v="XXL"/>
    <n v="1"/>
    <s v="INR"/>
    <n v="735"/>
    <x v="45"/>
    <x v="5"/>
    <n v="560052"/>
    <s v="IN"/>
    <b v="0"/>
  </r>
  <r>
    <n v="6460"/>
    <x v="5951"/>
    <n v="2709945"/>
    <x v="1"/>
    <x v="0"/>
    <n v="25"/>
    <x v="7"/>
    <d v="2022-05-04T00:00:00"/>
    <x v="0"/>
    <x v="2"/>
    <s v="SET350-KR-NP-L"/>
    <x v="1"/>
    <s v="L"/>
    <n v="1"/>
    <s v="INR"/>
    <n v="1299"/>
    <x v="129"/>
    <x v="11"/>
    <n v="753001"/>
    <s v="IN"/>
    <b v="0"/>
  </r>
  <r>
    <n v="6461"/>
    <x v="5952"/>
    <n v="263164"/>
    <x v="0"/>
    <x v="0"/>
    <n v="55"/>
    <x v="7"/>
    <d v="2022-05-04T00:00:00"/>
    <x v="0"/>
    <x v="2"/>
    <s v="SET345-KR-NP-S"/>
    <x v="1"/>
    <s v="S"/>
    <n v="1"/>
    <s v="INR"/>
    <n v="635"/>
    <x v="819"/>
    <x v="5"/>
    <n v="562109"/>
    <s v="IN"/>
    <b v="0"/>
  </r>
  <r>
    <n v="6462"/>
    <x v="5953"/>
    <n v="7604049"/>
    <x v="0"/>
    <x v="1"/>
    <n v="32"/>
    <x v="7"/>
    <d v="2022-05-04T00:00:00"/>
    <x v="0"/>
    <x v="0"/>
    <s v="SET313-KR-NP-L"/>
    <x v="1"/>
    <s v="L"/>
    <n v="1"/>
    <s v="INR"/>
    <n v="1099"/>
    <x v="17"/>
    <x v="13"/>
    <n v="226010"/>
    <s v="IN"/>
    <b v="0"/>
  </r>
  <r>
    <n v="6463"/>
    <x v="5954"/>
    <n v="5273392"/>
    <x v="0"/>
    <x v="0"/>
    <n v="32"/>
    <x v="7"/>
    <d v="2022-05-04T00:00:00"/>
    <x v="0"/>
    <x v="0"/>
    <s v="SAR015"/>
    <x v="4"/>
    <s v="Free"/>
    <n v="1"/>
    <s v="INR"/>
    <n v="698"/>
    <x v="15"/>
    <x v="4"/>
    <n v="400067"/>
    <s v="IN"/>
    <b v="0"/>
  </r>
  <r>
    <n v="6464"/>
    <x v="5954"/>
    <n v="5273392"/>
    <x v="0"/>
    <x v="0"/>
    <n v="42"/>
    <x v="7"/>
    <d v="2022-05-04T00:00:00"/>
    <x v="0"/>
    <x v="2"/>
    <s v="SAR026"/>
    <x v="4"/>
    <s v="Free"/>
    <n v="1"/>
    <s v="INR"/>
    <n v="476"/>
    <x v="15"/>
    <x v="4"/>
    <n v="400060"/>
    <s v="IN"/>
    <b v="0"/>
  </r>
  <r>
    <n v="6465"/>
    <x v="5955"/>
    <n v="4883337"/>
    <x v="1"/>
    <x v="1"/>
    <n v="23"/>
    <x v="7"/>
    <d v="2022-05-04T00:00:00"/>
    <x v="0"/>
    <x v="0"/>
    <s v="J0230-SKD-S"/>
    <x v="1"/>
    <s v="S"/>
    <n v="1"/>
    <s v="INR"/>
    <n v="1112"/>
    <x v="1115"/>
    <x v="13"/>
    <n v="245304"/>
    <s v="IN"/>
    <b v="0"/>
  </r>
  <r>
    <n v="6466"/>
    <x v="5956"/>
    <n v="23435"/>
    <x v="0"/>
    <x v="1"/>
    <n v="33"/>
    <x v="7"/>
    <d v="2022-05-04T00:00:00"/>
    <x v="0"/>
    <x v="0"/>
    <s v="J0385-KR-S"/>
    <x v="0"/>
    <s v="S"/>
    <n v="1"/>
    <s v="INR"/>
    <n v="888"/>
    <x v="10"/>
    <x v="8"/>
    <n v="781038"/>
    <s v="IN"/>
    <b v="0"/>
  </r>
  <r>
    <n v="6467"/>
    <x v="5957"/>
    <n v="6649399"/>
    <x v="1"/>
    <x v="0"/>
    <n v="18"/>
    <x v="7"/>
    <d v="2022-05-04T00:00:00"/>
    <x v="0"/>
    <x v="3"/>
    <s v="J0244-SKD-XS"/>
    <x v="1"/>
    <s v="XS"/>
    <n v="1"/>
    <s v="INR"/>
    <n v="1238"/>
    <x v="5"/>
    <x v="5"/>
    <n v="560105"/>
    <s v="IN"/>
    <b v="0"/>
  </r>
  <r>
    <n v="6468"/>
    <x v="5958"/>
    <n v="5439007"/>
    <x v="0"/>
    <x v="0"/>
    <n v="72"/>
    <x v="7"/>
    <d v="2022-05-04T00:00:00"/>
    <x v="0"/>
    <x v="5"/>
    <s v="SET324-KR-NP-M"/>
    <x v="1"/>
    <s v="M"/>
    <n v="1"/>
    <s v="INR"/>
    <n v="597"/>
    <x v="10"/>
    <x v="8"/>
    <n v="781006"/>
    <s v="IN"/>
    <b v="0"/>
  </r>
  <r>
    <n v="6469"/>
    <x v="5959"/>
    <n v="9588501"/>
    <x v="0"/>
    <x v="1"/>
    <n v="32"/>
    <x v="7"/>
    <d v="2022-05-04T00:00:00"/>
    <x v="0"/>
    <x v="2"/>
    <s v="J0111-TP-S"/>
    <x v="3"/>
    <s v="S"/>
    <n v="1"/>
    <s v="INR"/>
    <n v="423"/>
    <x v="476"/>
    <x v="17"/>
    <n v="360007"/>
    <s v="IN"/>
    <b v="0"/>
  </r>
  <r>
    <n v="6470"/>
    <x v="5960"/>
    <n v="9140384"/>
    <x v="1"/>
    <x v="1"/>
    <n v="24"/>
    <x v="7"/>
    <d v="2022-05-04T00:00:00"/>
    <x v="0"/>
    <x v="0"/>
    <s v="MEN5021-KR-S"/>
    <x v="0"/>
    <s v="S"/>
    <n v="1"/>
    <s v="INR"/>
    <n v="777"/>
    <x v="58"/>
    <x v="6"/>
    <n v="531163"/>
    <s v="IN"/>
    <b v="0"/>
  </r>
  <r>
    <n v="6471"/>
    <x v="5961"/>
    <n v="8178573"/>
    <x v="0"/>
    <x v="0"/>
    <n v="34"/>
    <x v="7"/>
    <d v="2022-05-04T00:00:00"/>
    <x v="0"/>
    <x v="0"/>
    <s v="J0041-SET-L"/>
    <x v="1"/>
    <s v="L"/>
    <n v="2"/>
    <s v="INR"/>
    <n v="1320"/>
    <x v="619"/>
    <x v="3"/>
    <n v="629002"/>
    <s v="IN"/>
    <b v="0"/>
  </r>
  <r>
    <n v="6472"/>
    <x v="5962"/>
    <n v="9611073"/>
    <x v="0"/>
    <x v="1"/>
    <n v="38"/>
    <x v="7"/>
    <d v="2022-05-04T00:00:00"/>
    <x v="0"/>
    <x v="5"/>
    <s v="SAR017"/>
    <x v="4"/>
    <s v="Free"/>
    <n v="1"/>
    <s v="INR"/>
    <n v="383"/>
    <x v="1116"/>
    <x v="7"/>
    <n v="673307"/>
    <s v="IN"/>
    <b v="0"/>
  </r>
  <r>
    <n v="6473"/>
    <x v="5963"/>
    <n v="5177836"/>
    <x v="0"/>
    <x v="1"/>
    <n v="49"/>
    <x v="7"/>
    <d v="2022-05-04T00:00:00"/>
    <x v="0"/>
    <x v="8"/>
    <s v="JNE3759-KR-XL"/>
    <x v="0"/>
    <s v="XL"/>
    <n v="1"/>
    <s v="INR"/>
    <n v="544"/>
    <x v="869"/>
    <x v="17"/>
    <n v="360490"/>
    <s v="IN"/>
    <b v="0"/>
  </r>
  <r>
    <n v="6474"/>
    <x v="5963"/>
    <n v="5177836"/>
    <x v="0"/>
    <x v="1"/>
    <n v="39"/>
    <x v="7"/>
    <d v="2022-05-04T00:00:00"/>
    <x v="0"/>
    <x v="0"/>
    <s v="JNE3399-KR-M"/>
    <x v="0"/>
    <s v="M"/>
    <n v="1"/>
    <s v="INR"/>
    <n v="435"/>
    <x v="17"/>
    <x v="13"/>
    <n v="226016"/>
    <s v="IN"/>
    <b v="0"/>
  </r>
  <r>
    <n v="6475"/>
    <x v="5964"/>
    <n v="2753870"/>
    <x v="0"/>
    <x v="0"/>
    <n v="47"/>
    <x v="7"/>
    <d v="2022-05-04T00:00:00"/>
    <x v="2"/>
    <x v="0"/>
    <s v="SET345-KR-NP-S"/>
    <x v="1"/>
    <s v="S"/>
    <n v="1"/>
    <s v="INR"/>
    <n v="626"/>
    <x v="5"/>
    <x v="5"/>
    <n v="560091"/>
    <s v="IN"/>
    <b v="0"/>
  </r>
  <r>
    <n v="6476"/>
    <x v="5965"/>
    <n v="2560549"/>
    <x v="0"/>
    <x v="1"/>
    <n v="38"/>
    <x v="7"/>
    <d v="2022-05-04T00:00:00"/>
    <x v="0"/>
    <x v="2"/>
    <s v="JNE3560-KR-L"/>
    <x v="0"/>
    <s v="L"/>
    <n v="1"/>
    <s v="INR"/>
    <n v="544"/>
    <x v="1117"/>
    <x v="5"/>
    <n v="560062"/>
    <s v="IN"/>
    <b v="0"/>
  </r>
  <r>
    <n v="6477"/>
    <x v="5966"/>
    <n v="3792790"/>
    <x v="0"/>
    <x v="0"/>
    <n v="32"/>
    <x v="7"/>
    <d v="2022-05-04T00:00:00"/>
    <x v="0"/>
    <x v="3"/>
    <s v="SET094-KR-NP-XXXL"/>
    <x v="1"/>
    <s v="3XL"/>
    <n v="1"/>
    <s v="INR"/>
    <n v="758"/>
    <x v="26"/>
    <x v="17"/>
    <n v="382449"/>
    <s v="IN"/>
    <b v="0"/>
  </r>
  <r>
    <n v="6478"/>
    <x v="5967"/>
    <n v="3013231"/>
    <x v="1"/>
    <x v="1"/>
    <n v="26"/>
    <x v="7"/>
    <d v="2022-05-04T00:00:00"/>
    <x v="0"/>
    <x v="3"/>
    <s v="J0230-SKD-S"/>
    <x v="1"/>
    <s v="S"/>
    <n v="1"/>
    <s v="INR"/>
    <n v="1163"/>
    <x v="12"/>
    <x v="10"/>
    <n v="110003"/>
    <s v="IN"/>
    <b v="0"/>
  </r>
  <r>
    <n v="6479"/>
    <x v="5968"/>
    <n v="7619061"/>
    <x v="0"/>
    <x v="0"/>
    <n v="65"/>
    <x v="7"/>
    <d v="2022-05-04T00:00:00"/>
    <x v="0"/>
    <x v="3"/>
    <s v="JNE3659-TP-N-L"/>
    <x v="3"/>
    <s v="L"/>
    <n v="1"/>
    <s v="INR"/>
    <n v="493"/>
    <x v="112"/>
    <x v="7"/>
    <n v="680008"/>
    <s v="IN"/>
    <b v="0"/>
  </r>
  <r>
    <n v="6480"/>
    <x v="5969"/>
    <n v="2045730"/>
    <x v="1"/>
    <x v="0"/>
    <n v="26"/>
    <x v="7"/>
    <d v="2022-05-04T00:00:00"/>
    <x v="0"/>
    <x v="3"/>
    <s v="JNE3615-KR-XL"/>
    <x v="0"/>
    <s v="XL"/>
    <n v="1"/>
    <s v="INR"/>
    <n v="301"/>
    <x v="75"/>
    <x v="3"/>
    <n v="641035"/>
    <s v="IN"/>
    <b v="0"/>
  </r>
  <r>
    <n v="6481"/>
    <x v="5970"/>
    <n v="2180544"/>
    <x v="0"/>
    <x v="0"/>
    <n v="39"/>
    <x v="7"/>
    <d v="2022-05-04T00:00:00"/>
    <x v="0"/>
    <x v="3"/>
    <s v="J0230-SKD-S"/>
    <x v="1"/>
    <s v="S"/>
    <n v="1"/>
    <s v="INR"/>
    <n v="1163"/>
    <x v="5"/>
    <x v="5"/>
    <n v="560092"/>
    <s v="IN"/>
    <b v="0"/>
  </r>
  <r>
    <n v="6482"/>
    <x v="5971"/>
    <n v="5470653"/>
    <x v="1"/>
    <x v="0"/>
    <n v="20"/>
    <x v="7"/>
    <d v="2022-05-04T00:00:00"/>
    <x v="0"/>
    <x v="0"/>
    <s v="SET291-KR-PP-L"/>
    <x v="1"/>
    <s v="L"/>
    <n v="1"/>
    <s v="INR"/>
    <n v="579"/>
    <x v="11"/>
    <x v="9"/>
    <n v="500043"/>
    <s v="IN"/>
    <b v="0"/>
  </r>
  <r>
    <n v="6483"/>
    <x v="5972"/>
    <n v="9629791"/>
    <x v="0"/>
    <x v="0"/>
    <n v="39"/>
    <x v="7"/>
    <d v="2022-05-04T00:00:00"/>
    <x v="0"/>
    <x v="2"/>
    <s v="J0339-DR-XS"/>
    <x v="2"/>
    <s v="XS"/>
    <n v="1"/>
    <s v="INR"/>
    <n v="786"/>
    <x v="11"/>
    <x v="9"/>
    <n v="500020"/>
    <s v="IN"/>
    <b v="0"/>
  </r>
  <r>
    <n v="6484"/>
    <x v="5972"/>
    <n v="9629791"/>
    <x v="1"/>
    <x v="0"/>
    <n v="27"/>
    <x v="7"/>
    <d v="2022-05-04T00:00:00"/>
    <x v="0"/>
    <x v="5"/>
    <s v="J0196-TP-XXXL"/>
    <x v="3"/>
    <s v="3XL"/>
    <n v="1"/>
    <s v="INR"/>
    <n v="469"/>
    <x v="45"/>
    <x v="5"/>
    <n v="560093"/>
    <s v="IN"/>
    <b v="0"/>
  </r>
  <r>
    <n v="6485"/>
    <x v="5973"/>
    <n v="7427703"/>
    <x v="0"/>
    <x v="1"/>
    <n v="43"/>
    <x v="7"/>
    <d v="2022-05-04T00:00:00"/>
    <x v="0"/>
    <x v="0"/>
    <s v="SET341-KR-NP-XL"/>
    <x v="1"/>
    <s v="XL"/>
    <n v="1"/>
    <s v="INR"/>
    <n v="857"/>
    <x v="17"/>
    <x v="13"/>
    <n v="226022"/>
    <s v="IN"/>
    <b v="0"/>
  </r>
  <r>
    <n v="6486"/>
    <x v="5974"/>
    <n v="3732257"/>
    <x v="0"/>
    <x v="0"/>
    <n v="34"/>
    <x v="7"/>
    <d v="2022-05-04T00:00:00"/>
    <x v="0"/>
    <x v="0"/>
    <s v="JNE3439-KR-XL"/>
    <x v="0"/>
    <s v="XL"/>
    <n v="1"/>
    <s v="INR"/>
    <n v="435"/>
    <x v="11"/>
    <x v="9"/>
    <n v="500100"/>
    <s v="IN"/>
    <b v="0"/>
  </r>
  <r>
    <n v="6487"/>
    <x v="5975"/>
    <n v="8280080"/>
    <x v="0"/>
    <x v="1"/>
    <n v="64"/>
    <x v="7"/>
    <d v="2022-05-04T00:00:00"/>
    <x v="3"/>
    <x v="0"/>
    <s v="SET397-KR-NP  -M"/>
    <x v="1"/>
    <s v="M"/>
    <n v="1"/>
    <s v="INR"/>
    <n v="999"/>
    <x v="232"/>
    <x v="13"/>
    <n v="210301"/>
    <s v="IN"/>
    <b v="0"/>
  </r>
  <r>
    <n v="6488"/>
    <x v="5976"/>
    <n v="7298197"/>
    <x v="0"/>
    <x v="0"/>
    <n v="66"/>
    <x v="7"/>
    <d v="2022-05-04T00:00:00"/>
    <x v="0"/>
    <x v="2"/>
    <s v="SET324-KR-NP-M"/>
    <x v="1"/>
    <s v="M"/>
    <n v="1"/>
    <s v="INR"/>
    <n v="635"/>
    <x v="5"/>
    <x v="5"/>
    <n v="560016"/>
    <s v="IN"/>
    <b v="0"/>
  </r>
  <r>
    <n v="6489"/>
    <x v="5977"/>
    <n v="2038912"/>
    <x v="1"/>
    <x v="0"/>
    <n v="20"/>
    <x v="7"/>
    <d v="2022-05-04T00:00:00"/>
    <x v="0"/>
    <x v="2"/>
    <s v="JNE3440-KR-N-XS"/>
    <x v="0"/>
    <s v="XS"/>
    <n v="1"/>
    <s v="INR"/>
    <n v="399"/>
    <x v="23"/>
    <x v="3"/>
    <n v="600002"/>
    <s v="IN"/>
    <b v="0"/>
  </r>
  <r>
    <n v="6490"/>
    <x v="5977"/>
    <n v="2038912"/>
    <x v="0"/>
    <x v="0"/>
    <n v="64"/>
    <x v="7"/>
    <d v="2022-05-04T00:00:00"/>
    <x v="0"/>
    <x v="0"/>
    <s v="JNE3468-KR-XXXL"/>
    <x v="0"/>
    <s v="3XL"/>
    <n v="1"/>
    <s v="INR"/>
    <n v="363"/>
    <x v="196"/>
    <x v="4"/>
    <n v="401301"/>
    <s v="IN"/>
    <b v="0"/>
  </r>
  <r>
    <n v="6491"/>
    <x v="5978"/>
    <n v="2462081"/>
    <x v="0"/>
    <x v="0"/>
    <n v="77"/>
    <x v="7"/>
    <d v="2022-05-04T00:00:00"/>
    <x v="0"/>
    <x v="1"/>
    <s v="JNE3689-TU-M"/>
    <x v="3"/>
    <s v="M"/>
    <n v="1"/>
    <s v="INR"/>
    <n v="421"/>
    <x v="1118"/>
    <x v="1"/>
    <n v="126102"/>
    <s v="IN"/>
    <b v="0"/>
  </r>
  <r>
    <n v="6492"/>
    <x v="5979"/>
    <n v="7508650"/>
    <x v="0"/>
    <x v="0"/>
    <n v="75"/>
    <x v="7"/>
    <d v="2022-05-04T00:00:00"/>
    <x v="0"/>
    <x v="3"/>
    <s v="J0308-DR-XXXL"/>
    <x v="2"/>
    <s v="3XL"/>
    <n v="1"/>
    <s v="INR"/>
    <n v="665"/>
    <x v="83"/>
    <x v="13"/>
    <n v="251001"/>
    <s v="IN"/>
    <b v="0"/>
  </r>
  <r>
    <n v="6493"/>
    <x v="5980"/>
    <n v="581693"/>
    <x v="0"/>
    <x v="0"/>
    <n v="40"/>
    <x v="7"/>
    <d v="2022-05-04T00:00:00"/>
    <x v="0"/>
    <x v="0"/>
    <s v="JNE3869-DR-XXL"/>
    <x v="2"/>
    <s v="XXL"/>
    <n v="1"/>
    <s v="INR"/>
    <n v="721"/>
    <x v="11"/>
    <x v="9"/>
    <n v="500016"/>
    <s v="IN"/>
    <b v="0"/>
  </r>
  <r>
    <n v="6494"/>
    <x v="5981"/>
    <n v="5888064"/>
    <x v="1"/>
    <x v="1"/>
    <n v="22"/>
    <x v="7"/>
    <d v="2022-05-04T00:00:00"/>
    <x v="0"/>
    <x v="5"/>
    <s v="SET324-KR-NP-M"/>
    <x v="1"/>
    <s v="M"/>
    <n v="1"/>
    <s v="INR"/>
    <n v="597"/>
    <x v="17"/>
    <x v="13"/>
    <n v="226021"/>
    <s v="IN"/>
    <b v="0"/>
  </r>
  <r>
    <n v="6495"/>
    <x v="5982"/>
    <n v="9346340"/>
    <x v="1"/>
    <x v="1"/>
    <n v="18"/>
    <x v="7"/>
    <d v="2022-05-04T00:00:00"/>
    <x v="0"/>
    <x v="2"/>
    <s v="SET183-KR-DH-XXXL"/>
    <x v="1"/>
    <s v="3XL"/>
    <n v="1"/>
    <s v="INR"/>
    <n v="759"/>
    <x v="15"/>
    <x v="4"/>
    <n v="400016"/>
    <s v="IN"/>
    <b v="0"/>
  </r>
  <r>
    <n v="6496"/>
    <x v="5983"/>
    <n v="55112"/>
    <x v="1"/>
    <x v="1"/>
    <n v="20"/>
    <x v="7"/>
    <d v="2022-05-04T00:00:00"/>
    <x v="0"/>
    <x v="3"/>
    <s v="SET397-KR-NP  -M"/>
    <x v="1"/>
    <s v="M"/>
    <n v="1"/>
    <s v="INR"/>
    <n v="979"/>
    <x v="46"/>
    <x v="4"/>
    <n v="421301"/>
    <s v="IN"/>
    <b v="0"/>
  </r>
  <r>
    <n v="6497"/>
    <x v="5984"/>
    <n v="8063777"/>
    <x v="1"/>
    <x v="0"/>
    <n v="18"/>
    <x v="7"/>
    <d v="2022-05-04T00:00:00"/>
    <x v="3"/>
    <x v="3"/>
    <s v="JNE3797-KR-XXXL"/>
    <x v="2"/>
    <s v="3XL"/>
    <n v="1"/>
    <s v="INR"/>
    <n v="735"/>
    <x v="63"/>
    <x v="12"/>
    <n v="313001"/>
    <s v="IN"/>
    <b v="0"/>
  </r>
  <r>
    <n v="6498"/>
    <x v="5985"/>
    <n v="6472192"/>
    <x v="0"/>
    <x v="0"/>
    <n v="72"/>
    <x v="7"/>
    <d v="2022-05-04T00:00:00"/>
    <x v="0"/>
    <x v="9"/>
    <s v="JNE3484-KR-S"/>
    <x v="0"/>
    <s v="S"/>
    <n v="1"/>
    <s v="INR"/>
    <n v="301"/>
    <x v="212"/>
    <x v="7"/>
    <n v="695002"/>
    <s v="IN"/>
    <b v="0"/>
  </r>
  <r>
    <n v="6499"/>
    <x v="5986"/>
    <n v="4379388"/>
    <x v="1"/>
    <x v="0"/>
    <n v="25"/>
    <x v="7"/>
    <d v="2022-05-04T00:00:00"/>
    <x v="0"/>
    <x v="9"/>
    <s v="JNE3439-KR-XL"/>
    <x v="0"/>
    <s v="XL"/>
    <n v="1"/>
    <s v="INR"/>
    <n v="399"/>
    <x v="414"/>
    <x v="6"/>
    <n v="533105"/>
    <s v="IN"/>
    <b v="0"/>
  </r>
  <r>
    <n v="6500"/>
    <x v="5987"/>
    <n v="7519851"/>
    <x v="0"/>
    <x v="0"/>
    <n v="56"/>
    <x v="7"/>
    <d v="2022-05-04T00:00:00"/>
    <x v="0"/>
    <x v="3"/>
    <s v="J0230-SKD-M"/>
    <x v="1"/>
    <s v="M"/>
    <n v="1"/>
    <s v="INR"/>
    <n v="999"/>
    <x v="11"/>
    <x v="9"/>
    <n v="500020"/>
    <s v="IN"/>
    <b v="0"/>
  </r>
  <r>
    <n v="6501"/>
    <x v="5988"/>
    <n v="594343"/>
    <x v="0"/>
    <x v="0"/>
    <n v="60"/>
    <x v="7"/>
    <d v="2022-05-04T00:00:00"/>
    <x v="0"/>
    <x v="2"/>
    <s v="MEN5004-KR-XXL"/>
    <x v="0"/>
    <s v="XXL"/>
    <n v="1"/>
    <s v="INR"/>
    <n v="698"/>
    <x v="1119"/>
    <x v="22"/>
    <n v="851205"/>
    <s v="IN"/>
    <b v="0"/>
  </r>
  <r>
    <n v="6502"/>
    <x v="5989"/>
    <n v="7883566"/>
    <x v="0"/>
    <x v="0"/>
    <n v="72"/>
    <x v="7"/>
    <d v="2022-05-04T00:00:00"/>
    <x v="0"/>
    <x v="2"/>
    <s v="SET268-KR-NP-XXXL"/>
    <x v="1"/>
    <s v="3XL"/>
    <n v="1"/>
    <s v="INR"/>
    <n v="698"/>
    <x v="1120"/>
    <x v="9"/>
    <n v="505327"/>
    <s v="IN"/>
    <b v="0"/>
  </r>
  <r>
    <n v="6503"/>
    <x v="5990"/>
    <n v="3382913"/>
    <x v="0"/>
    <x v="0"/>
    <n v="75"/>
    <x v="7"/>
    <d v="2022-05-04T00:00:00"/>
    <x v="0"/>
    <x v="2"/>
    <s v="SET295-KR-NP-L"/>
    <x v="1"/>
    <s v="L"/>
    <n v="1"/>
    <s v="INR"/>
    <n v="747"/>
    <x v="5"/>
    <x v="5"/>
    <n v="560092"/>
    <s v="IN"/>
    <b v="0"/>
  </r>
  <r>
    <n v="6504"/>
    <x v="5991"/>
    <n v="5193750"/>
    <x v="0"/>
    <x v="0"/>
    <n v="32"/>
    <x v="7"/>
    <d v="2022-05-04T00:00:00"/>
    <x v="0"/>
    <x v="5"/>
    <s v="JNE3797-KR-A-L"/>
    <x v="2"/>
    <s v="L"/>
    <n v="1"/>
    <s v="INR"/>
    <n v="771"/>
    <x v="1121"/>
    <x v="7"/>
    <n v="685561"/>
    <s v="IN"/>
    <b v="0"/>
  </r>
  <r>
    <n v="6505"/>
    <x v="5992"/>
    <n v="4959443"/>
    <x v="0"/>
    <x v="0"/>
    <n v="37"/>
    <x v="7"/>
    <d v="2022-05-04T00:00:00"/>
    <x v="0"/>
    <x v="3"/>
    <s v="JNE3454-KR-L"/>
    <x v="0"/>
    <s v="L"/>
    <n v="1"/>
    <s v="INR"/>
    <n v="435"/>
    <x v="63"/>
    <x v="12"/>
    <n v="313001"/>
    <s v="IN"/>
    <b v="0"/>
  </r>
  <r>
    <n v="6506"/>
    <x v="5993"/>
    <n v="3144188"/>
    <x v="1"/>
    <x v="0"/>
    <n v="29"/>
    <x v="7"/>
    <d v="2022-05-04T00:00:00"/>
    <x v="0"/>
    <x v="2"/>
    <s v="J0297-TP-M"/>
    <x v="3"/>
    <s v="M"/>
    <n v="1"/>
    <s v="INR"/>
    <n v="574"/>
    <x v="1"/>
    <x v="1"/>
    <n v="122002"/>
    <s v="IN"/>
    <b v="0"/>
  </r>
  <r>
    <n v="6507"/>
    <x v="5994"/>
    <n v="7749754"/>
    <x v="1"/>
    <x v="0"/>
    <n v="26"/>
    <x v="7"/>
    <d v="2022-05-04T00:00:00"/>
    <x v="0"/>
    <x v="2"/>
    <s v="JNE3437-KR-M"/>
    <x v="0"/>
    <s v="M"/>
    <n v="1"/>
    <s v="INR"/>
    <n v="517"/>
    <x v="197"/>
    <x v="9"/>
    <n v="505001"/>
    <s v="IN"/>
    <b v="0"/>
  </r>
  <r>
    <n v="6508"/>
    <x v="5995"/>
    <n v="3627069"/>
    <x v="1"/>
    <x v="1"/>
    <n v="23"/>
    <x v="7"/>
    <d v="2022-05-04T00:00:00"/>
    <x v="0"/>
    <x v="3"/>
    <s v="SET356-KR-NP-XXL"/>
    <x v="1"/>
    <s v="XXL"/>
    <n v="1"/>
    <s v="INR"/>
    <n v="969"/>
    <x v="158"/>
    <x v="15"/>
    <n v="248001"/>
    <s v="IN"/>
    <b v="0"/>
  </r>
  <r>
    <n v="6509"/>
    <x v="5996"/>
    <n v="5043604"/>
    <x v="1"/>
    <x v="0"/>
    <n v="26"/>
    <x v="7"/>
    <d v="2022-05-04T00:00:00"/>
    <x v="0"/>
    <x v="2"/>
    <s v="JNE3466-KR-XXL"/>
    <x v="0"/>
    <s v="XXL"/>
    <n v="1"/>
    <s v="INR"/>
    <n v="771"/>
    <x v="11"/>
    <x v="9"/>
    <n v="500006"/>
    <s v="IN"/>
    <b v="0"/>
  </r>
  <r>
    <n v="6510"/>
    <x v="5997"/>
    <n v="7423208"/>
    <x v="0"/>
    <x v="0"/>
    <n v="32"/>
    <x v="7"/>
    <d v="2022-05-04T00:00:00"/>
    <x v="0"/>
    <x v="2"/>
    <s v="MEN5029-KR-XXL"/>
    <x v="0"/>
    <s v="XXL"/>
    <n v="1"/>
    <s v="INR"/>
    <n v="475"/>
    <x v="11"/>
    <x v="9"/>
    <n v="500038"/>
    <s v="IN"/>
    <b v="0"/>
  </r>
  <r>
    <n v="6511"/>
    <x v="5998"/>
    <n v="5974747"/>
    <x v="0"/>
    <x v="0"/>
    <n v="56"/>
    <x v="7"/>
    <d v="2022-05-04T00:00:00"/>
    <x v="0"/>
    <x v="0"/>
    <s v="J0148-SET-XS"/>
    <x v="1"/>
    <s v="XS"/>
    <n v="1"/>
    <s v="INR"/>
    <n v="599"/>
    <x v="23"/>
    <x v="3"/>
    <n v="600078"/>
    <s v="IN"/>
    <b v="0"/>
  </r>
  <r>
    <n v="6512"/>
    <x v="5999"/>
    <n v="4490843"/>
    <x v="0"/>
    <x v="0"/>
    <n v="47"/>
    <x v="7"/>
    <d v="2022-05-04T00:00:00"/>
    <x v="0"/>
    <x v="3"/>
    <s v="J0349-SET-XXXL"/>
    <x v="1"/>
    <s v="3XL"/>
    <n v="1"/>
    <s v="INR"/>
    <n v="841"/>
    <x v="15"/>
    <x v="4"/>
    <n v="400071"/>
    <s v="IN"/>
    <b v="0"/>
  </r>
  <r>
    <n v="6513"/>
    <x v="6000"/>
    <n v="345979"/>
    <x v="1"/>
    <x v="1"/>
    <n v="26"/>
    <x v="7"/>
    <d v="2022-05-04T00:00:00"/>
    <x v="0"/>
    <x v="3"/>
    <s v="SET319-KR-NP-M"/>
    <x v="1"/>
    <s v="M"/>
    <n v="1"/>
    <s v="INR"/>
    <n v="835"/>
    <x v="368"/>
    <x v="5"/>
    <n v="572102"/>
    <s v="IN"/>
    <b v="0"/>
  </r>
  <r>
    <n v="6514"/>
    <x v="6001"/>
    <n v="5807821"/>
    <x v="0"/>
    <x v="1"/>
    <n v="51"/>
    <x v="7"/>
    <d v="2022-05-04T00:00:00"/>
    <x v="0"/>
    <x v="2"/>
    <s v="SET356-KR-NP-XL"/>
    <x v="1"/>
    <s v="XL"/>
    <n v="1"/>
    <s v="INR"/>
    <n v="999"/>
    <x v="1122"/>
    <x v="0"/>
    <n v="147301"/>
    <s v="IN"/>
    <b v="0"/>
  </r>
  <r>
    <n v="6515"/>
    <x v="6002"/>
    <n v="6067911"/>
    <x v="0"/>
    <x v="0"/>
    <n v="30"/>
    <x v="7"/>
    <d v="2022-05-04T00:00:00"/>
    <x v="0"/>
    <x v="2"/>
    <s v="JNE3468-KR-L"/>
    <x v="0"/>
    <s v="L"/>
    <n v="1"/>
    <s v="INR"/>
    <n v="339"/>
    <x v="12"/>
    <x v="10"/>
    <n v="110048"/>
    <s v="IN"/>
    <b v="0"/>
  </r>
  <r>
    <n v="6516"/>
    <x v="6003"/>
    <n v="7485457"/>
    <x v="1"/>
    <x v="0"/>
    <n v="26"/>
    <x v="7"/>
    <d v="2022-05-04T00:00:00"/>
    <x v="0"/>
    <x v="2"/>
    <s v="SET291-KR-PP-S"/>
    <x v="1"/>
    <s v="S"/>
    <n v="1"/>
    <s v="INR"/>
    <n v="569"/>
    <x v="20"/>
    <x v="14"/>
    <n v="452001"/>
    <s v="IN"/>
    <b v="0"/>
  </r>
  <r>
    <n v="6517"/>
    <x v="6004"/>
    <n v="2783310"/>
    <x v="0"/>
    <x v="0"/>
    <n v="70"/>
    <x v="7"/>
    <d v="2022-05-04T00:00:00"/>
    <x v="0"/>
    <x v="3"/>
    <s v="JNE3567-KR-XXL"/>
    <x v="0"/>
    <s v="XXL"/>
    <n v="1"/>
    <s v="INR"/>
    <n v="399"/>
    <x v="45"/>
    <x v="5"/>
    <n v="560067"/>
    <s v="IN"/>
    <b v="0"/>
  </r>
  <r>
    <n v="6518"/>
    <x v="6005"/>
    <n v="3207257"/>
    <x v="1"/>
    <x v="1"/>
    <n v="22"/>
    <x v="7"/>
    <d v="2022-05-04T00:00:00"/>
    <x v="0"/>
    <x v="0"/>
    <s v="J0003-SET-M"/>
    <x v="1"/>
    <s v="M"/>
    <n v="1"/>
    <s v="INR"/>
    <n v="664"/>
    <x v="331"/>
    <x v="13"/>
    <n v="284003"/>
    <s v="IN"/>
    <b v="0"/>
  </r>
  <r>
    <n v="6519"/>
    <x v="6006"/>
    <n v="7822850"/>
    <x v="1"/>
    <x v="0"/>
    <n v="28"/>
    <x v="7"/>
    <d v="2022-05-04T00:00:00"/>
    <x v="0"/>
    <x v="0"/>
    <s v="BL104-XL"/>
    <x v="5"/>
    <s v="XL"/>
    <n v="1"/>
    <s v="INR"/>
    <n v="869"/>
    <x v="5"/>
    <x v="5"/>
    <n v="560100"/>
    <s v="IN"/>
    <b v="0"/>
  </r>
  <r>
    <n v="6520"/>
    <x v="6007"/>
    <n v="3231342"/>
    <x v="1"/>
    <x v="0"/>
    <n v="25"/>
    <x v="7"/>
    <d v="2022-05-04T00:00:00"/>
    <x v="0"/>
    <x v="2"/>
    <s v="JNE3401-KR-XXL"/>
    <x v="0"/>
    <s v="XXL"/>
    <n v="1"/>
    <s v="INR"/>
    <n v="301"/>
    <x v="166"/>
    <x v="4"/>
    <n v="421201"/>
    <s v="IN"/>
    <b v="0"/>
  </r>
  <r>
    <n v="6521"/>
    <x v="6008"/>
    <n v="5141799"/>
    <x v="0"/>
    <x v="0"/>
    <n v="78"/>
    <x v="7"/>
    <d v="2022-05-04T00:00:00"/>
    <x v="0"/>
    <x v="2"/>
    <s v="JNE3792-KR-XXXL"/>
    <x v="0"/>
    <s v="3XL"/>
    <n v="1"/>
    <s v="INR"/>
    <n v="432"/>
    <x v="1123"/>
    <x v="2"/>
    <n v="713216"/>
    <s v="IN"/>
    <b v="0"/>
  </r>
  <r>
    <n v="6522"/>
    <x v="6009"/>
    <n v="540223"/>
    <x v="0"/>
    <x v="0"/>
    <n v="56"/>
    <x v="7"/>
    <d v="2022-05-04T00:00:00"/>
    <x v="0"/>
    <x v="0"/>
    <s v="JNE3904-DR-S"/>
    <x v="2"/>
    <s v="S"/>
    <n v="1"/>
    <s v="INR"/>
    <n v="836"/>
    <x v="446"/>
    <x v="2"/>
    <n v="700156"/>
    <s v="IN"/>
    <b v="0"/>
  </r>
  <r>
    <n v="6523"/>
    <x v="6010"/>
    <n v="1402376"/>
    <x v="0"/>
    <x v="0"/>
    <n v="32"/>
    <x v="7"/>
    <d v="2022-05-04T00:00:00"/>
    <x v="3"/>
    <x v="2"/>
    <s v="SET392-KR-NP-L"/>
    <x v="1"/>
    <s v="L"/>
    <n v="1"/>
    <s v="INR"/>
    <n v="799"/>
    <x v="31"/>
    <x v="4"/>
    <n v="411014"/>
    <s v="IN"/>
    <b v="0"/>
  </r>
  <r>
    <n v="6524"/>
    <x v="6011"/>
    <n v="1493293"/>
    <x v="1"/>
    <x v="0"/>
    <n v="29"/>
    <x v="7"/>
    <d v="2022-05-04T00:00:00"/>
    <x v="0"/>
    <x v="2"/>
    <s v="SET264-KR-NP-XXXL"/>
    <x v="1"/>
    <s v="3XL"/>
    <n v="1"/>
    <s v="INR"/>
    <n v="824"/>
    <x v="369"/>
    <x v="13"/>
    <n v="206130"/>
    <s v="IN"/>
    <b v="0"/>
  </r>
  <r>
    <n v="6525"/>
    <x v="6012"/>
    <n v="1999536"/>
    <x v="0"/>
    <x v="0"/>
    <n v="54"/>
    <x v="7"/>
    <d v="2022-05-04T00:00:00"/>
    <x v="0"/>
    <x v="2"/>
    <s v="NW009-ST-CP-XXL"/>
    <x v="1"/>
    <s v="XXL"/>
    <n v="1"/>
    <s v="INR"/>
    <n v="560"/>
    <x v="5"/>
    <x v="5"/>
    <n v="560066"/>
    <s v="IN"/>
    <b v="0"/>
  </r>
  <r>
    <n v="6526"/>
    <x v="6013"/>
    <n v="6245041"/>
    <x v="1"/>
    <x v="0"/>
    <n v="27"/>
    <x v="7"/>
    <d v="2022-05-04T00:00:00"/>
    <x v="0"/>
    <x v="3"/>
    <s v="JNE3641-TP-N-S"/>
    <x v="3"/>
    <s v="S"/>
    <n v="1"/>
    <s v="INR"/>
    <n v="354"/>
    <x v="12"/>
    <x v="10"/>
    <n v="110086"/>
    <s v="IN"/>
    <b v="0"/>
  </r>
  <r>
    <n v="6527"/>
    <x v="6014"/>
    <n v="3875102"/>
    <x v="0"/>
    <x v="0"/>
    <n v="68"/>
    <x v="7"/>
    <d v="2022-05-04T00:00:00"/>
    <x v="0"/>
    <x v="2"/>
    <s v="JNE3799-KR-L"/>
    <x v="0"/>
    <s v="L"/>
    <n v="1"/>
    <s v="INR"/>
    <n v="636"/>
    <x v="1124"/>
    <x v="5"/>
    <n v="561203"/>
    <s v="IN"/>
    <b v="0"/>
  </r>
  <r>
    <n v="6528"/>
    <x v="6014"/>
    <n v="3875102"/>
    <x v="0"/>
    <x v="0"/>
    <n v="37"/>
    <x v="7"/>
    <d v="2022-05-04T00:00:00"/>
    <x v="0"/>
    <x v="2"/>
    <s v="JNE3797-KR-XXL"/>
    <x v="2"/>
    <s v="XXL"/>
    <n v="1"/>
    <s v="INR"/>
    <n v="725"/>
    <x v="10"/>
    <x v="8"/>
    <n v="781032"/>
    <s v="IN"/>
    <b v="0"/>
  </r>
  <r>
    <n v="6529"/>
    <x v="6015"/>
    <n v="5525160"/>
    <x v="0"/>
    <x v="0"/>
    <n v="77"/>
    <x v="7"/>
    <d v="2022-05-04T00:00:00"/>
    <x v="0"/>
    <x v="0"/>
    <s v="SET293-KR-NP-S"/>
    <x v="1"/>
    <s v="S"/>
    <n v="1"/>
    <s v="INR"/>
    <n v="736"/>
    <x v="839"/>
    <x v="7"/>
    <n v="670307"/>
    <s v="IN"/>
    <b v="0"/>
  </r>
  <r>
    <n v="6530"/>
    <x v="6016"/>
    <n v="4189690"/>
    <x v="0"/>
    <x v="0"/>
    <n v="39"/>
    <x v="7"/>
    <d v="2022-05-04T00:00:00"/>
    <x v="0"/>
    <x v="3"/>
    <s v="J0009-SKD-XS"/>
    <x v="1"/>
    <s v="XS"/>
    <n v="1"/>
    <s v="INR"/>
    <n v="828"/>
    <x v="5"/>
    <x v="5"/>
    <n v="560037"/>
    <s v="IN"/>
    <b v="0"/>
  </r>
  <r>
    <n v="6531"/>
    <x v="6017"/>
    <n v="6471900"/>
    <x v="1"/>
    <x v="0"/>
    <n v="21"/>
    <x v="7"/>
    <d v="2022-05-04T00:00:00"/>
    <x v="0"/>
    <x v="2"/>
    <s v="J0005-DR-XS"/>
    <x v="2"/>
    <s v="XS"/>
    <n v="1"/>
    <s v="INR"/>
    <n v="899"/>
    <x v="158"/>
    <x v="15"/>
    <n v="248001"/>
    <s v="IN"/>
    <b v="0"/>
  </r>
  <r>
    <n v="6532"/>
    <x v="6018"/>
    <n v="6099673"/>
    <x v="0"/>
    <x v="0"/>
    <n v="31"/>
    <x v="7"/>
    <d v="2022-05-04T00:00:00"/>
    <x v="0"/>
    <x v="3"/>
    <s v="J0008-SKD-S"/>
    <x v="1"/>
    <s v="S"/>
    <n v="1"/>
    <s v="INR"/>
    <n v="1079"/>
    <x v="1082"/>
    <x v="11"/>
    <n v="770017"/>
    <s v="IN"/>
    <b v="0"/>
  </r>
  <r>
    <n v="6533"/>
    <x v="6019"/>
    <n v="5541228"/>
    <x v="1"/>
    <x v="0"/>
    <n v="23"/>
    <x v="7"/>
    <d v="2022-05-04T00:00:00"/>
    <x v="0"/>
    <x v="2"/>
    <s v="J0308-DR-XXXL"/>
    <x v="2"/>
    <s v="3XL"/>
    <n v="1"/>
    <s v="INR"/>
    <n v="635"/>
    <x v="5"/>
    <x v="5"/>
    <n v="560037"/>
    <s v="IN"/>
    <b v="0"/>
  </r>
  <r>
    <n v="6534"/>
    <x v="6020"/>
    <n v="9339297"/>
    <x v="0"/>
    <x v="0"/>
    <n v="42"/>
    <x v="7"/>
    <d v="2022-05-04T00:00:00"/>
    <x v="0"/>
    <x v="2"/>
    <s v="JNE3465-KR-XS"/>
    <x v="0"/>
    <s v="XS"/>
    <n v="1"/>
    <s v="INR"/>
    <n v="486"/>
    <x v="352"/>
    <x v="6"/>
    <n v="520015"/>
    <s v="IN"/>
    <b v="0"/>
  </r>
  <r>
    <n v="6535"/>
    <x v="6021"/>
    <n v="7872632"/>
    <x v="0"/>
    <x v="1"/>
    <n v="40"/>
    <x v="7"/>
    <d v="2022-05-04T00:00:00"/>
    <x v="0"/>
    <x v="9"/>
    <s v="SET345-KR-NP-S"/>
    <x v="1"/>
    <s v="S"/>
    <n v="1"/>
    <s v="INR"/>
    <n v="641"/>
    <x v="11"/>
    <x v="9"/>
    <n v="500049"/>
    <s v="IN"/>
    <b v="0"/>
  </r>
  <r>
    <n v="6536"/>
    <x v="6022"/>
    <n v="7486634"/>
    <x v="0"/>
    <x v="0"/>
    <n v="42"/>
    <x v="7"/>
    <d v="2022-05-04T00:00:00"/>
    <x v="0"/>
    <x v="1"/>
    <s v="BL085-M"/>
    <x v="5"/>
    <s v="M"/>
    <n v="1"/>
    <s v="INR"/>
    <n v="495"/>
    <x v="138"/>
    <x v="14"/>
    <n v="462011"/>
    <s v="IN"/>
    <b v="0"/>
  </r>
  <r>
    <n v="6537"/>
    <x v="6023"/>
    <n v="2521664"/>
    <x v="0"/>
    <x v="0"/>
    <n v="37"/>
    <x v="7"/>
    <d v="2022-05-04T00:00:00"/>
    <x v="0"/>
    <x v="3"/>
    <s v="JNE3568-KR-XL"/>
    <x v="0"/>
    <s v="XL"/>
    <n v="1"/>
    <s v="INR"/>
    <n v="399"/>
    <x v="231"/>
    <x v="1"/>
    <n v="121002"/>
    <s v="IN"/>
    <b v="0"/>
  </r>
  <r>
    <n v="6538"/>
    <x v="6024"/>
    <n v="2738548"/>
    <x v="0"/>
    <x v="0"/>
    <n v="34"/>
    <x v="7"/>
    <d v="2022-05-04T00:00:00"/>
    <x v="3"/>
    <x v="0"/>
    <s v="MEN5021-KR-L"/>
    <x v="0"/>
    <s v="L"/>
    <n v="1"/>
    <s v="INR"/>
    <n v="754"/>
    <x v="64"/>
    <x v="24"/>
    <n v="605013"/>
    <s v="IN"/>
    <b v="0"/>
  </r>
  <r>
    <n v="6539"/>
    <x v="6025"/>
    <n v="2438465"/>
    <x v="0"/>
    <x v="0"/>
    <n v="32"/>
    <x v="7"/>
    <d v="2022-05-04T00:00:00"/>
    <x v="0"/>
    <x v="8"/>
    <s v="JNE3797-KR-L"/>
    <x v="2"/>
    <s v="L"/>
    <n v="1"/>
    <s v="INR"/>
    <n v="735"/>
    <x v="1072"/>
    <x v="5"/>
    <n v="562114"/>
    <s v="IN"/>
    <b v="0"/>
  </r>
  <r>
    <n v="6540"/>
    <x v="6026"/>
    <n v="7976013"/>
    <x v="0"/>
    <x v="1"/>
    <n v="40"/>
    <x v="7"/>
    <d v="2022-05-04T00:00:00"/>
    <x v="2"/>
    <x v="2"/>
    <s v="SET269-KR-NP-XL"/>
    <x v="1"/>
    <s v="XL"/>
    <n v="1"/>
    <s v="INR"/>
    <n v="824"/>
    <x v="880"/>
    <x v="7"/>
    <n v="680564"/>
    <s v="IN"/>
    <b v="0"/>
  </r>
  <r>
    <n v="6541"/>
    <x v="6026"/>
    <n v="7976013"/>
    <x v="0"/>
    <x v="0"/>
    <n v="50"/>
    <x v="7"/>
    <d v="2022-05-04T00:00:00"/>
    <x v="1"/>
    <x v="2"/>
    <s v="JNE3422-KR-XXL"/>
    <x v="0"/>
    <s v="XXL"/>
    <n v="1"/>
    <s v="INR"/>
    <n v="301"/>
    <x v="2"/>
    <x v="2"/>
    <n v="700028"/>
    <s v="IN"/>
    <b v="0"/>
  </r>
  <r>
    <n v="6542"/>
    <x v="6027"/>
    <n v="281906"/>
    <x v="1"/>
    <x v="0"/>
    <n v="28"/>
    <x v="7"/>
    <d v="2022-05-04T00:00:00"/>
    <x v="0"/>
    <x v="2"/>
    <s v="JNE3766-KR-M"/>
    <x v="0"/>
    <s v="M"/>
    <n v="1"/>
    <s v="INR"/>
    <n v="517"/>
    <x v="155"/>
    <x v="17"/>
    <n v="370110"/>
    <s v="IN"/>
    <b v="0"/>
  </r>
  <r>
    <n v="6543"/>
    <x v="6028"/>
    <n v="289249"/>
    <x v="0"/>
    <x v="1"/>
    <n v="30"/>
    <x v="7"/>
    <d v="2022-05-04T00:00:00"/>
    <x v="0"/>
    <x v="2"/>
    <s v="SET273-KR-NP-M"/>
    <x v="1"/>
    <s v="M"/>
    <n v="1"/>
    <s v="INR"/>
    <n v="612"/>
    <x v="500"/>
    <x v="12"/>
    <n v="305901"/>
    <s v="IN"/>
    <b v="0"/>
  </r>
  <r>
    <n v="6544"/>
    <x v="6029"/>
    <n v="9159993"/>
    <x v="0"/>
    <x v="0"/>
    <n v="40"/>
    <x v="7"/>
    <d v="2022-05-04T00:00:00"/>
    <x v="0"/>
    <x v="5"/>
    <s v="NW009-ST-CP-XXXL"/>
    <x v="1"/>
    <s v="3XL"/>
    <n v="1"/>
    <s v="INR"/>
    <n v="586"/>
    <x v="54"/>
    <x v="13"/>
    <n v="201304"/>
    <s v="IN"/>
    <b v="0"/>
  </r>
  <r>
    <n v="6545"/>
    <x v="6030"/>
    <n v="795665"/>
    <x v="1"/>
    <x v="0"/>
    <n v="25"/>
    <x v="7"/>
    <d v="2022-05-04T00:00:00"/>
    <x v="0"/>
    <x v="2"/>
    <s v="NW009-ST-CP-XXL"/>
    <x v="1"/>
    <s v="XXL"/>
    <n v="1"/>
    <s v="INR"/>
    <n v="560"/>
    <x v="5"/>
    <x v="5"/>
    <n v="560043"/>
    <s v="IN"/>
    <b v="0"/>
  </r>
  <r>
    <n v="6546"/>
    <x v="6031"/>
    <n v="2017479"/>
    <x v="1"/>
    <x v="0"/>
    <n v="23"/>
    <x v="7"/>
    <d v="2022-05-04T00:00:00"/>
    <x v="0"/>
    <x v="0"/>
    <s v="J0353-KR-M"/>
    <x v="0"/>
    <s v="M"/>
    <n v="1"/>
    <s v="INR"/>
    <n v="597"/>
    <x v="605"/>
    <x v="8"/>
    <n v="787031"/>
    <s v="IN"/>
    <b v="0"/>
  </r>
  <r>
    <n v="6547"/>
    <x v="6031"/>
    <n v="2017479"/>
    <x v="1"/>
    <x v="0"/>
    <n v="29"/>
    <x v="7"/>
    <d v="2022-05-04T00:00:00"/>
    <x v="0"/>
    <x v="2"/>
    <s v="JNE3659-TP-N-L"/>
    <x v="3"/>
    <s v="L"/>
    <n v="1"/>
    <s v="INR"/>
    <n v="493"/>
    <x v="11"/>
    <x v="9"/>
    <n v="500081"/>
    <s v="IN"/>
    <b v="0"/>
  </r>
  <r>
    <n v="6548"/>
    <x v="6032"/>
    <n v="5645059"/>
    <x v="1"/>
    <x v="1"/>
    <n v="20"/>
    <x v="7"/>
    <d v="2022-05-04T00:00:00"/>
    <x v="3"/>
    <x v="2"/>
    <s v="SET304-KR-DPT-XXXL"/>
    <x v="1"/>
    <s v="3XL"/>
    <n v="1"/>
    <s v="INR"/>
    <n v="1186"/>
    <x v="478"/>
    <x v="4"/>
    <n v="410506"/>
    <s v="IN"/>
    <b v="0"/>
  </r>
  <r>
    <n v="6549"/>
    <x v="6033"/>
    <n v="8216655"/>
    <x v="1"/>
    <x v="0"/>
    <n v="22"/>
    <x v="7"/>
    <d v="2022-05-04T00:00:00"/>
    <x v="0"/>
    <x v="3"/>
    <s v="JNE3399-KR-XS"/>
    <x v="0"/>
    <s v="XS"/>
    <n v="1"/>
    <s v="INR"/>
    <n v="435"/>
    <x v="97"/>
    <x v="7"/>
    <n v="673020"/>
    <s v="IN"/>
    <b v="0"/>
  </r>
  <r>
    <n v="6550"/>
    <x v="6034"/>
    <n v="3349605"/>
    <x v="0"/>
    <x v="1"/>
    <n v="37"/>
    <x v="7"/>
    <d v="2022-05-04T00:00:00"/>
    <x v="0"/>
    <x v="2"/>
    <s v="SET374-KR-NP-XXXL"/>
    <x v="1"/>
    <s v="3XL"/>
    <n v="1"/>
    <s v="INR"/>
    <n v="626"/>
    <x v="158"/>
    <x v="15"/>
    <n v="248001"/>
    <s v="IN"/>
    <b v="0"/>
  </r>
  <r>
    <n v="6551"/>
    <x v="6035"/>
    <n v="8413748"/>
    <x v="0"/>
    <x v="0"/>
    <n v="47"/>
    <x v="7"/>
    <d v="2022-05-04T00:00:00"/>
    <x v="0"/>
    <x v="2"/>
    <s v="MEN5009-KR-XXXL"/>
    <x v="0"/>
    <s v="3XL"/>
    <n v="1"/>
    <s v="INR"/>
    <n v="495"/>
    <x v="12"/>
    <x v="10"/>
    <n v="110037"/>
    <s v="IN"/>
    <b v="0"/>
  </r>
  <r>
    <n v="6552"/>
    <x v="6036"/>
    <n v="2644411"/>
    <x v="0"/>
    <x v="0"/>
    <n v="76"/>
    <x v="7"/>
    <d v="2022-05-04T00:00:00"/>
    <x v="0"/>
    <x v="1"/>
    <s v="MEN5021-KR-L"/>
    <x v="0"/>
    <s v="L"/>
    <n v="1"/>
    <s v="INR"/>
    <n v="530"/>
    <x v="50"/>
    <x v="4"/>
    <n v="400709"/>
    <s v="IN"/>
    <b v="0"/>
  </r>
  <r>
    <n v="6553"/>
    <x v="6037"/>
    <n v="5823586"/>
    <x v="1"/>
    <x v="0"/>
    <n v="24"/>
    <x v="7"/>
    <d v="2022-05-04T00:00:00"/>
    <x v="0"/>
    <x v="2"/>
    <s v="JNE3291-KR-XXXL"/>
    <x v="0"/>
    <s v="3XL"/>
    <n v="1"/>
    <s v="INR"/>
    <n v="442"/>
    <x v="359"/>
    <x v="27"/>
    <n v="403507"/>
    <s v="IN"/>
    <b v="0"/>
  </r>
  <r>
    <n v="6554"/>
    <x v="6038"/>
    <n v="7029613"/>
    <x v="0"/>
    <x v="0"/>
    <n v="37"/>
    <x v="7"/>
    <d v="2022-05-04T00:00:00"/>
    <x v="0"/>
    <x v="5"/>
    <s v="J0339-DR-XS"/>
    <x v="2"/>
    <s v="XS"/>
    <n v="1"/>
    <s v="INR"/>
    <n v="1099"/>
    <x v="13"/>
    <x v="11"/>
    <n v="751015"/>
    <s v="IN"/>
    <b v="0"/>
  </r>
  <r>
    <n v="6555"/>
    <x v="6039"/>
    <n v="2977419"/>
    <x v="0"/>
    <x v="0"/>
    <n v="34"/>
    <x v="7"/>
    <d v="2022-05-04T00:00:00"/>
    <x v="0"/>
    <x v="3"/>
    <s v="JNE3500-KR-M"/>
    <x v="0"/>
    <s v="M"/>
    <n v="1"/>
    <s v="INR"/>
    <n v="353"/>
    <x v="15"/>
    <x v="4"/>
    <n v="400067"/>
    <s v="IN"/>
    <b v="0"/>
  </r>
  <r>
    <n v="6556"/>
    <x v="6040"/>
    <n v="9931488"/>
    <x v="1"/>
    <x v="0"/>
    <n v="23"/>
    <x v="7"/>
    <d v="2022-05-04T00:00:00"/>
    <x v="0"/>
    <x v="3"/>
    <s v="SAR003"/>
    <x v="4"/>
    <s v="Free"/>
    <n v="1"/>
    <s v="INR"/>
    <n v="698"/>
    <x v="151"/>
    <x v="6"/>
    <n v="517502"/>
    <s v="IN"/>
    <b v="0"/>
  </r>
  <r>
    <n v="6557"/>
    <x v="6041"/>
    <n v="4590509"/>
    <x v="0"/>
    <x v="0"/>
    <n v="33"/>
    <x v="7"/>
    <d v="2022-05-04T00:00:00"/>
    <x v="0"/>
    <x v="3"/>
    <s v="J0196-TP-XXL"/>
    <x v="3"/>
    <s v="XXL"/>
    <n v="1"/>
    <s v="INR"/>
    <n v="469"/>
    <x v="15"/>
    <x v="4"/>
    <n v="400010"/>
    <s v="IN"/>
    <b v="0"/>
  </r>
  <r>
    <n v="6558"/>
    <x v="6042"/>
    <n v="4892610"/>
    <x v="0"/>
    <x v="0"/>
    <n v="34"/>
    <x v="7"/>
    <d v="2022-05-04T00:00:00"/>
    <x v="3"/>
    <x v="2"/>
    <s v="JNE3838-KR-L"/>
    <x v="0"/>
    <s v="L"/>
    <n v="1"/>
    <s v="INR"/>
    <n v="399"/>
    <x v="11"/>
    <x v="9"/>
    <n v="500038"/>
    <s v="IN"/>
    <b v="0"/>
  </r>
  <r>
    <n v="6559"/>
    <x v="6043"/>
    <n v="9258739"/>
    <x v="0"/>
    <x v="0"/>
    <n v="30"/>
    <x v="7"/>
    <d v="2022-05-04T00:00:00"/>
    <x v="0"/>
    <x v="2"/>
    <s v="SAR017"/>
    <x v="4"/>
    <s v="Free"/>
    <n v="1"/>
    <s v="INR"/>
    <n v="517"/>
    <x v="11"/>
    <x v="9"/>
    <n v="500016"/>
    <s v="IN"/>
    <b v="0"/>
  </r>
  <r>
    <n v="6560"/>
    <x v="6044"/>
    <n v="3419249"/>
    <x v="0"/>
    <x v="0"/>
    <n v="41"/>
    <x v="7"/>
    <d v="2022-05-04T00:00:00"/>
    <x v="0"/>
    <x v="2"/>
    <s v="SAR013"/>
    <x v="4"/>
    <s v="Free"/>
    <n v="1"/>
    <s v="INR"/>
    <n v="969"/>
    <x v="11"/>
    <x v="9"/>
    <n v="500100"/>
    <s v="IN"/>
    <b v="0"/>
  </r>
  <r>
    <n v="6561"/>
    <x v="6044"/>
    <n v="3419249"/>
    <x v="0"/>
    <x v="0"/>
    <n v="48"/>
    <x v="7"/>
    <d v="2022-05-04T00:00:00"/>
    <x v="0"/>
    <x v="3"/>
    <s v="JNE3609-KR-XXL"/>
    <x v="0"/>
    <s v="XXL"/>
    <n v="1"/>
    <s v="INR"/>
    <n v="568"/>
    <x v="66"/>
    <x v="9"/>
    <n v="500061"/>
    <s v="IN"/>
    <b v="0"/>
  </r>
  <r>
    <n v="6562"/>
    <x v="6045"/>
    <n v="7317902"/>
    <x v="1"/>
    <x v="0"/>
    <n v="23"/>
    <x v="7"/>
    <d v="2022-05-04T00:00:00"/>
    <x v="0"/>
    <x v="3"/>
    <s v="MEN5030-KR-XXL"/>
    <x v="0"/>
    <s v="XXL"/>
    <n v="1"/>
    <s v="INR"/>
    <n v="590"/>
    <x v="23"/>
    <x v="3"/>
    <n v="600034"/>
    <s v="IN"/>
    <b v="0"/>
  </r>
  <r>
    <n v="6563"/>
    <x v="6046"/>
    <n v="392749"/>
    <x v="0"/>
    <x v="0"/>
    <n v="62"/>
    <x v="7"/>
    <d v="2022-05-04T00:00:00"/>
    <x v="0"/>
    <x v="2"/>
    <s v="JNE3640-TP-N-XXL"/>
    <x v="3"/>
    <s v="XXL"/>
    <n v="1"/>
    <s v="INR"/>
    <n v="499"/>
    <x v="1125"/>
    <x v="31"/>
    <n v="799264"/>
    <s v="IN"/>
    <b v="0"/>
  </r>
  <r>
    <n v="6564"/>
    <x v="6047"/>
    <n v="5856556"/>
    <x v="0"/>
    <x v="0"/>
    <n v="75"/>
    <x v="7"/>
    <d v="2022-05-04T00:00:00"/>
    <x v="0"/>
    <x v="3"/>
    <s v="JNE3568-KR-M"/>
    <x v="0"/>
    <s v="M"/>
    <n v="1"/>
    <s v="INR"/>
    <n v="435"/>
    <x v="15"/>
    <x v="4"/>
    <n v="400060"/>
    <s v="IN"/>
    <b v="0"/>
  </r>
  <r>
    <n v="6565"/>
    <x v="6048"/>
    <n v="7871605"/>
    <x v="0"/>
    <x v="0"/>
    <n v="45"/>
    <x v="7"/>
    <d v="2022-05-04T00:00:00"/>
    <x v="0"/>
    <x v="2"/>
    <s v="SET014-KR-PP-XXL"/>
    <x v="1"/>
    <s v="XXL"/>
    <n v="1"/>
    <s v="INR"/>
    <n v="783"/>
    <x v="17"/>
    <x v="13"/>
    <n v="226018"/>
    <s v="IN"/>
    <b v="0"/>
  </r>
  <r>
    <n v="6566"/>
    <x v="6049"/>
    <n v="6963115"/>
    <x v="1"/>
    <x v="0"/>
    <n v="28"/>
    <x v="7"/>
    <d v="2022-05-04T00:00:00"/>
    <x v="0"/>
    <x v="0"/>
    <s v="J0400-DR-S"/>
    <x v="2"/>
    <s v="S"/>
    <n v="1"/>
    <s v="INR"/>
    <n v="859"/>
    <x v="199"/>
    <x v="17"/>
    <n v="395001"/>
    <s v="IN"/>
    <b v="0"/>
  </r>
  <r>
    <n v="6567"/>
    <x v="6050"/>
    <n v="365944"/>
    <x v="1"/>
    <x v="1"/>
    <n v="18"/>
    <x v="7"/>
    <d v="2022-05-04T00:00:00"/>
    <x v="0"/>
    <x v="2"/>
    <s v="NW005-ST-PJ-XS"/>
    <x v="1"/>
    <s v="XS"/>
    <n v="1"/>
    <s v="INR"/>
    <n v="579"/>
    <x v="63"/>
    <x v="12"/>
    <n v="313004"/>
    <s v="IN"/>
    <b v="0"/>
  </r>
  <r>
    <n v="6568"/>
    <x v="6051"/>
    <n v="3108687"/>
    <x v="1"/>
    <x v="0"/>
    <n v="20"/>
    <x v="7"/>
    <d v="2022-05-04T00:00:00"/>
    <x v="3"/>
    <x v="0"/>
    <s v="JNE3680-TU-M"/>
    <x v="3"/>
    <s v="M"/>
    <n v="1"/>
    <s v="INR"/>
    <n v="574"/>
    <x v="58"/>
    <x v="6"/>
    <n v="530026"/>
    <s v="IN"/>
    <b v="0"/>
  </r>
  <r>
    <n v="6569"/>
    <x v="6051"/>
    <n v="3108687"/>
    <x v="0"/>
    <x v="0"/>
    <n v="43"/>
    <x v="7"/>
    <d v="2022-05-04T00:00:00"/>
    <x v="3"/>
    <x v="9"/>
    <s v="JNE3666-TP-XS"/>
    <x v="3"/>
    <s v="XS"/>
    <n v="1"/>
    <s v="INR"/>
    <n v="299"/>
    <x v="1126"/>
    <x v="4"/>
    <n v="413401"/>
    <s v="IN"/>
    <b v="0"/>
  </r>
  <r>
    <n v="6570"/>
    <x v="6052"/>
    <n v="1326512"/>
    <x v="0"/>
    <x v="0"/>
    <n v="56"/>
    <x v="7"/>
    <d v="2022-05-04T00:00:00"/>
    <x v="0"/>
    <x v="3"/>
    <s v="JNE3405-KR-XXL"/>
    <x v="0"/>
    <s v="XXL"/>
    <n v="1"/>
    <s v="INR"/>
    <n v="399"/>
    <x v="279"/>
    <x v="13"/>
    <n v="224001"/>
    <s v="IN"/>
    <b v="0"/>
  </r>
  <r>
    <n v="6571"/>
    <x v="6053"/>
    <n v="6654101"/>
    <x v="0"/>
    <x v="1"/>
    <n v="49"/>
    <x v="7"/>
    <d v="2022-05-04T00:00:00"/>
    <x v="0"/>
    <x v="0"/>
    <s v="SET397-KR-NP  -M"/>
    <x v="1"/>
    <s v="M"/>
    <n v="1"/>
    <s v="INR"/>
    <n v="979"/>
    <x v="15"/>
    <x v="4"/>
    <n v="400022"/>
    <s v="IN"/>
    <b v="0"/>
  </r>
  <r>
    <n v="6572"/>
    <x v="6054"/>
    <n v="7681"/>
    <x v="1"/>
    <x v="0"/>
    <n v="24"/>
    <x v="7"/>
    <d v="2022-05-04T00:00:00"/>
    <x v="0"/>
    <x v="2"/>
    <s v="J0094-KR-M"/>
    <x v="0"/>
    <s v="M"/>
    <n v="1"/>
    <s v="INR"/>
    <n v="568"/>
    <x v="120"/>
    <x v="4"/>
    <n v="440022"/>
    <s v="IN"/>
    <b v="0"/>
  </r>
  <r>
    <n v="6573"/>
    <x v="6055"/>
    <n v="9316127"/>
    <x v="1"/>
    <x v="1"/>
    <n v="18"/>
    <x v="7"/>
    <d v="2022-05-04T00:00:00"/>
    <x v="0"/>
    <x v="0"/>
    <s v="J0009-SKD-S"/>
    <x v="1"/>
    <s v="S"/>
    <n v="1"/>
    <s v="INR"/>
    <n v="999"/>
    <x v="45"/>
    <x v="5"/>
    <n v="560075"/>
    <s v="IN"/>
    <b v="0"/>
  </r>
  <r>
    <n v="6574"/>
    <x v="6056"/>
    <n v="871477"/>
    <x v="0"/>
    <x v="0"/>
    <n v="44"/>
    <x v="7"/>
    <d v="2022-05-04T00:00:00"/>
    <x v="0"/>
    <x v="2"/>
    <s v="SET044-KR-NP-XS"/>
    <x v="1"/>
    <s v="XS"/>
    <n v="1"/>
    <s v="INR"/>
    <n v="542"/>
    <x v="11"/>
    <x v="9"/>
    <n v="500048"/>
    <s v="IN"/>
    <b v="0"/>
  </r>
  <r>
    <n v="6575"/>
    <x v="6057"/>
    <n v="5900616"/>
    <x v="0"/>
    <x v="0"/>
    <n v="49"/>
    <x v="7"/>
    <d v="2022-05-04T00:00:00"/>
    <x v="0"/>
    <x v="3"/>
    <s v="SET356-KR-NP-XXXL"/>
    <x v="1"/>
    <s v="3XL"/>
    <n v="1"/>
    <s v="INR"/>
    <n v="969"/>
    <x v="139"/>
    <x v="12"/>
    <n v="324009"/>
    <s v="IN"/>
    <b v="0"/>
  </r>
  <r>
    <n v="6576"/>
    <x v="6058"/>
    <n v="1642298"/>
    <x v="0"/>
    <x v="0"/>
    <n v="30"/>
    <x v="7"/>
    <d v="2022-05-04T00:00:00"/>
    <x v="0"/>
    <x v="0"/>
    <s v="JNE3465-KR-XXXL"/>
    <x v="0"/>
    <s v="3XL"/>
    <n v="1"/>
    <s v="INR"/>
    <n v="517"/>
    <x v="109"/>
    <x v="12"/>
    <n v="305001"/>
    <s v="IN"/>
    <b v="0"/>
  </r>
  <r>
    <n v="6577"/>
    <x v="6059"/>
    <n v="3798750"/>
    <x v="0"/>
    <x v="0"/>
    <n v="46"/>
    <x v="7"/>
    <d v="2022-05-04T00:00:00"/>
    <x v="0"/>
    <x v="3"/>
    <s v="J0086-DR-XXXL"/>
    <x v="6"/>
    <s v="3XL"/>
    <n v="1"/>
    <s v="INR"/>
    <n v="569"/>
    <x v="50"/>
    <x v="4"/>
    <n v="400706"/>
    <s v="IN"/>
    <b v="0"/>
  </r>
  <r>
    <n v="6578"/>
    <x v="6060"/>
    <n v="3699026"/>
    <x v="1"/>
    <x v="0"/>
    <n v="18"/>
    <x v="7"/>
    <d v="2022-05-04T00:00:00"/>
    <x v="0"/>
    <x v="1"/>
    <s v="SET285-KR-SHA-XXXL"/>
    <x v="1"/>
    <s v="3XL"/>
    <n v="1"/>
    <s v="INR"/>
    <n v="499"/>
    <x v="11"/>
    <x v="9"/>
    <n v="500048"/>
    <s v="IN"/>
    <b v="0"/>
  </r>
  <r>
    <n v="6579"/>
    <x v="6061"/>
    <n v="7271290"/>
    <x v="1"/>
    <x v="0"/>
    <n v="21"/>
    <x v="7"/>
    <d v="2022-05-04T00:00:00"/>
    <x v="0"/>
    <x v="2"/>
    <s v="JNE3376-KR-L"/>
    <x v="0"/>
    <s v="L"/>
    <n v="1"/>
    <s v="INR"/>
    <n v="432"/>
    <x v="767"/>
    <x v="7"/>
    <n v="680502"/>
    <s v="IN"/>
    <b v="0"/>
  </r>
  <r>
    <n v="6580"/>
    <x v="6062"/>
    <n v="7689753"/>
    <x v="0"/>
    <x v="0"/>
    <n v="30"/>
    <x v="7"/>
    <d v="2022-05-04T00:00:00"/>
    <x v="0"/>
    <x v="3"/>
    <s v="JNE3405-KR-L"/>
    <x v="0"/>
    <s v="L"/>
    <n v="1"/>
    <s v="INR"/>
    <n v="399"/>
    <x v="12"/>
    <x v="10"/>
    <n v="110027"/>
    <s v="IN"/>
    <b v="0"/>
  </r>
  <r>
    <n v="6581"/>
    <x v="6063"/>
    <n v="4526747"/>
    <x v="0"/>
    <x v="0"/>
    <n v="61"/>
    <x v="7"/>
    <d v="2022-05-04T00:00:00"/>
    <x v="0"/>
    <x v="5"/>
    <s v="J0232-SKD-XL"/>
    <x v="1"/>
    <s v="XL"/>
    <n v="1"/>
    <s v="INR"/>
    <n v="1213"/>
    <x v="11"/>
    <x v="9"/>
    <n v="500030"/>
    <s v="IN"/>
    <b v="0"/>
  </r>
  <r>
    <n v="6582"/>
    <x v="6064"/>
    <n v="2275335"/>
    <x v="1"/>
    <x v="0"/>
    <n v="27"/>
    <x v="7"/>
    <d v="2022-05-04T00:00:00"/>
    <x v="0"/>
    <x v="3"/>
    <s v="SAR028"/>
    <x v="4"/>
    <s v="Free"/>
    <n v="1"/>
    <s v="INR"/>
    <n v="790"/>
    <x v="429"/>
    <x v="17"/>
    <n v="382006"/>
    <s v="IN"/>
    <b v="0"/>
  </r>
  <r>
    <n v="6583"/>
    <x v="6064"/>
    <n v="2275335"/>
    <x v="0"/>
    <x v="1"/>
    <n v="73"/>
    <x v="7"/>
    <d v="2022-05-04T00:00:00"/>
    <x v="0"/>
    <x v="3"/>
    <s v="J0003-SET-XXXL"/>
    <x v="1"/>
    <s v="3XL"/>
    <n v="1"/>
    <s v="INR"/>
    <n v="664"/>
    <x v="2"/>
    <x v="2"/>
    <n v="700014"/>
    <s v="IN"/>
    <b v="0"/>
  </r>
  <r>
    <n v="6584"/>
    <x v="6065"/>
    <n v="2521850"/>
    <x v="1"/>
    <x v="0"/>
    <n v="29"/>
    <x v="7"/>
    <d v="2022-05-04T00:00:00"/>
    <x v="0"/>
    <x v="1"/>
    <s v="BL104-M"/>
    <x v="5"/>
    <s v="M"/>
    <n v="1"/>
    <s v="INR"/>
    <n v="665"/>
    <x v="787"/>
    <x v="2"/>
    <n v="721101"/>
    <s v="IN"/>
    <b v="0"/>
  </r>
  <r>
    <n v="6585"/>
    <x v="6066"/>
    <n v="7199247"/>
    <x v="1"/>
    <x v="1"/>
    <n v="29"/>
    <x v="7"/>
    <d v="2022-05-04T00:00:00"/>
    <x v="0"/>
    <x v="1"/>
    <s v="SET397-KR-NP  -M"/>
    <x v="1"/>
    <s v="M"/>
    <n v="1"/>
    <s v="INR"/>
    <n v="1186"/>
    <x v="263"/>
    <x v="11"/>
    <n v="768028"/>
    <s v="IN"/>
    <b v="0"/>
  </r>
  <r>
    <n v="6586"/>
    <x v="6067"/>
    <n v="8203843"/>
    <x v="0"/>
    <x v="0"/>
    <n v="36"/>
    <x v="7"/>
    <d v="2022-05-04T00:00:00"/>
    <x v="2"/>
    <x v="9"/>
    <s v="JNE3405-KR-S"/>
    <x v="0"/>
    <s v="S"/>
    <n v="1"/>
    <s v="INR"/>
    <n v="435"/>
    <x v="1127"/>
    <x v="6"/>
    <n v="516269"/>
    <s v="IN"/>
    <b v="0"/>
  </r>
  <r>
    <n v="6587"/>
    <x v="6068"/>
    <n v="7219615"/>
    <x v="0"/>
    <x v="0"/>
    <n v="65"/>
    <x v="7"/>
    <d v="2022-05-04T00:00:00"/>
    <x v="0"/>
    <x v="2"/>
    <s v="MEN5010-KR-XXL"/>
    <x v="0"/>
    <s v="XXL"/>
    <n v="1"/>
    <s v="INR"/>
    <n v="458"/>
    <x v="71"/>
    <x v="4"/>
    <n v="400605"/>
    <s v="IN"/>
    <b v="0"/>
  </r>
  <r>
    <n v="6588"/>
    <x v="6069"/>
    <n v="458505"/>
    <x v="0"/>
    <x v="0"/>
    <n v="44"/>
    <x v="7"/>
    <d v="2022-05-04T00:00:00"/>
    <x v="0"/>
    <x v="5"/>
    <s v="SAR002"/>
    <x v="4"/>
    <s v="Free"/>
    <n v="1"/>
    <s v="INR"/>
    <n v="771"/>
    <x v="101"/>
    <x v="6"/>
    <n v="533401"/>
    <s v="IN"/>
    <b v="0"/>
  </r>
  <r>
    <n v="6589"/>
    <x v="6070"/>
    <n v="4832944"/>
    <x v="0"/>
    <x v="1"/>
    <n v="47"/>
    <x v="7"/>
    <d v="2022-05-04T00:00:00"/>
    <x v="0"/>
    <x v="2"/>
    <s v="J0003-SET-XXXL"/>
    <x v="1"/>
    <s v="3XL"/>
    <n v="1"/>
    <s v="INR"/>
    <n v="655"/>
    <x v="1128"/>
    <x v="9"/>
    <n v="500038"/>
    <s v="IN"/>
    <b v="0"/>
  </r>
  <r>
    <n v="6590"/>
    <x v="6071"/>
    <n v="6868910"/>
    <x v="0"/>
    <x v="0"/>
    <n v="52"/>
    <x v="7"/>
    <d v="2022-05-04T00:00:00"/>
    <x v="0"/>
    <x v="0"/>
    <s v="MEN5030-KR-XXXL"/>
    <x v="0"/>
    <s v="3XL"/>
    <n v="1"/>
    <s v="INR"/>
    <n v="572"/>
    <x v="200"/>
    <x v="33"/>
    <n v="497001"/>
    <s v="IN"/>
    <b v="0"/>
  </r>
  <r>
    <n v="6591"/>
    <x v="6072"/>
    <n v="9390384"/>
    <x v="0"/>
    <x v="1"/>
    <n v="74"/>
    <x v="7"/>
    <d v="2022-05-04T00:00:00"/>
    <x v="2"/>
    <x v="0"/>
    <s v="SET299-KR-PP-XXL"/>
    <x v="1"/>
    <s v="XXL"/>
    <n v="1"/>
    <s v="INR"/>
    <n v="889"/>
    <x v="199"/>
    <x v="17"/>
    <n v="395001"/>
    <s v="IN"/>
    <b v="0"/>
  </r>
  <r>
    <n v="6592"/>
    <x v="6073"/>
    <n v="1142183"/>
    <x v="0"/>
    <x v="0"/>
    <n v="67"/>
    <x v="7"/>
    <d v="2022-05-04T00:00:00"/>
    <x v="0"/>
    <x v="1"/>
    <s v="SET269-KR-NP-XL"/>
    <x v="1"/>
    <s v="XL"/>
    <n v="3"/>
    <s v="INR"/>
    <n v="2397"/>
    <x v="626"/>
    <x v="3"/>
    <n v="637001"/>
    <s v="IN"/>
    <b v="0"/>
  </r>
  <r>
    <n v="6593"/>
    <x v="6074"/>
    <n v="9944079"/>
    <x v="0"/>
    <x v="0"/>
    <n v="35"/>
    <x v="7"/>
    <d v="2022-05-04T00:00:00"/>
    <x v="0"/>
    <x v="0"/>
    <s v="JNE3471-KR-XXL"/>
    <x v="0"/>
    <s v="XXL"/>
    <n v="1"/>
    <s v="INR"/>
    <n v="301"/>
    <x v="1129"/>
    <x v="7"/>
    <n v="680566"/>
    <s v="IN"/>
    <b v="0"/>
  </r>
  <r>
    <n v="6594"/>
    <x v="6075"/>
    <n v="3388905"/>
    <x v="1"/>
    <x v="0"/>
    <n v="26"/>
    <x v="7"/>
    <d v="2022-05-04T00:00:00"/>
    <x v="0"/>
    <x v="0"/>
    <s v="SAR019"/>
    <x v="4"/>
    <s v="Free"/>
    <n v="1"/>
    <s v="INR"/>
    <n v="1075"/>
    <x v="968"/>
    <x v="22"/>
    <n v="847212"/>
    <s v="IN"/>
    <b v="0"/>
  </r>
  <r>
    <n v="6595"/>
    <x v="6076"/>
    <n v="5485369"/>
    <x v="1"/>
    <x v="1"/>
    <n v="26"/>
    <x v="7"/>
    <d v="2022-05-04T00:00:00"/>
    <x v="0"/>
    <x v="2"/>
    <s v="SET257-KR-PP-XS"/>
    <x v="1"/>
    <s v="XS"/>
    <n v="1"/>
    <s v="INR"/>
    <n v="551"/>
    <x v="31"/>
    <x v="4"/>
    <n v="411048"/>
    <s v="IN"/>
    <b v="0"/>
  </r>
  <r>
    <n v="6596"/>
    <x v="6077"/>
    <n v="5742695"/>
    <x v="1"/>
    <x v="0"/>
    <n v="29"/>
    <x v="7"/>
    <d v="2022-05-04T00:00:00"/>
    <x v="0"/>
    <x v="3"/>
    <s v="JNE3405-KR-L"/>
    <x v="0"/>
    <s v="L"/>
    <n v="1"/>
    <s v="INR"/>
    <n v="399"/>
    <x v="11"/>
    <x v="9"/>
    <n v="500039"/>
    <s v="IN"/>
    <b v="0"/>
  </r>
  <r>
    <n v="6597"/>
    <x v="6078"/>
    <n v="7313120"/>
    <x v="1"/>
    <x v="0"/>
    <n v="27"/>
    <x v="7"/>
    <d v="2022-05-04T00:00:00"/>
    <x v="0"/>
    <x v="2"/>
    <s v="SET236-KR-PP-M"/>
    <x v="1"/>
    <s v="M"/>
    <n v="1"/>
    <s v="INR"/>
    <n v="678"/>
    <x v="20"/>
    <x v="14"/>
    <n v="452010"/>
    <s v="IN"/>
    <b v="0"/>
  </r>
  <r>
    <n v="6598"/>
    <x v="6079"/>
    <n v="6477"/>
    <x v="0"/>
    <x v="0"/>
    <n v="45"/>
    <x v="7"/>
    <d v="2022-05-04T00:00:00"/>
    <x v="1"/>
    <x v="8"/>
    <s v="PJNE2199-KR-N-6XL"/>
    <x v="0"/>
    <s v="6XL"/>
    <n v="1"/>
    <s v="INR"/>
    <n v="426"/>
    <x v="23"/>
    <x v="3"/>
    <n v="600056"/>
    <s v="IN"/>
    <b v="0"/>
  </r>
  <r>
    <n v="6599"/>
    <x v="6080"/>
    <n v="1163850"/>
    <x v="0"/>
    <x v="0"/>
    <n v="40"/>
    <x v="7"/>
    <d v="2022-05-04T00:00:00"/>
    <x v="0"/>
    <x v="3"/>
    <s v="SAR030"/>
    <x v="4"/>
    <s v="Free"/>
    <n v="1"/>
    <s v="INR"/>
    <n v="435"/>
    <x v="175"/>
    <x v="3"/>
    <n v="632014"/>
    <s v="IN"/>
    <b v="0"/>
  </r>
  <r>
    <n v="6600"/>
    <x v="6081"/>
    <n v="8404388"/>
    <x v="0"/>
    <x v="0"/>
    <n v="34"/>
    <x v="7"/>
    <d v="2022-05-04T00:00:00"/>
    <x v="0"/>
    <x v="3"/>
    <s v="MEN5023-KR-XXXL"/>
    <x v="0"/>
    <s v="3XL"/>
    <n v="1"/>
    <s v="INR"/>
    <n v="549"/>
    <x v="326"/>
    <x v="22"/>
    <n v="847102"/>
    <s v="IN"/>
    <b v="0"/>
  </r>
  <r>
    <n v="6601"/>
    <x v="6082"/>
    <n v="7213182"/>
    <x v="1"/>
    <x v="0"/>
    <n v="22"/>
    <x v="7"/>
    <d v="2022-05-04T00:00:00"/>
    <x v="0"/>
    <x v="9"/>
    <s v="J0012-SKD-XL"/>
    <x v="1"/>
    <s v="XL"/>
    <n v="1"/>
    <s v="INR"/>
    <n v="1137"/>
    <x v="403"/>
    <x v="13"/>
    <n v="273001"/>
    <s v="IN"/>
    <b v="0"/>
  </r>
  <r>
    <n v="6602"/>
    <x v="6083"/>
    <n v="436042"/>
    <x v="1"/>
    <x v="0"/>
    <n v="26"/>
    <x v="7"/>
    <d v="2022-05-04T00:00:00"/>
    <x v="0"/>
    <x v="3"/>
    <s v="JNE3567-KR-L"/>
    <x v="0"/>
    <s v="L"/>
    <n v="1"/>
    <s v="INR"/>
    <n v="449"/>
    <x v="109"/>
    <x v="12"/>
    <n v="305002"/>
    <s v="IN"/>
    <b v="0"/>
  </r>
  <r>
    <n v="6603"/>
    <x v="6083"/>
    <n v="436042"/>
    <x v="0"/>
    <x v="0"/>
    <n v="51"/>
    <x v="7"/>
    <d v="2022-05-04T00:00:00"/>
    <x v="0"/>
    <x v="2"/>
    <s v="JNE3518-KR-L"/>
    <x v="0"/>
    <s v="L"/>
    <n v="1"/>
    <s v="INR"/>
    <n v="458"/>
    <x v="5"/>
    <x v="5"/>
    <n v="560083"/>
    <s v="IN"/>
    <b v="0"/>
  </r>
  <r>
    <n v="6604"/>
    <x v="6084"/>
    <n v="250267"/>
    <x v="0"/>
    <x v="0"/>
    <n v="69"/>
    <x v="7"/>
    <d v="2022-05-04T00:00:00"/>
    <x v="0"/>
    <x v="1"/>
    <s v="SET344-KR-NP-M"/>
    <x v="1"/>
    <s v="M"/>
    <n v="1"/>
    <s v="INR"/>
    <n v="872"/>
    <x v="30"/>
    <x v="18"/>
    <n v="160030"/>
    <s v="IN"/>
    <b v="0"/>
  </r>
  <r>
    <n v="6605"/>
    <x v="6085"/>
    <n v="4320345"/>
    <x v="0"/>
    <x v="0"/>
    <n v="46"/>
    <x v="7"/>
    <d v="2022-05-04T00:00:00"/>
    <x v="0"/>
    <x v="0"/>
    <s v="J0339-DR-XS"/>
    <x v="2"/>
    <s v="XS"/>
    <n v="1"/>
    <s v="INR"/>
    <n v="743"/>
    <x v="225"/>
    <x v="13"/>
    <n v="274001"/>
    <s v="IN"/>
    <b v="0"/>
  </r>
  <r>
    <n v="6606"/>
    <x v="6086"/>
    <n v="8746678"/>
    <x v="0"/>
    <x v="0"/>
    <n v="35"/>
    <x v="7"/>
    <d v="2022-05-04T00:00:00"/>
    <x v="0"/>
    <x v="2"/>
    <s v="SET356-KR-NP-XXXL"/>
    <x v="1"/>
    <s v="3XL"/>
    <n v="1"/>
    <s v="INR"/>
    <n v="999"/>
    <x v="303"/>
    <x v="4"/>
    <n v="422006"/>
    <s v="IN"/>
    <b v="0"/>
  </r>
  <r>
    <n v="6607"/>
    <x v="6087"/>
    <n v="6804677"/>
    <x v="0"/>
    <x v="1"/>
    <n v="63"/>
    <x v="7"/>
    <d v="2022-05-04T00:00:00"/>
    <x v="0"/>
    <x v="2"/>
    <s v="SET048-KR-NP-S"/>
    <x v="1"/>
    <s v="S"/>
    <n v="1"/>
    <s v="INR"/>
    <n v="648"/>
    <x v="294"/>
    <x v="0"/>
    <n v="141001"/>
    <s v="IN"/>
    <b v="0"/>
  </r>
  <r>
    <n v="6608"/>
    <x v="6088"/>
    <n v="2364690"/>
    <x v="1"/>
    <x v="1"/>
    <n v="21"/>
    <x v="7"/>
    <d v="2022-05-04T00:00:00"/>
    <x v="0"/>
    <x v="3"/>
    <s v="SET348-KR-NP-S"/>
    <x v="1"/>
    <s v="S"/>
    <n v="1"/>
    <s v="INR"/>
    <n v="958"/>
    <x v="115"/>
    <x v="0"/>
    <n v="144013"/>
    <s v="IN"/>
    <b v="0"/>
  </r>
  <r>
    <n v="6609"/>
    <x v="6089"/>
    <n v="610264"/>
    <x v="0"/>
    <x v="0"/>
    <n v="38"/>
    <x v="7"/>
    <d v="2022-05-04T00:00:00"/>
    <x v="0"/>
    <x v="0"/>
    <s v="JNE3887-KR-XXL"/>
    <x v="0"/>
    <s v="XXL"/>
    <n v="1"/>
    <s v="INR"/>
    <n v="526"/>
    <x v="5"/>
    <x v="5"/>
    <n v="560054"/>
    <s v="IN"/>
    <b v="0"/>
  </r>
  <r>
    <n v="6610"/>
    <x v="6090"/>
    <n v="1050646"/>
    <x v="1"/>
    <x v="0"/>
    <n v="21"/>
    <x v="7"/>
    <d v="2022-05-04T00:00:00"/>
    <x v="0"/>
    <x v="2"/>
    <s v="JNE3465-KR-XS"/>
    <x v="0"/>
    <s v="XS"/>
    <n v="1"/>
    <s v="INR"/>
    <n v="491"/>
    <x v="265"/>
    <x v="4"/>
    <n v="444507"/>
    <s v="IN"/>
    <b v="0"/>
  </r>
  <r>
    <n v="6611"/>
    <x v="6091"/>
    <n v="3355207"/>
    <x v="0"/>
    <x v="0"/>
    <n v="32"/>
    <x v="7"/>
    <d v="2022-05-04T00:00:00"/>
    <x v="0"/>
    <x v="2"/>
    <s v="J0332-DR-XS"/>
    <x v="2"/>
    <s v="XS"/>
    <n v="1"/>
    <s v="INR"/>
    <n v="648"/>
    <x v="1130"/>
    <x v="5"/>
    <n v="577526"/>
    <s v="IN"/>
    <b v="0"/>
  </r>
  <r>
    <n v="6612"/>
    <x v="6092"/>
    <n v="3014264"/>
    <x v="0"/>
    <x v="0"/>
    <n v="73"/>
    <x v="7"/>
    <d v="2022-05-04T00:00:00"/>
    <x v="0"/>
    <x v="2"/>
    <s v="JNE3654-TP-XXL"/>
    <x v="3"/>
    <s v="XXL"/>
    <n v="1"/>
    <s v="INR"/>
    <n v="360"/>
    <x v="121"/>
    <x v="29"/>
    <n v="795001"/>
    <s v="IN"/>
    <b v="0"/>
  </r>
  <r>
    <n v="6613"/>
    <x v="6093"/>
    <n v="5830636"/>
    <x v="0"/>
    <x v="0"/>
    <n v="32"/>
    <x v="7"/>
    <d v="2022-05-04T00:00:00"/>
    <x v="0"/>
    <x v="2"/>
    <s v="J0335-DR-XL"/>
    <x v="2"/>
    <s v="XL"/>
    <n v="1"/>
    <s v="INR"/>
    <n v="807"/>
    <x v="31"/>
    <x v="4"/>
    <n v="411041"/>
    <s v="IN"/>
    <b v="0"/>
  </r>
  <r>
    <n v="6614"/>
    <x v="6094"/>
    <n v="9898710"/>
    <x v="0"/>
    <x v="0"/>
    <n v="49"/>
    <x v="7"/>
    <d v="2022-05-04T00:00:00"/>
    <x v="0"/>
    <x v="2"/>
    <s v="SAR016"/>
    <x v="4"/>
    <s v="Free"/>
    <n v="1"/>
    <s v="INR"/>
    <n v="1174"/>
    <x v="138"/>
    <x v="14"/>
    <n v="462026"/>
    <s v="IN"/>
    <b v="0"/>
  </r>
  <r>
    <n v="6615"/>
    <x v="6095"/>
    <n v="6313242"/>
    <x v="1"/>
    <x v="0"/>
    <n v="22"/>
    <x v="7"/>
    <d v="2022-05-04T00:00:00"/>
    <x v="0"/>
    <x v="2"/>
    <s v="JNE3795-KR-XS"/>
    <x v="0"/>
    <s v="XS"/>
    <n v="1"/>
    <s v="INR"/>
    <n v="499"/>
    <x v="212"/>
    <x v="7"/>
    <n v="695043"/>
    <s v="IN"/>
    <b v="0"/>
  </r>
  <r>
    <n v="6616"/>
    <x v="6096"/>
    <n v="9242471"/>
    <x v="1"/>
    <x v="0"/>
    <n v="29"/>
    <x v="7"/>
    <d v="2022-05-04T00:00:00"/>
    <x v="0"/>
    <x v="0"/>
    <s v="JNE3797-KR-S"/>
    <x v="2"/>
    <s v="S"/>
    <n v="1"/>
    <s v="INR"/>
    <n v="771"/>
    <x v="23"/>
    <x v="3"/>
    <n v="600126"/>
    <s v="IN"/>
    <b v="0"/>
  </r>
  <r>
    <n v="6617"/>
    <x v="6097"/>
    <n v="5850483"/>
    <x v="1"/>
    <x v="0"/>
    <n v="20"/>
    <x v="7"/>
    <d v="2022-05-04T00:00:00"/>
    <x v="0"/>
    <x v="5"/>
    <s v="PJNE3252-KR-N-5XL"/>
    <x v="0"/>
    <s v="5XL"/>
    <n v="1"/>
    <s v="INR"/>
    <n v="870"/>
    <x v="26"/>
    <x v="17"/>
    <n v="380008"/>
    <s v="IN"/>
    <b v="0"/>
  </r>
  <r>
    <n v="6618"/>
    <x v="6098"/>
    <n v="6947187"/>
    <x v="0"/>
    <x v="0"/>
    <n v="30"/>
    <x v="7"/>
    <d v="2022-05-04T00:00:00"/>
    <x v="2"/>
    <x v="2"/>
    <s v="SAR010"/>
    <x v="4"/>
    <s v="Free"/>
    <n v="1"/>
    <s v="INR"/>
    <n v="888"/>
    <x v="71"/>
    <x v="4"/>
    <n v="400607"/>
    <s v="IN"/>
    <b v="0"/>
  </r>
  <r>
    <n v="6619"/>
    <x v="6099"/>
    <n v="3344944"/>
    <x v="1"/>
    <x v="0"/>
    <n v="19"/>
    <x v="7"/>
    <d v="2022-05-04T00:00:00"/>
    <x v="0"/>
    <x v="2"/>
    <s v="MEN5013-KR-M"/>
    <x v="0"/>
    <s v="M"/>
    <n v="1"/>
    <s v="INR"/>
    <n v="499"/>
    <x v="116"/>
    <x v="1"/>
    <n v="122017"/>
    <s v="IN"/>
    <b v="0"/>
  </r>
  <r>
    <n v="6620"/>
    <x v="6100"/>
    <n v="1124612"/>
    <x v="0"/>
    <x v="0"/>
    <n v="40"/>
    <x v="7"/>
    <d v="2022-05-04T00:00:00"/>
    <x v="0"/>
    <x v="0"/>
    <s v="SET397-KR-NP-XL"/>
    <x v="1"/>
    <s v="XL"/>
    <n v="1"/>
    <s v="INR"/>
    <n v="1129"/>
    <x v="270"/>
    <x v="13"/>
    <n v="243001"/>
    <s v="IN"/>
    <b v="0"/>
  </r>
  <r>
    <n v="6621"/>
    <x v="6101"/>
    <n v="7095372"/>
    <x v="1"/>
    <x v="0"/>
    <n v="18"/>
    <x v="7"/>
    <d v="2022-05-04T00:00:00"/>
    <x v="0"/>
    <x v="3"/>
    <s v="SET336-KR-NP-M"/>
    <x v="1"/>
    <s v="M"/>
    <n v="1"/>
    <s v="INR"/>
    <n v="865"/>
    <x v="5"/>
    <x v="5"/>
    <n v="560087"/>
    <s v="IN"/>
    <b v="0"/>
  </r>
  <r>
    <n v="6622"/>
    <x v="6102"/>
    <n v="244561"/>
    <x v="0"/>
    <x v="1"/>
    <n v="53"/>
    <x v="7"/>
    <d v="2022-05-04T00:00:00"/>
    <x v="0"/>
    <x v="3"/>
    <s v="SET277-KR-NP-L"/>
    <x v="1"/>
    <s v="L"/>
    <n v="1"/>
    <s v="INR"/>
    <n v="1354"/>
    <x v="705"/>
    <x v="4"/>
    <n v="402111"/>
    <s v="IN"/>
    <b v="0"/>
  </r>
  <r>
    <n v="6623"/>
    <x v="6103"/>
    <n v="4114152"/>
    <x v="0"/>
    <x v="0"/>
    <n v="63"/>
    <x v="7"/>
    <d v="2022-05-04T00:00:00"/>
    <x v="2"/>
    <x v="3"/>
    <s v="JNE3716-KR-XXL"/>
    <x v="0"/>
    <s v="XXL"/>
    <n v="1"/>
    <s v="INR"/>
    <n v="406"/>
    <x v="828"/>
    <x v="7"/>
    <n v="680104"/>
    <s v="IN"/>
    <b v="0"/>
  </r>
  <r>
    <n v="6624"/>
    <x v="6104"/>
    <n v="8030572"/>
    <x v="1"/>
    <x v="0"/>
    <n v="24"/>
    <x v="7"/>
    <d v="2022-05-04T00:00:00"/>
    <x v="0"/>
    <x v="0"/>
    <s v="J0001-DR-S"/>
    <x v="6"/>
    <s v="S"/>
    <n v="1"/>
    <s v="INR"/>
    <n v="690"/>
    <x v="1131"/>
    <x v="13"/>
    <n v="221314"/>
    <s v="IN"/>
    <b v="0"/>
  </r>
  <r>
    <n v="6625"/>
    <x v="6105"/>
    <n v="7033905"/>
    <x v="0"/>
    <x v="0"/>
    <n v="30"/>
    <x v="7"/>
    <d v="2022-05-04T00:00:00"/>
    <x v="0"/>
    <x v="0"/>
    <s v="JNE3784-KR-XL"/>
    <x v="0"/>
    <s v="XL"/>
    <n v="1"/>
    <s v="INR"/>
    <n v="517"/>
    <x v="1132"/>
    <x v="4"/>
    <n v="425305"/>
    <s v="IN"/>
    <b v="0"/>
  </r>
  <r>
    <n v="6626"/>
    <x v="6106"/>
    <n v="4063925"/>
    <x v="0"/>
    <x v="0"/>
    <n v="37"/>
    <x v="7"/>
    <d v="2022-05-04T00:00:00"/>
    <x v="0"/>
    <x v="2"/>
    <s v="SET324-KR-NP-M"/>
    <x v="1"/>
    <s v="M"/>
    <n v="1"/>
    <s v="INR"/>
    <n v="635"/>
    <x v="102"/>
    <x v="4"/>
    <n v="413001"/>
    <s v="IN"/>
    <b v="0"/>
  </r>
  <r>
    <n v="6627"/>
    <x v="6106"/>
    <n v="4063925"/>
    <x v="0"/>
    <x v="0"/>
    <n v="40"/>
    <x v="7"/>
    <d v="2022-05-04T00:00:00"/>
    <x v="0"/>
    <x v="2"/>
    <s v="SET349-KR-NP-XL"/>
    <x v="1"/>
    <s v="XL"/>
    <n v="1"/>
    <s v="INR"/>
    <n v="958"/>
    <x v="355"/>
    <x v="11"/>
    <n v="759001"/>
    <s v="IN"/>
    <b v="0"/>
  </r>
  <r>
    <n v="6628"/>
    <x v="6107"/>
    <n v="2523243"/>
    <x v="1"/>
    <x v="0"/>
    <n v="18"/>
    <x v="7"/>
    <d v="2022-05-04T00:00:00"/>
    <x v="0"/>
    <x v="3"/>
    <s v="J0355-KR-M"/>
    <x v="0"/>
    <s v="M"/>
    <n v="1"/>
    <s v="INR"/>
    <n v="589"/>
    <x v="17"/>
    <x v="13"/>
    <n v="226010"/>
    <s v="IN"/>
    <b v="0"/>
  </r>
  <r>
    <n v="6629"/>
    <x v="6108"/>
    <n v="8612155"/>
    <x v="0"/>
    <x v="0"/>
    <n v="36"/>
    <x v="7"/>
    <d v="2022-05-04T00:00:00"/>
    <x v="0"/>
    <x v="2"/>
    <s v="JNE3634-KR-XXXL"/>
    <x v="0"/>
    <s v="3XL"/>
    <n v="1"/>
    <s v="INR"/>
    <n v="521"/>
    <x v="11"/>
    <x v="9"/>
    <n v="500056"/>
    <s v="IN"/>
    <b v="0"/>
  </r>
  <r>
    <n v="6630"/>
    <x v="6109"/>
    <n v="5264893"/>
    <x v="0"/>
    <x v="0"/>
    <n v="41"/>
    <x v="7"/>
    <d v="2022-05-04T00:00:00"/>
    <x v="0"/>
    <x v="3"/>
    <s v="JNE3781-KR-L"/>
    <x v="0"/>
    <s v="L"/>
    <n v="1"/>
    <s v="INR"/>
    <n v="406"/>
    <x v="708"/>
    <x v="2"/>
    <n v="712138"/>
    <s v="IN"/>
    <b v="0"/>
  </r>
  <r>
    <n v="6631"/>
    <x v="6109"/>
    <n v="5264893"/>
    <x v="0"/>
    <x v="0"/>
    <n v="41"/>
    <x v="7"/>
    <d v="2022-05-04T00:00:00"/>
    <x v="0"/>
    <x v="2"/>
    <s v="JNE3784-KR-L"/>
    <x v="0"/>
    <s v="L"/>
    <n v="1"/>
    <s v="INR"/>
    <n v="458"/>
    <x v="1133"/>
    <x v="15"/>
    <n v="263148"/>
    <s v="IN"/>
    <b v="0"/>
  </r>
  <r>
    <n v="6632"/>
    <x v="6110"/>
    <n v="1724039"/>
    <x v="0"/>
    <x v="1"/>
    <n v="59"/>
    <x v="7"/>
    <d v="2022-05-04T00:00:00"/>
    <x v="0"/>
    <x v="3"/>
    <s v="SET269-KR-NP-S"/>
    <x v="1"/>
    <s v="S"/>
    <n v="1"/>
    <s v="INR"/>
    <n v="799"/>
    <x v="1134"/>
    <x v="4"/>
    <n v="444805"/>
    <s v="IN"/>
    <b v="0"/>
  </r>
  <r>
    <n v="6633"/>
    <x v="6111"/>
    <n v="5398975"/>
    <x v="0"/>
    <x v="0"/>
    <n v="39"/>
    <x v="7"/>
    <d v="2022-05-04T00:00:00"/>
    <x v="0"/>
    <x v="5"/>
    <s v="SET356-KR-NP-L"/>
    <x v="1"/>
    <s v="L"/>
    <n v="1"/>
    <s v="INR"/>
    <n v="1066"/>
    <x v="5"/>
    <x v="5"/>
    <n v="560066"/>
    <s v="IN"/>
    <b v="0"/>
  </r>
  <r>
    <n v="6634"/>
    <x v="6112"/>
    <n v="6995092"/>
    <x v="1"/>
    <x v="1"/>
    <n v="26"/>
    <x v="7"/>
    <d v="2022-05-04T00:00:00"/>
    <x v="0"/>
    <x v="3"/>
    <s v="SET233-KR-PP-L"/>
    <x v="1"/>
    <s v="L"/>
    <n v="1"/>
    <s v="INR"/>
    <n v="545"/>
    <x v="58"/>
    <x v="6"/>
    <n v="530022"/>
    <s v="IN"/>
    <b v="0"/>
  </r>
  <r>
    <n v="6635"/>
    <x v="6113"/>
    <n v="1824681"/>
    <x v="0"/>
    <x v="0"/>
    <n v="33"/>
    <x v="7"/>
    <d v="2022-05-04T00:00:00"/>
    <x v="0"/>
    <x v="2"/>
    <s v="SET268-KR-NP-XS"/>
    <x v="1"/>
    <s v="XS"/>
    <n v="1"/>
    <s v="INR"/>
    <n v="698"/>
    <x v="12"/>
    <x v="10"/>
    <n v="110095"/>
    <s v="IN"/>
    <b v="0"/>
  </r>
  <r>
    <n v="6636"/>
    <x v="6114"/>
    <n v="8142963"/>
    <x v="1"/>
    <x v="0"/>
    <n v="24"/>
    <x v="7"/>
    <d v="2022-05-04T00:00:00"/>
    <x v="0"/>
    <x v="2"/>
    <s v="MEN5029-KR-XXL"/>
    <x v="0"/>
    <s v="XXL"/>
    <n v="1"/>
    <s v="INR"/>
    <n v="625"/>
    <x v="23"/>
    <x v="3"/>
    <n v="600100"/>
    <s v="IN"/>
    <b v="0"/>
  </r>
  <r>
    <n v="6637"/>
    <x v="6115"/>
    <n v="9305206"/>
    <x v="1"/>
    <x v="0"/>
    <n v="29"/>
    <x v="7"/>
    <d v="2022-05-04T00:00:00"/>
    <x v="0"/>
    <x v="2"/>
    <s v="JNE3567-KR-XXL"/>
    <x v="0"/>
    <s v="XXL"/>
    <n v="1"/>
    <s v="INR"/>
    <n v="399"/>
    <x v="166"/>
    <x v="4"/>
    <n v="421201"/>
    <s v="IN"/>
    <b v="0"/>
  </r>
  <r>
    <n v="6638"/>
    <x v="6116"/>
    <n v="4374570"/>
    <x v="0"/>
    <x v="0"/>
    <n v="48"/>
    <x v="7"/>
    <d v="2022-05-04T00:00:00"/>
    <x v="0"/>
    <x v="3"/>
    <s v="SET397-KR-NP  -M"/>
    <x v="1"/>
    <s v="M"/>
    <n v="1"/>
    <s v="INR"/>
    <n v="1115"/>
    <x v="331"/>
    <x v="13"/>
    <n v="284128"/>
    <s v="IN"/>
    <b v="0"/>
  </r>
  <r>
    <n v="6639"/>
    <x v="6117"/>
    <n v="8259306"/>
    <x v="1"/>
    <x v="1"/>
    <n v="22"/>
    <x v="7"/>
    <d v="2022-05-04T00:00:00"/>
    <x v="0"/>
    <x v="3"/>
    <s v="SET289-KR-NP-M"/>
    <x v="1"/>
    <s v="M"/>
    <n v="1"/>
    <s v="INR"/>
    <n v="549"/>
    <x v="1135"/>
    <x v="12"/>
    <n v="301701"/>
    <s v="IN"/>
    <b v="0"/>
  </r>
  <r>
    <n v="6640"/>
    <x v="6118"/>
    <n v="4584417"/>
    <x v="0"/>
    <x v="0"/>
    <n v="30"/>
    <x v="7"/>
    <d v="2022-05-04T00:00:00"/>
    <x v="0"/>
    <x v="5"/>
    <s v="J0002-SKD-XXXL"/>
    <x v="1"/>
    <s v="3XL"/>
    <n v="1"/>
    <s v="INR"/>
    <n v="1127"/>
    <x v="23"/>
    <x v="3"/>
    <n v="600130"/>
    <s v="IN"/>
    <b v="0"/>
  </r>
  <r>
    <n v="6641"/>
    <x v="6119"/>
    <n v="5162327"/>
    <x v="1"/>
    <x v="1"/>
    <n v="29"/>
    <x v="7"/>
    <d v="2022-05-04T00:00:00"/>
    <x v="0"/>
    <x v="0"/>
    <s v="SET268-KR-NP-XXL"/>
    <x v="1"/>
    <s v="XXL"/>
    <n v="1"/>
    <s v="INR"/>
    <n v="788"/>
    <x v="12"/>
    <x v="10"/>
    <n v="110060"/>
    <s v="IN"/>
    <b v="0"/>
  </r>
  <r>
    <n v="6642"/>
    <x v="6120"/>
    <n v="7929169"/>
    <x v="0"/>
    <x v="1"/>
    <n v="33"/>
    <x v="7"/>
    <d v="2022-05-04T00:00:00"/>
    <x v="0"/>
    <x v="2"/>
    <s v="J0002-SKD-XXL"/>
    <x v="1"/>
    <s v="XXL"/>
    <n v="1"/>
    <s v="INR"/>
    <n v="1186"/>
    <x v="280"/>
    <x v="13"/>
    <n v="282001"/>
    <s v="IN"/>
    <b v="0"/>
  </r>
  <r>
    <n v="6643"/>
    <x v="6121"/>
    <n v="762138"/>
    <x v="0"/>
    <x v="0"/>
    <n v="35"/>
    <x v="7"/>
    <d v="2022-05-04T00:00:00"/>
    <x v="0"/>
    <x v="0"/>
    <s v="J0027-SET-XS"/>
    <x v="1"/>
    <s v="XS"/>
    <n v="1"/>
    <s v="INR"/>
    <n v="625"/>
    <x v="280"/>
    <x v="13"/>
    <n v="282007"/>
    <s v="IN"/>
    <b v="0"/>
  </r>
  <r>
    <n v="6644"/>
    <x v="6122"/>
    <n v="3659431"/>
    <x v="0"/>
    <x v="1"/>
    <n v="46"/>
    <x v="7"/>
    <d v="2022-05-04T00:00:00"/>
    <x v="0"/>
    <x v="3"/>
    <s v="J0379-SKD-XL"/>
    <x v="1"/>
    <s v="XL"/>
    <n v="1"/>
    <s v="INR"/>
    <n v="1287"/>
    <x v="23"/>
    <x v="3"/>
    <n v="600095"/>
    <s v="IN"/>
    <b v="0"/>
  </r>
  <r>
    <n v="6645"/>
    <x v="6123"/>
    <n v="8585153"/>
    <x v="0"/>
    <x v="0"/>
    <n v="48"/>
    <x v="7"/>
    <d v="2022-05-04T00:00:00"/>
    <x v="0"/>
    <x v="3"/>
    <s v="JNE3614-KR-XXL"/>
    <x v="0"/>
    <s v="XXL"/>
    <n v="1"/>
    <s v="INR"/>
    <n v="431"/>
    <x v="23"/>
    <x v="3"/>
    <n v="602024"/>
    <s v="IN"/>
    <b v="0"/>
  </r>
  <r>
    <n v="6646"/>
    <x v="6124"/>
    <n v="3839769"/>
    <x v="1"/>
    <x v="0"/>
    <n v="24"/>
    <x v="7"/>
    <d v="2022-05-04T00:00:00"/>
    <x v="0"/>
    <x v="2"/>
    <s v="SET372-KR-PP-XXXL"/>
    <x v="1"/>
    <s v="3XL"/>
    <n v="1"/>
    <s v="INR"/>
    <n v="667"/>
    <x v="170"/>
    <x v="33"/>
    <n v="492013"/>
    <s v="IN"/>
    <b v="1"/>
  </r>
  <r>
    <n v="6647"/>
    <x v="6125"/>
    <n v="4897536"/>
    <x v="0"/>
    <x v="0"/>
    <n v="39"/>
    <x v="7"/>
    <d v="2022-05-04T00:00:00"/>
    <x v="0"/>
    <x v="2"/>
    <s v="J0333-DR-XXXL"/>
    <x v="2"/>
    <s v="3XL"/>
    <n v="1"/>
    <s v="INR"/>
    <n v="825"/>
    <x v="5"/>
    <x v="5"/>
    <n v="560035"/>
    <s v="IN"/>
    <b v="0"/>
  </r>
  <r>
    <n v="6648"/>
    <x v="6126"/>
    <n v="4075638"/>
    <x v="0"/>
    <x v="0"/>
    <n v="44"/>
    <x v="7"/>
    <d v="2022-05-04T00:00:00"/>
    <x v="0"/>
    <x v="2"/>
    <s v="MEN5032-KR-XL"/>
    <x v="0"/>
    <s v="XL"/>
    <n v="1"/>
    <s v="INR"/>
    <n v="562"/>
    <x v="45"/>
    <x v="5"/>
    <n v="560094"/>
    <s v="IN"/>
    <b v="0"/>
  </r>
  <r>
    <n v="6649"/>
    <x v="6127"/>
    <n v="2915284"/>
    <x v="0"/>
    <x v="1"/>
    <n v="31"/>
    <x v="7"/>
    <d v="2022-05-04T00:00:00"/>
    <x v="0"/>
    <x v="0"/>
    <s v="J0230-SKD-XXXL"/>
    <x v="1"/>
    <s v="3XL"/>
    <n v="1"/>
    <s v="INR"/>
    <n v="969"/>
    <x v="45"/>
    <x v="5"/>
    <n v="560026"/>
    <s v="IN"/>
    <b v="0"/>
  </r>
  <r>
    <n v="6650"/>
    <x v="6128"/>
    <n v="3205254"/>
    <x v="0"/>
    <x v="0"/>
    <n v="44"/>
    <x v="7"/>
    <d v="2022-05-04T00:00:00"/>
    <x v="0"/>
    <x v="2"/>
    <s v="JNE3659-TP-N-M"/>
    <x v="3"/>
    <s v="M"/>
    <n v="1"/>
    <s v="INR"/>
    <n v="493"/>
    <x v="71"/>
    <x v="4"/>
    <n v="400606"/>
    <s v="IN"/>
    <b v="0"/>
  </r>
  <r>
    <n v="6651"/>
    <x v="6129"/>
    <n v="8876373"/>
    <x v="0"/>
    <x v="1"/>
    <n v="46"/>
    <x v="7"/>
    <d v="2022-05-04T00:00:00"/>
    <x v="0"/>
    <x v="2"/>
    <s v="SET356-KR-NP-XXXL"/>
    <x v="1"/>
    <s v="3XL"/>
    <n v="1"/>
    <s v="INR"/>
    <n v="999"/>
    <x v="1"/>
    <x v="1"/>
    <n v="122017"/>
    <s v="IN"/>
    <b v="0"/>
  </r>
  <r>
    <n v="6652"/>
    <x v="6130"/>
    <n v="8409798"/>
    <x v="1"/>
    <x v="0"/>
    <n v="28"/>
    <x v="7"/>
    <d v="2022-05-04T00:00:00"/>
    <x v="0"/>
    <x v="2"/>
    <s v="J0280-SKD-S"/>
    <x v="1"/>
    <s v="S"/>
    <n v="1"/>
    <s v="INR"/>
    <n v="1473"/>
    <x v="228"/>
    <x v="3"/>
    <n v="641114"/>
    <s v="IN"/>
    <b v="0"/>
  </r>
  <r>
    <n v="6653"/>
    <x v="6131"/>
    <n v="5152201"/>
    <x v="0"/>
    <x v="1"/>
    <n v="32"/>
    <x v="7"/>
    <d v="2022-05-04T00:00:00"/>
    <x v="0"/>
    <x v="0"/>
    <s v="SET197-KR-NP-XL"/>
    <x v="1"/>
    <s v="XL"/>
    <n v="1"/>
    <s v="INR"/>
    <n v="759"/>
    <x v="120"/>
    <x v="4"/>
    <n v="440009"/>
    <s v="IN"/>
    <b v="0"/>
  </r>
  <r>
    <n v="6654"/>
    <x v="6132"/>
    <n v="7388131"/>
    <x v="1"/>
    <x v="1"/>
    <n v="21"/>
    <x v="7"/>
    <d v="2022-05-04T00:00:00"/>
    <x v="0"/>
    <x v="3"/>
    <s v="SET389-KR-NP-M"/>
    <x v="1"/>
    <s v="M"/>
    <n v="1"/>
    <s v="INR"/>
    <n v="680"/>
    <x v="1093"/>
    <x v="35"/>
    <n v="194201"/>
    <s v="IN"/>
    <b v="0"/>
  </r>
  <r>
    <n v="6655"/>
    <x v="6133"/>
    <n v="721316"/>
    <x v="0"/>
    <x v="0"/>
    <n v="44"/>
    <x v="7"/>
    <d v="2022-05-04T00:00:00"/>
    <x v="0"/>
    <x v="0"/>
    <s v="PJNE3068-KR-6XL"/>
    <x v="0"/>
    <s v="6XL"/>
    <n v="1"/>
    <s v="INR"/>
    <n v="692"/>
    <x v="237"/>
    <x v="5"/>
    <n v="575014"/>
    <s v="IN"/>
    <b v="0"/>
  </r>
  <r>
    <n v="6656"/>
    <x v="6134"/>
    <n v="8491002"/>
    <x v="0"/>
    <x v="1"/>
    <n v="41"/>
    <x v="7"/>
    <d v="2022-05-04T00:00:00"/>
    <x v="0"/>
    <x v="3"/>
    <s v="SET397-KR-NP-XL"/>
    <x v="1"/>
    <s v="XL"/>
    <n v="1"/>
    <s v="INR"/>
    <n v="1129"/>
    <x v="283"/>
    <x v="10"/>
    <n v="110091"/>
    <s v="IN"/>
    <b v="0"/>
  </r>
  <r>
    <n v="6657"/>
    <x v="6135"/>
    <n v="268913"/>
    <x v="1"/>
    <x v="0"/>
    <n v="29"/>
    <x v="7"/>
    <d v="2022-05-04T00:00:00"/>
    <x v="0"/>
    <x v="2"/>
    <s v="JNE3713-TP-N-XXL"/>
    <x v="3"/>
    <s v="XXL"/>
    <n v="1"/>
    <s v="INR"/>
    <n v="359"/>
    <x v="31"/>
    <x v="4"/>
    <n v="411057"/>
    <s v="IN"/>
    <b v="0"/>
  </r>
  <r>
    <n v="6658"/>
    <x v="6136"/>
    <n v="7186246"/>
    <x v="0"/>
    <x v="1"/>
    <n v="53"/>
    <x v="7"/>
    <d v="2022-05-04T00:00:00"/>
    <x v="0"/>
    <x v="2"/>
    <s v="SET392-KR-NP-M"/>
    <x v="1"/>
    <s v="M"/>
    <n v="1"/>
    <s v="INR"/>
    <n v="799"/>
    <x v="1136"/>
    <x v="1"/>
    <n v="136118"/>
    <s v="IN"/>
    <b v="0"/>
  </r>
  <r>
    <n v="6659"/>
    <x v="6137"/>
    <n v="1904307"/>
    <x v="0"/>
    <x v="0"/>
    <n v="48"/>
    <x v="7"/>
    <d v="2022-05-04T00:00:00"/>
    <x v="0"/>
    <x v="0"/>
    <s v="SET323-KR-NP-XXXL"/>
    <x v="1"/>
    <s v="3XL"/>
    <n v="1"/>
    <s v="INR"/>
    <n v="999"/>
    <x v="5"/>
    <x v="5"/>
    <n v="560047"/>
    <s v="IN"/>
    <b v="0"/>
  </r>
  <r>
    <n v="6660"/>
    <x v="6138"/>
    <n v="5966245"/>
    <x v="0"/>
    <x v="0"/>
    <n v="31"/>
    <x v="7"/>
    <d v="2022-05-04T00:00:00"/>
    <x v="0"/>
    <x v="2"/>
    <s v="J0377-SKD-XL"/>
    <x v="1"/>
    <s v="XL"/>
    <n v="1"/>
    <s v="INR"/>
    <n v="969"/>
    <x v="5"/>
    <x v="5"/>
    <n v="560033"/>
    <s v="IN"/>
    <b v="0"/>
  </r>
  <r>
    <n v="6661"/>
    <x v="6139"/>
    <n v="9162189"/>
    <x v="1"/>
    <x v="1"/>
    <n v="29"/>
    <x v="7"/>
    <d v="2022-05-04T00:00:00"/>
    <x v="0"/>
    <x v="0"/>
    <s v="SET004-KR-SP-A-XXXL"/>
    <x v="1"/>
    <s v="3XL"/>
    <n v="1"/>
    <s v="INR"/>
    <n v="682"/>
    <x v="2"/>
    <x v="2"/>
    <n v="700023"/>
    <s v="IN"/>
    <b v="0"/>
  </r>
  <r>
    <n v="6662"/>
    <x v="6140"/>
    <n v="446679"/>
    <x v="0"/>
    <x v="0"/>
    <n v="34"/>
    <x v="7"/>
    <d v="2022-05-04T00:00:00"/>
    <x v="0"/>
    <x v="1"/>
    <s v="J0373-KR-XS"/>
    <x v="0"/>
    <s v="XS"/>
    <n v="1"/>
    <s v="INR"/>
    <n v="599"/>
    <x v="925"/>
    <x v="9"/>
    <n v="505325"/>
    <s v="IN"/>
    <b v="0"/>
  </r>
  <r>
    <n v="6663"/>
    <x v="6141"/>
    <n v="197548"/>
    <x v="0"/>
    <x v="0"/>
    <n v="75"/>
    <x v="7"/>
    <d v="2022-05-04T00:00:00"/>
    <x v="2"/>
    <x v="0"/>
    <s v="J0304-TP-XXXL"/>
    <x v="3"/>
    <s v="3XL"/>
    <n v="1"/>
    <s v="INR"/>
    <n v="297"/>
    <x v="54"/>
    <x v="13"/>
    <n v="201301"/>
    <s v="IN"/>
    <b v="0"/>
  </r>
  <r>
    <n v="6664"/>
    <x v="6142"/>
    <n v="3103286"/>
    <x v="0"/>
    <x v="1"/>
    <n v="59"/>
    <x v="7"/>
    <d v="2022-05-04T00:00:00"/>
    <x v="0"/>
    <x v="2"/>
    <s v="J0230-SKD-XS"/>
    <x v="1"/>
    <s v="XS"/>
    <n v="1"/>
    <s v="INR"/>
    <n v="969"/>
    <x v="31"/>
    <x v="4"/>
    <n v="411060"/>
    <s v="IN"/>
    <b v="0"/>
  </r>
  <r>
    <n v="6665"/>
    <x v="6143"/>
    <n v="6998865"/>
    <x v="0"/>
    <x v="0"/>
    <n v="45"/>
    <x v="7"/>
    <d v="2022-05-04T00:00:00"/>
    <x v="0"/>
    <x v="1"/>
    <s v="J0301-TP-XXXL"/>
    <x v="3"/>
    <s v="3XL"/>
    <n v="1"/>
    <s v="INR"/>
    <n v="518"/>
    <x v="158"/>
    <x v="15"/>
    <n v="248001"/>
    <s v="IN"/>
    <b v="0"/>
  </r>
  <r>
    <n v="6666"/>
    <x v="6144"/>
    <n v="4104007"/>
    <x v="0"/>
    <x v="1"/>
    <n v="67"/>
    <x v="7"/>
    <d v="2022-05-04T00:00:00"/>
    <x v="0"/>
    <x v="2"/>
    <s v="SET389-KR-NP-L"/>
    <x v="1"/>
    <s v="L"/>
    <n v="1"/>
    <s v="INR"/>
    <n v="629"/>
    <x v="12"/>
    <x v="10"/>
    <n v="110068"/>
    <s v="IN"/>
    <b v="0"/>
  </r>
  <r>
    <n v="6667"/>
    <x v="6145"/>
    <n v="3241893"/>
    <x v="0"/>
    <x v="0"/>
    <n v="75"/>
    <x v="7"/>
    <d v="2022-05-04T00:00:00"/>
    <x v="0"/>
    <x v="0"/>
    <s v="MEN5022-KR-M"/>
    <x v="0"/>
    <s v="M"/>
    <n v="1"/>
    <s v="INR"/>
    <n v="549"/>
    <x v="1137"/>
    <x v="15"/>
    <n v="263132"/>
    <s v="IN"/>
    <b v="0"/>
  </r>
  <r>
    <n v="6668"/>
    <x v="6146"/>
    <n v="3179847"/>
    <x v="0"/>
    <x v="0"/>
    <n v="77"/>
    <x v="7"/>
    <d v="2022-05-04T00:00:00"/>
    <x v="0"/>
    <x v="0"/>
    <s v="SET044-KR-NP-M"/>
    <x v="1"/>
    <s v="M"/>
    <n v="1"/>
    <s v="INR"/>
    <n v="542"/>
    <x v="11"/>
    <x v="9"/>
    <n v="500019"/>
    <s v="IN"/>
    <b v="0"/>
  </r>
  <r>
    <n v="6669"/>
    <x v="6147"/>
    <n v="3503663"/>
    <x v="1"/>
    <x v="0"/>
    <n v="28"/>
    <x v="7"/>
    <d v="2022-05-04T00:00:00"/>
    <x v="0"/>
    <x v="0"/>
    <s v="MEN5015-KR-M"/>
    <x v="0"/>
    <s v="M"/>
    <n v="1"/>
    <s v="INR"/>
    <n v="665"/>
    <x v="513"/>
    <x v="2"/>
    <n v="732207"/>
    <s v="IN"/>
    <b v="0"/>
  </r>
  <r>
    <n v="6670"/>
    <x v="6148"/>
    <n v="32439"/>
    <x v="0"/>
    <x v="0"/>
    <n v="36"/>
    <x v="7"/>
    <d v="2022-05-04T00:00:00"/>
    <x v="0"/>
    <x v="3"/>
    <s v="JNE3405-KR-L"/>
    <x v="0"/>
    <s v="L"/>
    <n v="1"/>
    <s v="INR"/>
    <n v="449"/>
    <x v="92"/>
    <x v="5"/>
    <n v="590003"/>
    <s v="IN"/>
    <b v="0"/>
  </r>
  <r>
    <n v="6671"/>
    <x v="6149"/>
    <n v="2455040"/>
    <x v="0"/>
    <x v="0"/>
    <n v="77"/>
    <x v="7"/>
    <d v="2022-05-04T00:00:00"/>
    <x v="0"/>
    <x v="2"/>
    <s v="JNE3449-KR-S"/>
    <x v="0"/>
    <s v="S"/>
    <n v="1"/>
    <s v="INR"/>
    <n v="319"/>
    <x v="11"/>
    <x v="9"/>
    <n v="502032"/>
    <s v="IN"/>
    <b v="0"/>
  </r>
  <r>
    <n v="6672"/>
    <x v="6150"/>
    <n v="5124042"/>
    <x v="1"/>
    <x v="0"/>
    <n v="25"/>
    <x v="7"/>
    <d v="2022-05-04T00:00:00"/>
    <x v="0"/>
    <x v="1"/>
    <s v="SET203-KR-DPT-S"/>
    <x v="1"/>
    <s v="S"/>
    <n v="1"/>
    <s v="INR"/>
    <n v="449"/>
    <x v="170"/>
    <x v="33"/>
    <n v="492001"/>
    <s v="IN"/>
    <b v="0"/>
  </r>
  <r>
    <n v="6673"/>
    <x v="6151"/>
    <n v="3462219"/>
    <x v="1"/>
    <x v="0"/>
    <n v="20"/>
    <x v="7"/>
    <d v="2022-05-04T00:00:00"/>
    <x v="0"/>
    <x v="0"/>
    <s v="JNE3554-KR-M"/>
    <x v="0"/>
    <s v="M"/>
    <n v="1"/>
    <s v="INR"/>
    <n v="517"/>
    <x v="1138"/>
    <x v="11"/>
    <n v="754213"/>
    <s v="IN"/>
    <b v="0"/>
  </r>
  <r>
    <n v="6674"/>
    <x v="6152"/>
    <n v="4024103"/>
    <x v="0"/>
    <x v="0"/>
    <n v="38"/>
    <x v="7"/>
    <d v="2022-05-04T00:00:00"/>
    <x v="0"/>
    <x v="2"/>
    <s v="SET339-KR-NP-XXXL"/>
    <x v="1"/>
    <s v="3XL"/>
    <n v="2"/>
    <s v="INR"/>
    <n v="1392"/>
    <x v="15"/>
    <x v="4"/>
    <n v="401107"/>
    <s v="IN"/>
    <b v="0"/>
  </r>
  <r>
    <n v="6675"/>
    <x v="6153"/>
    <n v="797698"/>
    <x v="0"/>
    <x v="1"/>
    <n v="52"/>
    <x v="7"/>
    <d v="2022-05-04T00:00:00"/>
    <x v="0"/>
    <x v="3"/>
    <s v="JNE3800-KR-XL"/>
    <x v="2"/>
    <s v="XL"/>
    <n v="1"/>
    <s v="INR"/>
    <n v="735"/>
    <x v="1139"/>
    <x v="9"/>
    <n v="505172"/>
    <s v="IN"/>
    <b v="0"/>
  </r>
  <r>
    <n v="6676"/>
    <x v="6154"/>
    <n v="1101701"/>
    <x v="0"/>
    <x v="0"/>
    <n v="33"/>
    <x v="7"/>
    <d v="2022-05-04T00:00:00"/>
    <x v="0"/>
    <x v="3"/>
    <s v="SET397-KR-NP  -M"/>
    <x v="1"/>
    <s v="M"/>
    <n v="1"/>
    <s v="INR"/>
    <n v="1115"/>
    <x v="10"/>
    <x v="8"/>
    <n v="781037"/>
    <s v="IN"/>
    <b v="0"/>
  </r>
  <r>
    <n v="6677"/>
    <x v="6155"/>
    <n v="93744"/>
    <x v="0"/>
    <x v="0"/>
    <n v="35"/>
    <x v="7"/>
    <d v="2022-05-04T00:00:00"/>
    <x v="0"/>
    <x v="0"/>
    <s v="J0002-SKD-XL"/>
    <x v="1"/>
    <s v="XL"/>
    <n v="1"/>
    <s v="INR"/>
    <n v="1125"/>
    <x v="403"/>
    <x v="13"/>
    <n v="273001"/>
    <s v="IN"/>
    <b v="0"/>
  </r>
  <r>
    <n v="6678"/>
    <x v="6156"/>
    <n v="2855354"/>
    <x v="1"/>
    <x v="0"/>
    <n v="24"/>
    <x v="7"/>
    <d v="2022-05-04T00:00:00"/>
    <x v="0"/>
    <x v="0"/>
    <s v="J0230-SKD-L"/>
    <x v="1"/>
    <s v="L"/>
    <n v="1"/>
    <s v="INR"/>
    <n v="1163"/>
    <x v="86"/>
    <x v="4"/>
    <n v="411061"/>
    <s v="IN"/>
    <b v="0"/>
  </r>
  <r>
    <n v="6679"/>
    <x v="6157"/>
    <n v="9533930"/>
    <x v="0"/>
    <x v="0"/>
    <n v="49"/>
    <x v="7"/>
    <d v="2022-05-04T00:00:00"/>
    <x v="0"/>
    <x v="0"/>
    <s v="SET217-KR-PP-XS"/>
    <x v="1"/>
    <s v="XS"/>
    <n v="1"/>
    <s v="INR"/>
    <n v="859"/>
    <x v="280"/>
    <x v="13"/>
    <n v="282007"/>
    <s v="IN"/>
    <b v="0"/>
  </r>
  <r>
    <n v="6680"/>
    <x v="6158"/>
    <n v="38665"/>
    <x v="0"/>
    <x v="0"/>
    <n v="35"/>
    <x v="7"/>
    <d v="2022-05-04T00:00:00"/>
    <x v="0"/>
    <x v="2"/>
    <s v="SET110-KR-PP-L"/>
    <x v="1"/>
    <s v="L"/>
    <n v="1"/>
    <s v="INR"/>
    <n v="788"/>
    <x v="49"/>
    <x v="22"/>
    <n v="800020"/>
    <s v="IN"/>
    <b v="0"/>
  </r>
  <r>
    <n v="6681"/>
    <x v="6159"/>
    <n v="3112261"/>
    <x v="0"/>
    <x v="0"/>
    <n v="48"/>
    <x v="7"/>
    <d v="2022-05-04T00:00:00"/>
    <x v="0"/>
    <x v="9"/>
    <s v="JNE2270-KR-487-A-M"/>
    <x v="0"/>
    <s v="M"/>
    <n v="1"/>
    <s v="INR"/>
    <n v="518"/>
    <x v="689"/>
    <x v="14"/>
    <n v="480661"/>
    <s v="IN"/>
    <b v="0"/>
  </r>
  <r>
    <n v="6682"/>
    <x v="6159"/>
    <n v="3112261"/>
    <x v="0"/>
    <x v="0"/>
    <n v="48"/>
    <x v="7"/>
    <d v="2022-05-04T00:00:00"/>
    <x v="0"/>
    <x v="0"/>
    <s v="JNE2305-KR-533-M"/>
    <x v="0"/>
    <s v="M"/>
    <n v="1"/>
    <s v="INR"/>
    <n v="357"/>
    <x v="35"/>
    <x v="13"/>
    <n v="221007"/>
    <s v="IN"/>
    <b v="0"/>
  </r>
  <r>
    <n v="6683"/>
    <x v="6160"/>
    <n v="4199639"/>
    <x v="0"/>
    <x v="0"/>
    <n v="45"/>
    <x v="7"/>
    <d v="2022-05-04T00:00:00"/>
    <x v="0"/>
    <x v="3"/>
    <s v="JNE3440-KR-N-XXXL"/>
    <x v="0"/>
    <s v="3XL"/>
    <n v="1"/>
    <s v="INR"/>
    <n v="422"/>
    <x v="282"/>
    <x v="4"/>
    <n v="414003"/>
    <s v="IN"/>
    <b v="0"/>
  </r>
  <r>
    <n v="6684"/>
    <x v="6161"/>
    <n v="8964654"/>
    <x v="1"/>
    <x v="0"/>
    <n v="20"/>
    <x v="7"/>
    <d v="2022-05-04T00:00:00"/>
    <x v="0"/>
    <x v="1"/>
    <s v="SET268-KR-NP-XL"/>
    <x v="1"/>
    <s v="XL"/>
    <n v="1"/>
    <s v="INR"/>
    <n v="788"/>
    <x v="31"/>
    <x v="4"/>
    <n v="411048"/>
    <s v="IN"/>
    <b v="0"/>
  </r>
  <r>
    <n v="6685"/>
    <x v="6162"/>
    <n v="7135904"/>
    <x v="1"/>
    <x v="0"/>
    <n v="24"/>
    <x v="7"/>
    <d v="2022-05-04T00:00:00"/>
    <x v="0"/>
    <x v="2"/>
    <s v="JNE3721-KR-M"/>
    <x v="0"/>
    <s v="M"/>
    <n v="1"/>
    <s v="INR"/>
    <n v="329"/>
    <x v="23"/>
    <x v="3"/>
    <n v="600030"/>
    <s v="IN"/>
    <b v="0"/>
  </r>
  <r>
    <n v="6686"/>
    <x v="6163"/>
    <n v="2082131"/>
    <x v="0"/>
    <x v="0"/>
    <n v="76"/>
    <x v="7"/>
    <d v="2022-05-04T00:00:00"/>
    <x v="0"/>
    <x v="2"/>
    <s v="SET268-KR-NP-XL"/>
    <x v="1"/>
    <s v="XL"/>
    <n v="1"/>
    <s v="INR"/>
    <n v="788"/>
    <x v="23"/>
    <x v="3"/>
    <n v="600107"/>
    <s v="IN"/>
    <b v="0"/>
  </r>
  <r>
    <n v="6687"/>
    <x v="6164"/>
    <n v="3061778"/>
    <x v="0"/>
    <x v="0"/>
    <n v="35"/>
    <x v="7"/>
    <d v="2022-05-04T00:00:00"/>
    <x v="0"/>
    <x v="0"/>
    <s v="SET323-KR-NP-XXL"/>
    <x v="1"/>
    <s v="XXL"/>
    <n v="1"/>
    <s v="INR"/>
    <n v="999"/>
    <x v="46"/>
    <x v="4"/>
    <n v="421201"/>
    <s v="IN"/>
    <b v="0"/>
  </r>
  <r>
    <n v="6688"/>
    <x v="6165"/>
    <n v="8580667"/>
    <x v="0"/>
    <x v="0"/>
    <n v="48"/>
    <x v="7"/>
    <d v="2022-05-04T00:00:00"/>
    <x v="0"/>
    <x v="2"/>
    <s v="SET351-KR-NP-XL"/>
    <x v="1"/>
    <s v="XL"/>
    <n v="1"/>
    <s v="INR"/>
    <n v="599"/>
    <x v="12"/>
    <x v="10"/>
    <n v="110052"/>
    <s v="IN"/>
    <b v="0"/>
  </r>
  <r>
    <n v="6689"/>
    <x v="6166"/>
    <n v="2623476"/>
    <x v="0"/>
    <x v="0"/>
    <n v="51"/>
    <x v="7"/>
    <d v="2022-05-04T00:00:00"/>
    <x v="0"/>
    <x v="2"/>
    <s v="SET319-KR-NP-M"/>
    <x v="1"/>
    <s v="M"/>
    <n v="1"/>
    <s v="INR"/>
    <n v="877"/>
    <x v="361"/>
    <x v="7"/>
    <n v="682021"/>
    <s v="IN"/>
    <b v="0"/>
  </r>
  <r>
    <n v="6690"/>
    <x v="6167"/>
    <n v="5890363"/>
    <x v="0"/>
    <x v="0"/>
    <n v="48"/>
    <x v="7"/>
    <d v="2022-05-04T00:00:00"/>
    <x v="0"/>
    <x v="0"/>
    <s v="J0377-SKD-XXXL"/>
    <x v="1"/>
    <s v="3XL"/>
    <n v="1"/>
    <s v="INR"/>
    <n v="1099"/>
    <x v="1140"/>
    <x v="13"/>
    <n v="210001"/>
    <s v="IN"/>
    <b v="0"/>
  </r>
  <r>
    <n v="6691"/>
    <x v="6168"/>
    <n v="5862900"/>
    <x v="1"/>
    <x v="0"/>
    <n v="24"/>
    <x v="7"/>
    <d v="2022-05-04T00:00:00"/>
    <x v="0"/>
    <x v="0"/>
    <s v="J0083-KR-XXXL"/>
    <x v="0"/>
    <s v="3XL"/>
    <n v="1"/>
    <s v="INR"/>
    <n v="565"/>
    <x v="2"/>
    <x v="2"/>
    <n v="700013"/>
    <s v="IN"/>
    <b v="0"/>
  </r>
  <r>
    <n v="6692"/>
    <x v="6169"/>
    <n v="2950658"/>
    <x v="0"/>
    <x v="0"/>
    <n v="48"/>
    <x v="7"/>
    <d v="2022-05-04T00:00:00"/>
    <x v="0"/>
    <x v="2"/>
    <s v="JNE3689-TU-L"/>
    <x v="3"/>
    <s v="L"/>
    <n v="1"/>
    <s v="INR"/>
    <n v="434"/>
    <x v="15"/>
    <x v="4"/>
    <n v="400084"/>
    <s v="IN"/>
    <b v="0"/>
  </r>
  <r>
    <n v="6693"/>
    <x v="6170"/>
    <n v="3616027"/>
    <x v="0"/>
    <x v="0"/>
    <n v="49"/>
    <x v="7"/>
    <d v="2022-05-04T00:00:00"/>
    <x v="0"/>
    <x v="2"/>
    <s v="SET038-KR-PP-M"/>
    <x v="1"/>
    <s v="M"/>
    <n v="1"/>
    <s v="INR"/>
    <n v="550"/>
    <x v="823"/>
    <x v="11"/>
    <n v="752001"/>
    <s v="IN"/>
    <b v="0"/>
  </r>
  <r>
    <n v="6694"/>
    <x v="6171"/>
    <n v="8380761"/>
    <x v="0"/>
    <x v="0"/>
    <n v="67"/>
    <x v="7"/>
    <d v="2022-05-04T00:00:00"/>
    <x v="0"/>
    <x v="3"/>
    <s v="SET377-KR-NP-XXL"/>
    <x v="1"/>
    <s v="XXL"/>
    <n v="1"/>
    <s v="INR"/>
    <n v="1036"/>
    <x v="196"/>
    <x v="4"/>
    <n v="401208"/>
    <s v="IN"/>
    <b v="0"/>
  </r>
  <r>
    <n v="6695"/>
    <x v="6172"/>
    <n v="4656678"/>
    <x v="1"/>
    <x v="0"/>
    <n v="21"/>
    <x v="7"/>
    <d v="2022-05-04T00:00:00"/>
    <x v="0"/>
    <x v="0"/>
    <s v="J0096-KR-XXXL"/>
    <x v="0"/>
    <s v="3XL"/>
    <n v="1"/>
    <s v="INR"/>
    <n v="568"/>
    <x v="35"/>
    <x v="13"/>
    <n v="221007"/>
    <s v="IN"/>
    <b v="0"/>
  </r>
  <r>
    <n v="6696"/>
    <x v="6173"/>
    <n v="4128640"/>
    <x v="0"/>
    <x v="0"/>
    <n v="56"/>
    <x v="7"/>
    <d v="2022-05-04T00:00:00"/>
    <x v="0"/>
    <x v="9"/>
    <s v="J0236-SKD-L"/>
    <x v="1"/>
    <s v="L"/>
    <n v="1"/>
    <s v="INR"/>
    <n v="949"/>
    <x v="15"/>
    <x v="4"/>
    <n v="400058"/>
    <s v="IN"/>
    <b v="0"/>
  </r>
  <r>
    <n v="6697"/>
    <x v="6174"/>
    <n v="3090489"/>
    <x v="0"/>
    <x v="0"/>
    <n v="41"/>
    <x v="7"/>
    <d v="2022-05-04T00:00:00"/>
    <x v="0"/>
    <x v="2"/>
    <s v="J0118-TP-XL"/>
    <x v="3"/>
    <s v="XL"/>
    <n v="1"/>
    <s v="INR"/>
    <n v="529"/>
    <x v="5"/>
    <x v="5"/>
    <n v="560087"/>
    <s v="IN"/>
    <b v="0"/>
  </r>
  <r>
    <n v="6698"/>
    <x v="6175"/>
    <n v="1256440"/>
    <x v="1"/>
    <x v="0"/>
    <n v="22"/>
    <x v="7"/>
    <d v="2022-05-04T00:00:00"/>
    <x v="0"/>
    <x v="2"/>
    <s v="J0003-SET-L"/>
    <x v="1"/>
    <s v="L"/>
    <n v="1"/>
    <s v="INR"/>
    <n v="696"/>
    <x v="1141"/>
    <x v="21"/>
    <n v="814112"/>
    <s v="IN"/>
    <b v="0"/>
  </r>
  <r>
    <n v="6699"/>
    <x v="6176"/>
    <n v="5412228"/>
    <x v="0"/>
    <x v="0"/>
    <n v="41"/>
    <x v="7"/>
    <d v="2022-05-04T00:00:00"/>
    <x v="0"/>
    <x v="3"/>
    <s v="SET233-KR-PP-XL"/>
    <x v="1"/>
    <s v="XL"/>
    <n v="1"/>
    <s v="INR"/>
    <n v="545"/>
    <x v="1142"/>
    <x v="3"/>
    <n v="629175"/>
    <s v="IN"/>
    <b v="0"/>
  </r>
  <r>
    <n v="6700"/>
    <x v="6177"/>
    <n v="6269719"/>
    <x v="1"/>
    <x v="1"/>
    <n v="20"/>
    <x v="7"/>
    <d v="2022-05-04T00:00:00"/>
    <x v="0"/>
    <x v="8"/>
    <s v="JNE3797-KR-A-M"/>
    <x v="2"/>
    <s v="M"/>
    <n v="1"/>
    <s v="INR"/>
    <n v="771"/>
    <x v="15"/>
    <x v="4"/>
    <n v="400102"/>
    <s v="IN"/>
    <b v="1"/>
  </r>
  <r>
    <n v="6701"/>
    <x v="6178"/>
    <n v="6533887"/>
    <x v="0"/>
    <x v="0"/>
    <n v="30"/>
    <x v="7"/>
    <d v="2022-05-04T00:00:00"/>
    <x v="0"/>
    <x v="3"/>
    <s v="JNE3721-KR-M"/>
    <x v="0"/>
    <s v="M"/>
    <n v="1"/>
    <s v="INR"/>
    <n v="329"/>
    <x v="11"/>
    <x v="9"/>
    <n v="501301"/>
    <s v="IN"/>
    <b v="0"/>
  </r>
  <r>
    <n v="6702"/>
    <x v="6179"/>
    <n v="3268546"/>
    <x v="0"/>
    <x v="0"/>
    <n v="36"/>
    <x v="7"/>
    <d v="2022-05-04T00:00:00"/>
    <x v="0"/>
    <x v="0"/>
    <s v="SET252-KR-PP-M"/>
    <x v="1"/>
    <s v="M"/>
    <n v="1"/>
    <s v="INR"/>
    <n v="759"/>
    <x v="2"/>
    <x v="2"/>
    <n v="700026"/>
    <s v="IN"/>
    <b v="0"/>
  </r>
  <r>
    <n v="6703"/>
    <x v="6180"/>
    <n v="4488497"/>
    <x v="0"/>
    <x v="0"/>
    <n v="66"/>
    <x v="7"/>
    <d v="2022-05-04T00:00:00"/>
    <x v="0"/>
    <x v="2"/>
    <s v="JNE3818-KR-XXXL"/>
    <x v="0"/>
    <s v="3XL"/>
    <n v="1"/>
    <s v="INR"/>
    <n v="499"/>
    <x v="15"/>
    <x v="4"/>
    <n v="400008"/>
    <s v="IN"/>
    <b v="0"/>
  </r>
  <r>
    <n v="6704"/>
    <x v="6181"/>
    <n v="4619023"/>
    <x v="0"/>
    <x v="0"/>
    <n v="32"/>
    <x v="7"/>
    <d v="2022-05-04T00:00:00"/>
    <x v="0"/>
    <x v="2"/>
    <s v="NW003-TP-PJ-XXXL"/>
    <x v="1"/>
    <s v="3XL"/>
    <n v="1"/>
    <s v="INR"/>
    <n v="519"/>
    <x v="89"/>
    <x v="15"/>
    <n v="249408"/>
    <s v="IN"/>
    <b v="0"/>
  </r>
  <r>
    <n v="6705"/>
    <x v="6182"/>
    <n v="8785077"/>
    <x v="0"/>
    <x v="0"/>
    <n v="43"/>
    <x v="7"/>
    <d v="2022-05-04T00:00:00"/>
    <x v="3"/>
    <x v="3"/>
    <s v="JNE3439-KR-XL"/>
    <x v="0"/>
    <s v="XL"/>
    <n v="1"/>
    <s v="INR"/>
    <n v="379"/>
    <x v="146"/>
    <x v="21"/>
    <n v="826001"/>
    <s v="IN"/>
    <b v="0"/>
  </r>
  <r>
    <n v="6706"/>
    <x v="6183"/>
    <n v="2373410"/>
    <x v="0"/>
    <x v="0"/>
    <n v="49"/>
    <x v="7"/>
    <d v="2022-05-04T00:00:00"/>
    <x v="0"/>
    <x v="5"/>
    <s v="JNE3405-KR-M"/>
    <x v="0"/>
    <s v="M"/>
    <n v="1"/>
    <s v="INR"/>
    <n v="435"/>
    <x v="65"/>
    <x v="13"/>
    <n v="201308"/>
    <s v="IN"/>
    <b v="0"/>
  </r>
  <r>
    <n v="6707"/>
    <x v="6184"/>
    <n v="9452277"/>
    <x v="0"/>
    <x v="0"/>
    <n v="54"/>
    <x v="7"/>
    <d v="2022-05-04T00:00:00"/>
    <x v="0"/>
    <x v="0"/>
    <s v="JNE3459-KR-M"/>
    <x v="0"/>
    <s v="M"/>
    <n v="1"/>
    <s v="INR"/>
    <n v="399"/>
    <x v="17"/>
    <x v="13"/>
    <n v="226010"/>
    <s v="IN"/>
    <b v="0"/>
  </r>
  <r>
    <n v="6708"/>
    <x v="6185"/>
    <n v="6113012"/>
    <x v="1"/>
    <x v="0"/>
    <n v="29"/>
    <x v="7"/>
    <d v="2022-05-04T00:00:00"/>
    <x v="0"/>
    <x v="3"/>
    <s v="JNE3693-KR-XXL"/>
    <x v="0"/>
    <s v="XXL"/>
    <n v="1"/>
    <s v="INR"/>
    <n v="319"/>
    <x v="45"/>
    <x v="5"/>
    <n v="560067"/>
    <s v="IN"/>
    <b v="0"/>
  </r>
  <r>
    <n v="6709"/>
    <x v="6186"/>
    <n v="6111399"/>
    <x v="1"/>
    <x v="0"/>
    <n v="26"/>
    <x v="7"/>
    <d v="2022-05-04T00:00:00"/>
    <x v="0"/>
    <x v="2"/>
    <s v="JNE3567-KR-XL"/>
    <x v="0"/>
    <s v="XL"/>
    <n v="1"/>
    <s v="INR"/>
    <n v="399"/>
    <x v="11"/>
    <x v="9"/>
    <n v="500050"/>
    <s v="IN"/>
    <b v="0"/>
  </r>
  <r>
    <n v="6710"/>
    <x v="6187"/>
    <n v="5392360"/>
    <x v="0"/>
    <x v="0"/>
    <n v="37"/>
    <x v="7"/>
    <d v="2022-05-04T00:00:00"/>
    <x v="0"/>
    <x v="2"/>
    <s v="JNE3405-KR-M"/>
    <x v="0"/>
    <s v="M"/>
    <n v="1"/>
    <s v="INR"/>
    <n v="435"/>
    <x v="558"/>
    <x v="33"/>
    <n v="490025"/>
    <s v="IN"/>
    <b v="0"/>
  </r>
  <r>
    <n v="6711"/>
    <x v="6188"/>
    <n v="1209773"/>
    <x v="0"/>
    <x v="0"/>
    <n v="31"/>
    <x v="7"/>
    <d v="2022-05-04T00:00:00"/>
    <x v="0"/>
    <x v="2"/>
    <s v="JNE3405-KR-M"/>
    <x v="0"/>
    <s v="M"/>
    <n v="1"/>
    <s v="INR"/>
    <n v="435"/>
    <x v="1143"/>
    <x v="4"/>
    <n v="421202"/>
    <s v="IN"/>
    <b v="0"/>
  </r>
  <r>
    <n v="6712"/>
    <x v="6189"/>
    <n v="1147671"/>
    <x v="0"/>
    <x v="0"/>
    <n v="40"/>
    <x v="7"/>
    <d v="2022-05-04T00:00:00"/>
    <x v="2"/>
    <x v="0"/>
    <s v="JNE3395-KR-XXXL"/>
    <x v="0"/>
    <s v="3XL"/>
    <n v="1"/>
    <s v="INR"/>
    <n v="333"/>
    <x v="23"/>
    <x v="3"/>
    <n v="600088"/>
    <s v="IN"/>
    <b v="0"/>
  </r>
  <r>
    <n v="6713"/>
    <x v="6190"/>
    <n v="561334"/>
    <x v="0"/>
    <x v="0"/>
    <n v="44"/>
    <x v="7"/>
    <d v="2022-05-04T00:00:00"/>
    <x v="2"/>
    <x v="2"/>
    <s v="PSET264-KR-NP-5XL"/>
    <x v="1"/>
    <s v="5XL"/>
    <n v="1"/>
    <s v="INR"/>
    <n v="898"/>
    <x v="50"/>
    <x v="4"/>
    <n v="400706"/>
    <s v="IN"/>
    <b v="0"/>
  </r>
  <r>
    <n v="6714"/>
    <x v="6191"/>
    <n v="5000927"/>
    <x v="0"/>
    <x v="0"/>
    <n v="55"/>
    <x v="7"/>
    <d v="2022-05-04T00:00:00"/>
    <x v="0"/>
    <x v="0"/>
    <s v="SET331-KR-NP-XXL"/>
    <x v="1"/>
    <s v="XXL"/>
    <n v="1"/>
    <s v="INR"/>
    <n v="641"/>
    <x v="12"/>
    <x v="10"/>
    <n v="110087"/>
    <s v="IN"/>
    <b v="0"/>
  </r>
  <r>
    <n v="6715"/>
    <x v="6192"/>
    <n v="9557304"/>
    <x v="0"/>
    <x v="0"/>
    <n v="68"/>
    <x v="7"/>
    <d v="2022-05-04T00:00:00"/>
    <x v="0"/>
    <x v="0"/>
    <s v="JNE3560-KR-L"/>
    <x v="0"/>
    <s v="L"/>
    <n v="1"/>
    <s v="INR"/>
    <n v="544"/>
    <x v="15"/>
    <x v="4"/>
    <n v="400095"/>
    <s v="IN"/>
    <b v="0"/>
  </r>
  <r>
    <n v="6716"/>
    <x v="6193"/>
    <n v="9823954"/>
    <x v="0"/>
    <x v="0"/>
    <n v="54"/>
    <x v="7"/>
    <d v="2022-05-04T00:00:00"/>
    <x v="0"/>
    <x v="2"/>
    <s v="SET355-KR-PP-L"/>
    <x v="1"/>
    <s v="L"/>
    <n v="1"/>
    <s v="INR"/>
    <n v="1192"/>
    <x v="0"/>
    <x v="0"/>
    <n v="160059"/>
    <s v="IN"/>
    <b v="0"/>
  </r>
  <r>
    <n v="6717"/>
    <x v="6194"/>
    <n v="2775459"/>
    <x v="0"/>
    <x v="1"/>
    <n v="38"/>
    <x v="7"/>
    <d v="2022-05-04T00:00:00"/>
    <x v="0"/>
    <x v="2"/>
    <s v="J0157-DR-M"/>
    <x v="2"/>
    <s v="M"/>
    <n v="1"/>
    <s v="INR"/>
    <n v="908"/>
    <x v="10"/>
    <x v="8"/>
    <n v="781034"/>
    <s v="IN"/>
    <b v="0"/>
  </r>
  <r>
    <n v="6718"/>
    <x v="6195"/>
    <n v="2164477"/>
    <x v="0"/>
    <x v="0"/>
    <n v="39"/>
    <x v="7"/>
    <d v="2022-05-04T00:00:00"/>
    <x v="0"/>
    <x v="3"/>
    <s v="SET268-KR-NP-S"/>
    <x v="1"/>
    <s v="S"/>
    <n v="1"/>
    <s v="INR"/>
    <n v="698"/>
    <x v="288"/>
    <x v="22"/>
    <n v="854328"/>
    <s v="IN"/>
    <b v="0"/>
  </r>
  <r>
    <n v="6719"/>
    <x v="6196"/>
    <n v="4708563"/>
    <x v="0"/>
    <x v="0"/>
    <n v="40"/>
    <x v="7"/>
    <d v="2022-05-04T00:00:00"/>
    <x v="0"/>
    <x v="5"/>
    <s v="SET268-KR-NP-XL"/>
    <x v="1"/>
    <s v="XL"/>
    <n v="1"/>
    <s v="INR"/>
    <n v="698"/>
    <x v="277"/>
    <x v="9"/>
    <n v="503001"/>
    <s v="IN"/>
    <b v="0"/>
  </r>
  <r>
    <n v="6720"/>
    <x v="6197"/>
    <n v="5155111"/>
    <x v="1"/>
    <x v="0"/>
    <n v="22"/>
    <x v="7"/>
    <d v="2022-05-04T00:00:00"/>
    <x v="0"/>
    <x v="2"/>
    <s v="SET331-KR-NP-XXXL"/>
    <x v="1"/>
    <s v="3XL"/>
    <n v="1"/>
    <s v="INR"/>
    <n v="635"/>
    <x v="5"/>
    <x v="5"/>
    <n v="560098"/>
    <s v="IN"/>
    <b v="0"/>
  </r>
  <r>
    <n v="6721"/>
    <x v="6198"/>
    <n v="2044174"/>
    <x v="1"/>
    <x v="0"/>
    <n v="23"/>
    <x v="7"/>
    <d v="2022-05-04T00:00:00"/>
    <x v="0"/>
    <x v="2"/>
    <s v="JNE3556-KR-L"/>
    <x v="0"/>
    <s v="L"/>
    <n v="1"/>
    <s v="INR"/>
    <n v="517"/>
    <x v="5"/>
    <x v="5"/>
    <n v="560078"/>
    <s v="IN"/>
    <b v="0"/>
  </r>
  <r>
    <n v="6722"/>
    <x v="6199"/>
    <n v="6966981"/>
    <x v="0"/>
    <x v="0"/>
    <n v="42"/>
    <x v="7"/>
    <d v="2022-05-04T00:00:00"/>
    <x v="0"/>
    <x v="0"/>
    <s v="SET268-KR-NP-XXL"/>
    <x v="1"/>
    <s v="XXL"/>
    <n v="1"/>
    <s v="INR"/>
    <n v="698"/>
    <x v="5"/>
    <x v="5"/>
    <n v="560059"/>
    <s v="IN"/>
    <b v="0"/>
  </r>
  <r>
    <n v="6723"/>
    <x v="6200"/>
    <n v="241499"/>
    <x v="1"/>
    <x v="0"/>
    <n v="27"/>
    <x v="7"/>
    <d v="2022-05-04T00:00:00"/>
    <x v="0"/>
    <x v="3"/>
    <s v="JNE3463-KR-XXL"/>
    <x v="0"/>
    <s v="XXL"/>
    <n v="1"/>
    <s v="INR"/>
    <n v="550"/>
    <x v="23"/>
    <x v="3"/>
    <n v="600126"/>
    <s v="IN"/>
    <b v="0"/>
  </r>
  <r>
    <n v="6724"/>
    <x v="6200"/>
    <n v="241499"/>
    <x v="1"/>
    <x v="0"/>
    <n v="29"/>
    <x v="7"/>
    <d v="2022-05-04T00:00:00"/>
    <x v="0"/>
    <x v="1"/>
    <s v="JNE3727-KR-L"/>
    <x v="0"/>
    <s v="L"/>
    <n v="1"/>
    <s v="INR"/>
    <n v="549"/>
    <x v="23"/>
    <x v="3"/>
    <n v="600091"/>
    <s v="IN"/>
    <b v="0"/>
  </r>
  <r>
    <n v="6725"/>
    <x v="6201"/>
    <n v="5071408"/>
    <x v="0"/>
    <x v="0"/>
    <n v="53"/>
    <x v="7"/>
    <d v="2022-05-04T00:00:00"/>
    <x v="0"/>
    <x v="0"/>
    <s v="JNE3795-KR-XS"/>
    <x v="0"/>
    <s v="XS"/>
    <n v="1"/>
    <s v="INR"/>
    <n v="517"/>
    <x v="2"/>
    <x v="2"/>
    <n v="700046"/>
    <s v="IN"/>
    <b v="0"/>
  </r>
  <r>
    <n v="6726"/>
    <x v="6202"/>
    <n v="9061896"/>
    <x v="0"/>
    <x v="0"/>
    <n v="73"/>
    <x v="7"/>
    <d v="2022-05-04T00:00:00"/>
    <x v="0"/>
    <x v="3"/>
    <s v="J0008-SKD-XS"/>
    <x v="1"/>
    <s v="XS"/>
    <n v="1"/>
    <s v="INR"/>
    <n v="1133"/>
    <x v="11"/>
    <x v="9"/>
    <n v="502032"/>
    <s v="IN"/>
    <b v="0"/>
  </r>
  <r>
    <n v="6727"/>
    <x v="6203"/>
    <n v="541184"/>
    <x v="0"/>
    <x v="0"/>
    <n v="38"/>
    <x v="7"/>
    <d v="2022-05-04T00:00:00"/>
    <x v="0"/>
    <x v="3"/>
    <s v="JNE3739-KR-XL"/>
    <x v="0"/>
    <s v="XL"/>
    <n v="1"/>
    <s v="INR"/>
    <n v="459"/>
    <x v="661"/>
    <x v="7"/>
    <n v="680307"/>
    <s v="IN"/>
    <b v="0"/>
  </r>
  <r>
    <n v="6728"/>
    <x v="6203"/>
    <n v="541184"/>
    <x v="0"/>
    <x v="0"/>
    <n v="59"/>
    <x v="7"/>
    <d v="2022-05-04T00:00:00"/>
    <x v="0"/>
    <x v="2"/>
    <s v="SET179-KR-PP-XS"/>
    <x v="1"/>
    <s v="XS"/>
    <n v="1"/>
    <s v="INR"/>
    <n v="496"/>
    <x v="11"/>
    <x v="9"/>
    <n v="500081"/>
    <s v="IN"/>
    <b v="0"/>
  </r>
  <r>
    <n v="6729"/>
    <x v="6203"/>
    <n v="541184"/>
    <x v="0"/>
    <x v="0"/>
    <n v="32"/>
    <x v="7"/>
    <d v="2022-05-04T00:00:00"/>
    <x v="0"/>
    <x v="3"/>
    <s v="SET322-KR-SHA-L"/>
    <x v="1"/>
    <s v="L"/>
    <n v="1"/>
    <s v="INR"/>
    <n v="1033"/>
    <x v="1144"/>
    <x v="17"/>
    <n v="384315"/>
    <s v="IN"/>
    <b v="0"/>
  </r>
  <r>
    <n v="6730"/>
    <x v="6204"/>
    <n v="3686965"/>
    <x v="0"/>
    <x v="0"/>
    <n v="43"/>
    <x v="7"/>
    <d v="2022-05-04T00:00:00"/>
    <x v="0"/>
    <x v="8"/>
    <s v="JNE3461-KR-M"/>
    <x v="0"/>
    <s v="M"/>
    <n v="1"/>
    <s v="INR"/>
    <n v="399"/>
    <x v="5"/>
    <x v="5"/>
    <n v="560097"/>
    <s v="IN"/>
    <b v="0"/>
  </r>
  <r>
    <n v="6731"/>
    <x v="6205"/>
    <n v="3024561"/>
    <x v="1"/>
    <x v="0"/>
    <n v="29"/>
    <x v="7"/>
    <d v="2022-05-04T00:00:00"/>
    <x v="0"/>
    <x v="2"/>
    <s v="SET333-KR-DPT-S"/>
    <x v="1"/>
    <s v="S"/>
    <n v="1"/>
    <s v="INR"/>
    <n v="967"/>
    <x v="57"/>
    <x v="21"/>
    <n v="834009"/>
    <s v="IN"/>
    <b v="0"/>
  </r>
  <r>
    <n v="6732"/>
    <x v="6206"/>
    <n v="3317860"/>
    <x v="1"/>
    <x v="0"/>
    <n v="25"/>
    <x v="7"/>
    <d v="2022-05-04T00:00:00"/>
    <x v="0"/>
    <x v="2"/>
    <s v="JNE3689-TU-S"/>
    <x v="3"/>
    <s v="S"/>
    <n v="1"/>
    <s v="INR"/>
    <n v="499"/>
    <x v="15"/>
    <x v="4"/>
    <n v="400092"/>
    <s v="IN"/>
    <b v="0"/>
  </r>
  <r>
    <n v="6733"/>
    <x v="6206"/>
    <n v="3317860"/>
    <x v="0"/>
    <x v="0"/>
    <n v="40"/>
    <x v="7"/>
    <d v="2022-05-04T00:00:00"/>
    <x v="0"/>
    <x v="2"/>
    <s v="JNE3691-TU-XXL"/>
    <x v="3"/>
    <s v="XXL"/>
    <n v="1"/>
    <s v="INR"/>
    <n v="625"/>
    <x v="363"/>
    <x v="4"/>
    <n v="444001"/>
    <s v="IN"/>
    <b v="0"/>
  </r>
  <r>
    <n v="6734"/>
    <x v="6206"/>
    <n v="3317860"/>
    <x v="0"/>
    <x v="0"/>
    <n v="45"/>
    <x v="7"/>
    <d v="2022-05-04T00:00:00"/>
    <x v="0"/>
    <x v="2"/>
    <s v="J0349-SET-S"/>
    <x v="1"/>
    <s v="S"/>
    <n v="1"/>
    <s v="INR"/>
    <n v="888"/>
    <x v="23"/>
    <x v="3"/>
    <n v="600073"/>
    <s v="IN"/>
    <b v="0"/>
  </r>
  <r>
    <n v="6735"/>
    <x v="6206"/>
    <n v="3317860"/>
    <x v="0"/>
    <x v="0"/>
    <n v="34"/>
    <x v="7"/>
    <d v="2022-05-04T00:00:00"/>
    <x v="0"/>
    <x v="0"/>
    <s v="J0301-TP-XXXL"/>
    <x v="3"/>
    <s v="3XL"/>
    <n v="1"/>
    <s v="INR"/>
    <n v="487"/>
    <x v="12"/>
    <x v="10"/>
    <n v="110093"/>
    <s v="IN"/>
    <b v="0"/>
  </r>
  <r>
    <n v="6736"/>
    <x v="6207"/>
    <n v="7067669"/>
    <x v="0"/>
    <x v="0"/>
    <n v="69"/>
    <x v="7"/>
    <d v="2022-05-04T00:00:00"/>
    <x v="0"/>
    <x v="8"/>
    <s v="JNE3405-KR-XXXL"/>
    <x v="0"/>
    <s v="3XL"/>
    <n v="1"/>
    <s v="INR"/>
    <n v="399"/>
    <x v="153"/>
    <x v="12"/>
    <n v="306401"/>
    <s v="IN"/>
    <b v="0"/>
  </r>
  <r>
    <n v="6737"/>
    <x v="6208"/>
    <n v="9155082"/>
    <x v="0"/>
    <x v="0"/>
    <n v="40"/>
    <x v="7"/>
    <d v="2022-05-04T00:00:00"/>
    <x v="0"/>
    <x v="2"/>
    <s v="JNE3461-KR-L"/>
    <x v="0"/>
    <s v="L"/>
    <n v="1"/>
    <s v="INR"/>
    <n v="379"/>
    <x v="314"/>
    <x v="3"/>
    <n v="638183"/>
    <s v="IN"/>
    <b v="0"/>
  </r>
  <r>
    <n v="6738"/>
    <x v="6209"/>
    <n v="5170136"/>
    <x v="0"/>
    <x v="1"/>
    <n v="41"/>
    <x v="7"/>
    <d v="2022-05-04T00:00:00"/>
    <x v="0"/>
    <x v="8"/>
    <s v="JNE3879-DR-S"/>
    <x v="2"/>
    <s v="S"/>
    <n v="1"/>
    <s v="INR"/>
    <n v="641"/>
    <x v="887"/>
    <x v="13"/>
    <n v="233001"/>
    <s v="IN"/>
    <b v="0"/>
  </r>
  <r>
    <n v="6739"/>
    <x v="6210"/>
    <n v="4326546"/>
    <x v="0"/>
    <x v="0"/>
    <n v="38"/>
    <x v="7"/>
    <d v="2022-05-04T00:00:00"/>
    <x v="0"/>
    <x v="2"/>
    <s v="JNE2171-KR-437-M"/>
    <x v="0"/>
    <s v="M"/>
    <n v="1"/>
    <s v="INR"/>
    <n v="524"/>
    <x v="106"/>
    <x v="27"/>
    <n v="403802"/>
    <s v="IN"/>
    <b v="0"/>
  </r>
  <r>
    <n v="6740"/>
    <x v="6211"/>
    <n v="5743047"/>
    <x v="0"/>
    <x v="0"/>
    <n v="59"/>
    <x v="7"/>
    <d v="2022-05-04T00:00:00"/>
    <x v="0"/>
    <x v="8"/>
    <s v="JNE3795-KR-XXL"/>
    <x v="0"/>
    <s v="XXL"/>
    <n v="1"/>
    <s v="INR"/>
    <n v="517"/>
    <x v="1145"/>
    <x v="5"/>
    <n v="583201"/>
    <s v="IN"/>
    <b v="0"/>
  </r>
  <r>
    <n v="6741"/>
    <x v="6212"/>
    <n v="9945403"/>
    <x v="0"/>
    <x v="0"/>
    <n v="34"/>
    <x v="7"/>
    <d v="2022-05-04T00:00:00"/>
    <x v="0"/>
    <x v="2"/>
    <s v="MEN5011-KR-L"/>
    <x v="0"/>
    <s v="L"/>
    <n v="1"/>
    <s v="INR"/>
    <n v="495"/>
    <x v="16"/>
    <x v="0"/>
    <n v="143001"/>
    <s v="IN"/>
    <b v="0"/>
  </r>
  <r>
    <n v="6742"/>
    <x v="6213"/>
    <n v="5806798"/>
    <x v="0"/>
    <x v="0"/>
    <n v="74"/>
    <x v="7"/>
    <d v="2022-05-04T00:00:00"/>
    <x v="0"/>
    <x v="0"/>
    <s v="J0009-SKD-S"/>
    <x v="1"/>
    <s v="S"/>
    <n v="1"/>
    <s v="INR"/>
    <n v="854"/>
    <x v="34"/>
    <x v="3"/>
    <n v="620023"/>
    <s v="IN"/>
    <b v="0"/>
  </r>
  <r>
    <n v="6743"/>
    <x v="6214"/>
    <n v="4259778"/>
    <x v="0"/>
    <x v="0"/>
    <n v="52"/>
    <x v="7"/>
    <d v="2022-05-04T00:00:00"/>
    <x v="0"/>
    <x v="0"/>
    <s v="JNE3567-KR-M"/>
    <x v="0"/>
    <s v="M"/>
    <n v="1"/>
    <s v="INR"/>
    <n v="399"/>
    <x v="5"/>
    <x v="5"/>
    <n v="560091"/>
    <s v="IN"/>
    <b v="0"/>
  </r>
  <r>
    <n v="6744"/>
    <x v="6215"/>
    <n v="9256454"/>
    <x v="0"/>
    <x v="0"/>
    <n v="53"/>
    <x v="7"/>
    <d v="2022-05-04T00:00:00"/>
    <x v="0"/>
    <x v="8"/>
    <s v="MEN5032-KR-XXL"/>
    <x v="0"/>
    <s v="XXL"/>
    <n v="1"/>
    <s v="INR"/>
    <n v="787"/>
    <x v="204"/>
    <x v="27"/>
    <n v="403601"/>
    <s v="IN"/>
    <b v="0"/>
  </r>
  <r>
    <n v="6745"/>
    <x v="6216"/>
    <n v="3615055"/>
    <x v="1"/>
    <x v="0"/>
    <n v="20"/>
    <x v="7"/>
    <d v="2022-05-04T00:00:00"/>
    <x v="0"/>
    <x v="1"/>
    <s v="JNE3835-KR-M"/>
    <x v="0"/>
    <s v="M"/>
    <n v="1"/>
    <s v="INR"/>
    <n v="549"/>
    <x v="1083"/>
    <x v="2"/>
    <n v="733202"/>
    <s v="IN"/>
    <b v="0"/>
  </r>
  <r>
    <n v="6746"/>
    <x v="6217"/>
    <n v="6063759"/>
    <x v="0"/>
    <x v="0"/>
    <n v="31"/>
    <x v="7"/>
    <d v="2022-05-04T00:00:00"/>
    <x v="0"/>
    <x v="2"/>
    <s v="SET264-KR-NP-XL"/>
    <x v="1"/>
    <s v="XL"/>
    <n v="1"/>
    <s v="INR"/>
    <n v="824"/>
    <x v="713"/>
    <x v="6"/>
    <n v="523169"/>
    <s v="IN"/>
    <b v="0"/>
  </r>
  <r>
    <n v="6747"/>
    <x v="6218"/>
    <n v="799354"/>
    <x v="0"/>
    <x v="0"/>
    <n v="31"/>
    <x v="7"/>
    <d v="2022-05-04T00:00:00"/>
    <x v="2"/>
    <x v="2"/>
    <s v="JNE3790-KR-XXXL"/>
    <x v="0"/>
    <s v="3XL"/>
    <n v="1"/>
    <s v="INR"/>
    <n v="307"/>
    <x v="11"/>
    <x v="9"/>
    <n v="500010"/>
    <s v="IN"/>
    <b v="0"/>
  </r>
  <r>
    <n v="6748"/>
    <x v="6219"/>
    <n v="2171967"/>
    <x v="0"/>
    <x v="0"/>
    <n v="52"/>
    <x v="7"/>
    <d v="2022-05-04T00:00:00"/>
    <x v="0"/>
    <x v="1"/>
    <s v="SET333-KR-DPT-S"/>
    <x v="1"/>
    <s v="S"/>
    <n v="1"/>
    <s v="INR"/>
    <n v="967"/>
    <x v="692"/>
    <x v="7"/>
    <n v="682030"/>
    <s v="IN"/>
    <b v="0"/>
  </r>
  <r>
    <n v="6749"/>
    <x v="6220"/>
    <n v="5310473"/>
    <x v="0"/>
    <x v="0"/>
    <n v="49"/>
    <x v="7"/>
    <d v="2022-05-04T00:00:00"/>
    <x v="3"/>
    <x v="0"/>
    <s v="MEN5007-KR-XXXL"/>
    <x v="0"/>
    <s v="3XL"/>
    <n v="1"/>
    <s v="INR"/>
    <n v="475"/>
    <x v="925"/>
    <x v="9"/>
    <n v="505325"/>
    <s v="IN"/>
    <b v="0"/>
  </r>
  <r>
    <n v="6750"/>
    <x v="6220"/>
    <n v="5310473"/>
    <x v="1"/>
    <x v="0"/>
    <n v="26"/>
    <x v="7"/>
    <d v="2022-05-04T00:00:00"/>
    <x v="3"/>
    <x v="2"/>
    <s v="MEN5006-KR-XL"/>
    <x v="0"/>
    <s v="XL"/>
    <n v="1"/>
    <s v="INR"/>
    <n v="475"/>
    <x v="5"/>
    <x v="5"/>
    <n v="560049"/>
    <s v="IN"/>
    <b v="0"/>
  </r>
  <r>
    <n v="6751"/>
    <x v="6221"/>
    <n v="7649287"/>
    <x v="0"/>
    <x v="0"/>
    <n v="30"/>
    <x v="7"/>
    <d v="2022-05-04T00:00:00"/>
    <x v="0"/>
    <x v="2"/>
    <s v="J0373-KR-XXXL"/>
    <x v="0"/>
    <s v="3XL"/>
    <n v="1"/>
    <s v="INR"/>
    <n v="599"/>
    <x v="68"/>
    <x v="12"/>
    <n v="302019"/>
    <s v="IN"/>
    <b v="0"/>
  </r>
  <r>
    <n v="6752"/>
    <x v="6222"/>
    <n v="8029737"/>
    <x v="1"/>
    <x v="0"/>
    <n v="23"/>
    <x v="7"/>
    <d v="2022-05-04T00:00:00"/>
    <x v="0"/>
    <x v="0"/>
    <s v="J0003-SET-S"/>
    <x v="1"/>
    <s v="S"/>
    <n v="1"/>
    <s v="INR"/>
    <n v="655"/>
    <x v="1146"/>
    <x v="13"/>
    <n v="206244"/>
    <s v="IN"/>
    <b v="0"/>
  </r>
  <r>
    <n v="6753"/>
    <x v="6223"/>
    <n v="6255262"/>
    <x v="1"/>
    <x v="0"/>
    <n v="28"/>
    <x v="7"/>
    <d v="2022-05-04T00:00:00"/>
    <x v="0"/>
    <x v="0"/>
    <s v="J0095-SET-XL"/>
    <x v="1"/>
    <s v="XL"/>
    <n v="1"/>
    <s v="INR"/>
    <n v="633"/>
    <x v="237"/>
    <x v="5"/>
    <n v="575006"/>
    <s v="IN"/>
    <b v="0"/>
  </r>
  <r>
    <n v="6754"/>
    <x v="6224"/>
    <n v="4568389"/>
    <x v="0"/>
    <x v="0"/>
    <n v="40"/>
    <x v="7"/>
    <d v="2022-05-04T00:00:00"/>
    <x v="0"/>
    <x v="0"/>
    <s v="JNE3673-TU-XL"/>
    <x v="3"/>
    <s v="XL"/>
    <n v="1"/>
    <s v="INR"/>
    <n v="599"/>
    <x v="5"/>
    <x v="5"/>
    <n v="560102"/>
    <s v="IN"/>
    <b v="0"/>
  </r>
  <r>
    <n v="6755"/>
    <x v="6225"/>
    <n v="7114237"/>
    <x v="0"/>
    <x v="0"/>
    <n v="60"/>
    <x v="7"/>
    <d v="2022-05-04T00:00:00"/>
    <x v="0"/>
    <x v="3"/>
    <s v="SET374-KR-NP-XXXL"/>
    <x v="1"/>
    <s v="3XL"/>
    <n v="1"/>
    <s v="INR"/>
    <n v="597"/>
    <x v="110"/>
    <x v="6"/>
    <n v="522006"/>
    <s v="IN"/>
    <b v="0"/>
  </r>
  <r>
    <n v="6756"/>
    <x v="6226"/>
    <n v="6038311"/>
    <x v="0"/>
    <x v="0"/>
    <n v="43"/>
    <x v="7"/>
    <d v="2022-05-04T00:00:00"/>
    <x v="0"/>
    <x v="3"/>
    <s v="JNE3429-KR-S"/>
    <x v="0"/>
    <s v="S"/>
    <n v="1"/>
    <s v="INR"/>
    <n v="299"/>
    <x v="5"/>
    <x v="5"/>
    <n v="560092"/>
    <s v="IN"/>
    <b v="0"/>
  </r>
  <r>
    <n v="6757"/>
    <x v="6227"/>
    <n v="374868"/>
    <x v="0"/>
    <x v="0"/>
    <n v="33"/>
    <x v="7"/>
    <d v="2022-05-04T00:00:00"/>
    <x v="0"/>
    <x v="0"/>
    <s v="SET183-KR-DH-XL"/>
    <x v="1"/>
    <s v="XL"/>
    <n v="1"/>
    <s v="INR"/>
    <n v="730"/>
    <x v="154"/>
    <x v="0"/>
    <n v="140603"/>
    <s v="IN"/>
    <b v="0"/>
  </r>
  <r>
    <n v="6758"/>
    <x v="6228"/>
    <n v="5083212"/>
    <x v="0"/>
    <x v="0"/>
    <n v="67"/>
    <x v="7"/>
    <d v="2022-05-04T00:00:00"/>
    <x v="0"/>
    <x v="0"/>
    <s v="PJNE3373-KR-N-6XL"/>
    <x v="0"/>
    <s v="6XL"/>
    <n v="1"/>
    <s v="INR"/>
    <n v="836"/>
    <x v="308"/>
    <x v="5"/>
    <n v="580021"/>
    <s v="IN"/>
    <b v="0"/>
  </r>
  <r>
    <n v="6759"/>
    <x v="6229"/>
    <n v="4909240"/>
    <x v="0"/>
    <x v="0"/>
    <n v="46"/>
    <x v="7"/>
    <d v="2022-05-04T00:00:00"/>
    <x v="0"/>
    <x v="3"/>
    <s v="J0164-DR-M"/>
    <x v="6"/>
    <s v="M"/>
    <n v="1"/>
    <s v="INR"/>
    <n v="373"/>
    <x v="35"/>
    <x v="13"/>
    <n v="221005"/>
    <s v="IN"/>
    <b v="0"/>
  </r>
  <r>
    <n v="6760"/>
    <x v="6229"/>
    <n v="4909240"/>
    <x v="0"/>
    <x v="1"/>
    <n v="34"/>
    <x v="7"/>
    <d v="2022-05-04T00:00:00"/>
    <x v="0"/>
    <x v="0"/>
    <s v="J0341-DR-XS"/>
    <x v="2"/>
    <s v="XS"/>
    <n v="1"/>
    <s v="INR"/>
    <n v="744"/>
    <x v="23"/>
    <x v="3"/>
    <n v="600020"/>
    <s v="IN"/>
    <b v="0"/>
  </r>
  <r>
    <n v="6761"/>
    <x v="6230"/>
    <n v="4569600"/>
    <x v="1"/>
    <x v="0"/>
    <n v="23"/>
    <x v="7"/>
    <d v="2022-05-04T00:00:00"/>
    <x v="3"/>
    <x v="0"/>
    <s v="J0351-SET-L"/>
    <x v="1"/>
    <s v="L"/>
    <n v="1"/>
    <s v="INR"/>
    <n v="771"/>
    <x v="237"/>
    <x v="5"/>
    <n v="575001"/>
    <s v="IN"/>
    <b v="0"/>
  </r>
  <r>
    <n v="6762"/>
    <x v="6231"/>
    <n v="8267374"/>
    <x v="0"/>
    <x v="0"/>
    <n v="39"/>
    <x v="7"/>
    <d v="2022-05-04T00:00:00"/>
    <x v="0"/>
    <x v="0"/>
    <s v="J0249-SKD-L"/>
    <x v="1"/>
    <s v="L"/>
    <n v="1"/>
    <s v="INR"/>
    <n v="927"/>
    <x v="324"/>
    <x v="5"/>
    <n v="570012"/>
    <s v="IN"/>
    <b v="0"/>
  </r>
  <r>
    <n v="6763"/>
    <x v="6232"/>
    <n v="2134272"/>
    <x v="0"/>
    <x v="0"/>
    <n v="41"/>
    <x v="7"/>
    <d v="2022-05-04T00:00:00"/>
    <x v="0"/>
    <x v="0"/>
    <s v="SET333-KR-DPT-S"/>
    <x v="1"/>
    <s v="S"/>
    <n v="1"/>
    <s v="INR"/>
    <n v="967"/>
    <x v="529"/>
    <x v="22"/>
    <n v="841301"/>
    <s v="IN"/>
    <b v="0"/>
  </r>
  <r>
    <n v="6764"/>
    <x v="6233"/>
    <n v="7963929"/>
    <x v="0"/>
    <x v="0"/>
    <n v="35"/>
    <x v="7"/>
    <d v="2022-05-04T00:00:00"/>
    <x v="0"/>
    <x v="1"/>
    <s v="JNE3465-KR-XL"/>
    <x v="0"/>
    <s v="XL"/>
    <n v="1"/>
    <s v="INR"/>
    <n v="486"/>
    <x v="410"/>
    <x v="4"/>
    <n v="410209"/>
    <s v="IN"/>
    <b v="0"/>
  </r>
  <r>
    <n v="6765"/>
    <x v="6234"/>
    <n v="9399501"/>
    <x v="0"/>
    <x v="0"/>
    <n v="71"/>
    <x v="7"/>
    <d v="2022-05-04T00:00:00"/>
    <x v="0"/>
    <x v="0"/>
    <s v="JNE2171-KR-437-XL"/>
    <x v="0"/>
    <s v="XL"/>
    <n v="1"/>
    <s v="INR"/>
    <n v="495"/>
    <x v="11"/>
    <x v="9"/>
    <n v="500049"/>
    <s v="IN"/>
    <b v="0"/>
  </r>
  <r>
    <n v="6766"/>
    <x v="6235"/>
    <n v="9468894"/>
    <x v="1"/>
    <x v="0"/>
    <n v="26"/>
    <x v="7"/>
    <d v="2022-05-04T00:00:00"/>
    <x v="0"/>
    <x v="0"/>
    <s v="SET268-KR-NP-M"/>
    <x v="1"/>
    <s v="M"/>
    <n v="1"/>
    <s v="INR"/>
    <n v="788"/>
    <x v="28"/>
    <x v="17"/>
    <n v="390001"/>
    <s v="IN"/>
    <b v="0"/>
  </r>
  <r>
    <n v="6767"/>
    <x v="6236"/>
    <n v="7663139"/>
    <x v="0"/>
    <x v="0"/>
    <n v="44"/>
    <x v="7"/>
    <d v="2022-05-04T00:00:00"/>
    <x v="0"/>
    <x v="0"/>
    <s v="MEN5021-KR-M"/>
    <x v="0"/>
    <s v="M"/>
    <n v="1"/>
    <s v="INR"/>
    <n v="533"/>
    <x v="446"/>
    <x v="2"/>
    <n v="700135"/>
    <s v="IN"/>
    <b v="0"/>
  </r>
  <r>
    <n v="6768"/>
    <x v="6236"/>
    <n v="7663139"/>
    <x v="0"/>
    <x v="0"/>
    <n v="60"/>
    <x v="7"/>
    <d v="2022-05-04T00:00:00"/>
    <x v="0"/>
    <x v="8"/>
    <s v="MEN5022-KR-XXL"/>
    <x v="0"/>
    <s v="XXL"/>
    <n v="1"/>
    <s v="INR"/>
    <n v="530"/>
    <x v="11"/>
    <x v="9"/>
    <n v="500048"/>
    <s v="IN"/>
    <b v="0"/>
  </r>
  <r>
    <n v="6769"/>
    <x v="6237"/>
    <n v="181819"/>
    <x v="0"/>
    <x v="0"/>
    <n v="47"/>
    <x v="7"/>
    <d v="2022-05-04T00:00:00"/>
    <x v="2"/>
    <x v="9"/>
    <s v="JNE3431-KR-XL"/>
    <x v="0"/>
    <s v="XL"/>
    <n v="1"/>
    <s v="INR"/>
    <n v="333"/>
    <x v="732"/>
    <x v="4"/>
    <n v="413512"/>
    <s v="IN"/>
    <b v="0"/>
  </r>
  <r>
    <n v="6770"/>
    <x v="6238"/>
    <n v="2334444"/>
    <x v="1"/>
    <x v="0"/>
    <n v="29"/>
    <x v="7"/>
    <d v="2022-05-04T00:00:00"/>
    <x v="0"/>
    <x v="3"/>
    <s v="SET323-KR-NP-S"/>
    <x v="1"/>
    <s v="S"/>
    <n v="1"/>
    <s v="INR"/>
    <n v="999"/>
    <x v="205"/>
    <x v="5"/>
    <n v="580001"/>
    <s v="IN"/>
    <b v="0"/>
  </r>
  <r>
    <n v="6771"/>
    <x v="6239"/>
    <n v="6750383"/>
    <x v="0"/>
    <x v="0"/>
    <n v="32"/>
    <x v="7"/>
    <d v="2022-05-04T00:00:00"/>
    <x v="2"/>
    <x v="2"/>
    <s v="SET268-KR-NP-XS"/>
    <x v="1"/>
    <s v="XS"/>
    <n v="1"/>
    <s v="INR"/>
    <n v="698"/>
    <x v="1083"/>
    <x v="2"/>
    <n v="733202"/>
    <s v="IN"/>
    <b v="0"/>
  </r>
  <r>
    <n v="6772"/>
    <x v="6240"/>
    <n v="6871966"/>
    <x v="0"/>
    <x v="0"/>
    <n v="37"/>
    <x v="7"/>
    <d v="2022-05-04T00:00:00"/>
    <x v="0"/>
    <x v="0"/>
    <s v="SET374-KR-NP-XL"/>
    <x v="1"/>
    <s v="XL"/>
    <n v="1"/>
    <s v="INR"/>
    <n v="666"/>
    <x v="678"/>
    <x v="3"/>
    <n v="603203"/>
    <s v="IN"/>
    <b v="0"/>
  </r>
  <r>
    <n v="6773"/>
    <x v="6241"/>
    <n v="9318096"/>
    <x v="1"/>
    <x v="0"/>
    <n v="25"/>
    <x v="7"/>
    <d v="2022-05-04T00:00:00"/>
    <x v="0"/>
    <x v="3"/>
    <s v="SET271-KR-NP-XXXL"/>
    <x v="1"/>
    <s v="3XL"/>
    <n v="1"/>
    <s v="INR"/>
    <n v="885"/>
    <x v="46"/>
    <x v="4"/>
    <n v="421204"/>
    <s v="IN"/>
    <b v="0"/>
  </r>
  <r>
    <n v="6774"/>
    <x v="6242"/>
    <n v="67851"/>
    <x v="1"/>
    <x v="0"/>
    <n v="28"/>
    <x v="7"/>
    <d v="2022-05-04T00:00:00"/>
    <x v="0"/>
    <x v="0"/>
    <s v="JNE3654-TP-M"/>
    <x v="3"/>
    <s v="M"/>
    <n v="1"/>
    <s v="INR"/>
    <n v="387"/>
    <x v="5"/>
    <x v="5"/>
    <n v="560008"/>
    <s v="IN"/>
    <b v="0"/>
  </r>
  <r>
    <n v="6775"/>
    <x v="6243"/>
    <n v="6099677"/>
    <x v="0"/>
    <x v="0"/>
    <n v="72"/>
    <x v="7"/>
    <d v="2022-05-04T00:00:00"/>
    <x v="0"/>
    <x v="2"/>
    <s v="SET303-KR-NP-S"/>
    <x v="1"/>
    <s v="S"/>
    <n v="1"/>
    <s v="INR"/>
    <n v="835"/>
    <x v="12"/>
    <x v="10"/>
    <n v="110042"/>
    <s v="IN"/>
    <b v="0"/>
  </r>
  <r>
    <n v="6776"/>
    <x v="6244"/>
    <n v="462841"/>
    <x v="0"/>
    <x v="0"/>
    <n v="33"/>
    <x v="7"/>
    <d v="2022-05-04T00:00:00"/>
    <x v="0"/>
    <x v="2"/>
    <s v="MEN5025-KR-XXXL"/>
    <x v="0"/>
    <s v="3XL"/>
    <n v="1"/>
    <s v="INR"/>
    <n v="764"/>
    <x v="12"/>
    <x v="10"/>
    <n v="110027"/>
    <s v="IN"/>
    <b v="0"/>
  </r>
  <r>
    <n v="6777"/>
    <x v="6245"/>
    <n v="1334037"/>
    <x v="1"/>
    <x v="0"/>
    <n v="27"/>
    <x v="7"/>
    <d v="2022-05-04T00:00:00"/>
    <x v="0"/>
    <x v="3"/>
    <s v="SET278-KR-NP-L"/>
    <x v="1"/>
    <s v="L"/>
    <n v="1"/>
    <s v="INR"/>
    <n v="1523"/>
    <x v="167"/>
    <x v="7"/>
    <n v="679503"/>
    <s v="IN"/>
    <b v="0"/>
  </r>
  <r>
    <n v="6778"/>
    <x v="6246"/>
    <n v="7783306"/>
    <x v="1"/>
    <x v="0"/>
    <n v="18"/>
    <x v="7"/>
    <d v="2022-05-04T00:00:00"/>
    <x v="0"/>
    <x v="1"/>
    <s v="J0334-TP-XS"/>
    <x v="3"/>
    <s v="XS"/>
    <n v="1"/>
    <s v="INR"/>
    <n v="513"/>
    <x v="5"/>
    <x v="5"/>
    <n v="560017"/>
    <s v="IN"/>
    <b v="0"/>
  </r>
  <r>
    <n v="6779"/>
    <x v="6247"/>
    <n v="8969818"/>
    <x v="0"/>
    <x v="0"/>
    <n v="48"/>
    <x v="7"/>
    <d v="2022-05-04T00:00:00"/>
    <x v="0"/>
    <x v="1"/>
    <s v="JNE2265-KR-501-XS"/>
    <x v="0"/>
    <s v="XS"/>
    <n v="1"/>
    <s v="INR"/>
    <n v="329"/>
    <x v="447"/>
    <x v="2"/>
    <n v="712102"/>
    <s v="IN"/>
    <b v="0"/>
  </r>
  <r>
    <n v="6780"/>
    <x v="6248"/>
    <n v="236197"/>
    <x v="1"/>
    <x v="0"/>
    <n v="23"/>
    <x v="7"/>
    <d v="2022-05-04T00:00:00"/>
    <x v="0"/>
    <x v="2"/>
    <s v="JNE3655-TP-M"/>
    <x v="3"/>
    <s v="M"/>
    <n v="1"/>
    <s v="INR"/>
    <n v="317"/>
    <x v="585"/>
    <x v="8"/>
    <n v="788710"/>
    <s v="IN"/>
    <b v="0"/>
  </r>
  <r>
    <n v="6781"/>
    <x v="6249"/>
    <n v="4931034"/>
    <x v="0"/>
    <x v="0"/>
    <n v="41"/>
    <x v="7"/>
    <d v="2022-05-04T00:00:00"/>
    <x v="0"/>
    <x v="2"/>
    <s v="JNE3475-KR-K-L"/>
    <x v="0"/>
    <s v="L"/>
    <n v="1"/>
    <s v="INR"/>
    <n v="333"/>
    <x v="100"/>
    <x v="9"/>
    <n v="500001"/>
    <s v="IN"/>
    <b v="0"/>
  </r>
  <r>
    <n v="6782"/>
    <x v="6250"/>
    <n v="5142775"/>
    <x v="0"/>
    <x v="0"/>
    <n v="54"/>
    <x v="7"/>
    <d v="2022-05-04T00:00:00"/>
    <x v="0"/>
    <x v="0"/>
    <s v="SET278-KR-NP-L"/>
    <x v="1"/>
    <s v="L"/>
    <n v="1"/>
    <s v="INR"/>
    <n v="1432"/>
    <x v="110"/>
    <x v="6"/>
    <n v="522006"/>
    <s v="IN"/>
    <b v="0"/>
  </r>
  <r>
    <n v="6783"/>
    <x v="6251"/>
    <n v="5263341"/>
    <x v="0"/>
    <x v="0"/>
    <n v="39"/>
    <x v="7"/>
    <d v="2022-05-04T00:00:00"/>
    <x v="0"/>
    <x v="2"/>
    <s v="JNE3616-KR-M"/>
    <x v="0"/>
    <s v="M"/>
    <n v="1"/>
    <s v="INR"/>
    <n v="317"/>
    <x v="285"/>
    <x v="34"/>
    <n v="171009"/>
    <s v="IN"/>
    <b v="0"/>
  </r>
  <r>
    <n v="6784"/>
    <x v="6252"/>
    <n v="5743555"/>
    <x v="0"/>
    <x v="0"/>
    <n v="30"/>
    <x v="7"/>
    <d v="2022-05-04T00:00:00"/>
    <x v="0"/>
    <x v="3"/>
    <s v="JNE3429-KR-XL"/>
    <x v="0"/>
    <s v="XL"/>
    <n v="1"/>
    <s v="INR"/>
    <n v="299"/>
    <x v="5"/>
    <x v="5"/>
    <n v="560099"/>
    <s v="IN"/>
    <b v="0"/>
  </r>
  <r>
    <n v="6785"/>
    <x v="6253"/>
    <n v="3009721"/>
    <x v="0"/>
    <x v="0"/>
    <n v="34"/>
    <x v="7"/>
    <d v="2022-05-04T00:00:00"/>
    <x v="0"/>
    <x v="0"/>
    <s v="NW003-TP-PJ-L"/>
    <x v="1"/>
    <s v="L"/>
    <n v="1"/>
    <s v="INR"/>
    <n v="495"/>
    <x v="5"/>
    <x v="5"/>
    <n v="560087"/>
    <s v="IN"/>
    <b v="0"/>
  </r>
  <r>
    <n v="6786"/>
    <x v="6254"/>
    <n v="9985900"/>
    <x v="1"/>
    <x v="0"/>
    <n v="19"/>
    <x v="7"/>
    <d v="2022-05-04T00:00:00"/>
    <x v="0"/>
    <x v="3"/>
    <s v="JNE3712-TP-N-XL"/>
    <x v="3"/>
    <s v="XL"/>
    <n v="1"/>
    <s v="INR"/>
    <n v="729"/>
    <x v="231"/>
    <x v="1"/>
    <n v="121002"/>
    <s v="IN"/>
    <b v="0"/>
  </r>
  <r>
    <n v="6787"/>
    <x v="6255"/>
    <n v="5498620"/>
    <x v="0"/>
    <x v="0"/>
    <n v="49"/>
    <x v="7"/>
    <d v="2022-05-04T00:00:00"/>
    <x v="0"/>
    <x v="2"/>
    <s v="NW001-TP-PJ-XL"/>
    <x v="1"/>
    <s v="XL"/>
    <n v="1"/>
    <s v="INR"/>
    <n v="539"/>
    <x v="2"/>
    <x v="2"/>
    <n v="700053"/>
    <s v="IN"/>
    <b v="0"/>
  </r>
  <r>
    <n v="6788"/>
    <x v="6256"/>
    <n v="5447290"/>
    <x v="0"/>
    <x v="0"/>
    <n v="68"/>
    <x v="7"/>
    <d v="2022-05-04T00:00:00"/>
    <x v="0"/>
    <x v="8"/>
    <s v="JNE3567-KR-S"/>
    <x v="0"/>
    <s v="S"/>
    <n v="1"/>
    <s v="INR"/>
    <n v="399"/>
    <x v="86"/>
    <x v="4"/>
    <n v="411061"/>
    <s v="IN"/>
    <b v="0"/>
  </r>
  <r>
    <n v="6789"/>
    <x v="6257"/>
    <n v="3536226"/>
    <x v="0"/>
    <x v="0"/>
    <n v="55"/>
    <x v="7"/>
    <d v="2022-05-04T00:00:00"/>
    <x v="0"/>
    <x v="2"/>
    <s v="J0382-SKD-S"/>
    <x v="1"/>
    <s v="S"/>
    <n v="1"/>
    <s v="INR"/>
    <n v="1258"/>
    <x v="11"/>
    <x v="9"/>
    <n v="500016"/>
    <s v="IN"/>
    <b v="0"/>
  </r>
  <r>
    <n v="6790"/>
    <x v="6258"/>
    <n v="8789970"/>
    <x v="1"/>
    <x v="0"/>
    <n v="23"/>
    <x v="7"/>
    <d v="2022-05-04T00:00:00"/>
    <x v="0"/>
    <x v="0"/>
    <s v="J0236-SKD-XXXL"/>
    <x v="1"/>
    <s v="3XL"/>
    <n v="1"/>
    <s v="INR"/>
    <n v="922"/>
    <x v="98"/>
    <x v="4"/>
    <n v="431001"/>
    <s v="IN"/>
    <b v="0"/>
  </r>
  <r>
    <n v="6791"/>
    <x v="6259"/>
    <n v="1317094"/>
    <x v="1"/>
    <x v="0"/>
    <n v="25"/>
    <x v="7"/>
    <d v="2022-05-04T00:00:00"/>
    <x v="0"/>
    <x v="5"/>
    <s v="JNE3405-KR-L"/>
    <x v="0"/>
    <s v="L"/>
    <n v="1"/>
    <s v="INR"/>
    <n v="399"/>
    <x v="5"/>
    <x v="5"/>
    <n v="560046"/>
    <s v="IN"/>
    <b v="0"/>
  </r>
  <r>
    <n v="6792"/>
    <x v="6260"/>
    <n v="8643807"/>
    <x v="0"/>
    <x v="0"/>
    <n v="75"/>
    <x v="7"/>
    <d v="2022-05-04T00:00:00"/>
    <x v="0"/>
    <x v="2"/>
    <s v="J0083-KR-L"/>
    <x v="0"/>
    <s v="L"/>
    <n v="1"/>
    <s v="INR"/>
    <n v="565"/>
    <x v="158"/>
    <x v="15"/>
    <n v="248001"/>
    <s v="IN"/>
    <b v="0"/>
  </r>
  <r>
    <n v="6793"/>
    <x v="6261"/>
    <n v="6548124"/>
    <x v="1"/>
    <x v="0"/>
    <n v="24"/>
    <x v="7"/>
    <d v="2022-05-04T00:00:00"/>
    <x v="0"/>
    <x v="2"/>
    <s v="J0340-TP-S"/>
    <x v="3"/>
    <s v="S"/>
    <n v="1"/>
    <s v="INR"/>
    <n v="563"/>
    <x v="134"/>
    <x v="13"/>
    <n v="201017"/>
    <s v="IN"/>
    <b v="0"/>
  </r>
  <r>
    <n v="6794"/>
    <x v="6262"/>
    <n v="9667845"/>
    <x v="1"/>
    <x v="0"/>
    <n v="19"/>
    <x v="7"/>
    <d v="2022-05-04T00:00:00"/>
    <x v="0"/>
    <x v="1"/>
    <s v="SET356-KR-NP-XL"/>
    <x v="1"/>
    <s v="XL"/>
    <n v="1"/>
    <s v="INR"/>
    <n v="1099"/>
    <x v="332"/>
    <x v="30"/>
    <n v="180001"/>
    <s v="IN"/>
    <b v="0"/>
  </r>
  <r>
    <n v="6795"/>
    <x v="6263"/>
    <n v="3525153"/>
    <x v="0"/>
    <x v="0"/>
    <n v="73"/>
    <x v="7"/>
    <d v="2022-05-04T00:00:00"/>
    <x v="0"/>
    <x v="9"/>
    <s v="JNE3795-KR-XXXL"/>
    <x v="0"/>
    <s v="3XL"/>
    <n v="1"/>
    <s v="INR"/>
    <n v="517"/>
    <x v="510"/>
    <x v="6"/>
    <n v="530041"/>
    <s v="IN"/>
    <b v="0"/>
  </r>
  <r>
    <n v="6796"/>
    <x v="6264"/>
    <n v="3208787"/>
    <x v="0"/>
    <x v="0"/>
    <n v="45"/>
    <x v="7"/>
    <d v="2022-05-04T00:00:00"/>
    <x v="0"/>
    <x v="2"/>
    <s v="SET288-KR-NP-L"/>
    <x v="1"/>
    <s v="L"/>
    <n v="1"/>
    <s v="INR"/>
    <n v="650"/>
    <x v="31"/>
    <x v="4"/>
    <n v="411060"/>
    <s v="IN"/>
    <b v="0"/>
  </r>
  <r>
    <n v="6797"/>
    <x v="6265"/>
    <n v="485740"/>
    <x v="0"/>
    <x v="0"/>
    <n v="42"/>
    <x v="7"/>
    <d v="2022-05-04T00:00:00"/>
    <x v="0"/>
    <x v="0"/>
    <s v="J0095-SET-XL"/>
    <x v="1"/>
    <s v="XL"/>
    <n v="1"/>
    <s v="INR"/>
    <n v="653"/>
    <x v="2"/>
    <x v="2"/>
    <n v="700103"/>
    <s v="IN"/>
    <b v="0"/>
  </r>
  <r>
    <n v="6798"/>
    <x v="6266"/>
    <n v="5664497"/>
    <x v="0"/>
    <x v="0"/>
    <n v="32"/>
    <x v="7"/>
    <d v="2022-05-04T00:00:00"/>
    <x v="0"/>
    <x v="8"/>
    <s v="JNE2270-KR-487-A-XL"/>
    <x v="0"/>
    <s v="XL"/>
    <n v="1"/>
    <s v="INR"/>
    <n v="518"/>
    <x v="5"/>
    <x v="5"/>
    <n v="560100"/>
    <s v="IN"/>
    <b v="0"/>
  </r>
  <r>
    <n v="6799"/>
    <x v="6267"/>
    <n v="1776852"/>
    <x v="1"/>
    <x v="0"/>
    <n v="25"/>
    <x v="7"/>
    <d v="2022-05-04T00:00:00"/>
    <x v="0"/>
    <x v="8"/>
    <s v="JNE3446-KR-XXXL"/>
    <x v="0"/>
    <s v="3XL"/>
    <n v="1"/>
    <s v="INR"/>
    <n v="299"/>
    <x v="11"/>
    <x v="9"/>
    <n v="500083"/>
    <s v="IN"/>
    <b v="0"/>
  </r>
  <r>
    <n v="6800"/>
    <x v="6268"/>
    <n v="1944109"/>
    <x v="0"/>
    <x v="0"/>
    <n v="30"/>
    <x v="7"/>
    <d v="2022-05-04T00:00:00"/>
    <x v="0"/>
    <x v="0"/>
    <s v="J0281-SKD-XXL"/>
    <x v="1"/>
    <s v="XXL"/>
    <n v="1"/>
    <s v="INR"/>
    <n v="1496"/>
    <x v="17"/>
    <x v="13"/>
    <n v="226029"/>
    <s v="IN"/>
    <b v="0"/>
  </r>
  <r>
    <n v="6801"/>
    <x v="6269"/>
    <n v="8808124"/>
    <x v="0"/>
    <x v="0"/>
    <n v="76"/>
    <x v="7"/>
    <d v="2022-05-04T00:00:00"/>
    <x v="0"/>
    <x v="0"/>
    <s v="SET291-KR-PP-L"/>
    <x v="1"/>
    <s v="L"/>
    <n v="1"/>
    <s v="INR"/>
    <n v="563"/>
    <x v="2"/>
    <x v="2"/>
    <n v="700099"/>
    <s v="IN"/>
    <b v="0"/>
  </r>
  <r>
    <n v="6802"/>
    <x v="6269"/>
    <n v="8808124"/>
    <x v="0"/>
    <x v="0"/>
    <n v="64"/>
    <x v="7"/>
    <d v="2022-05-04T00:00:00"/>
    <x v="0"/>
    <x v="0"/>
    <s v="JNE3769-KR-M"/>
    <x v="0"/>
    <s v="M"/>
    <n v="1"/>
    <s v="INR"/>
    <n v="487"/>
    <x v="88"/>
    <x v="7"/>
    <n v="682025"/>
    <s v="IN"/>
    <b v="0"/>
  </r>
  <r>
    <n v="6803"/>
    <x v="6269"/>
    <n v="8808124"/>
    <x v="0"/>
    <x v="0"/>
    <n v="49"/>
    <x v="7"/>
    <d v="2022-05-04T00:00:00"/>
    <x v="0"/>
    <x v="2"/>
    <s v="JNE3618-KR-XXL"/>
    <x v="0"/>
    <s v="XXL"/>
    <n v="1"/>
    <s v="INR"/>
    <n v="371"/>
    <x v="1147"/>
    <x v="6"/>
    <n v="522601"/>
    <s v="IN"/>
    <b v="0"/>
  </r>
  <r>
    <n v="6804"/>
    <x v="6270"/>
    <n v="6869847"/>
    <x v="0"/>
    <x v="1"/>
    <n v="34"/>
    <x v="7"/>
    <d v="2022-05-04T00:00:00"/>
    <x v="0"/>
    <x v="2"/>
    <s v="JNE3797-KR-A-XXXL"/>
    <x v="2"/>
    <s v="3XL"/>
    <n v="1"/>
    <s v="INR"/>
    <n v="771"/>
    <x v="1148"/>
    <x v="7"/>
    <n v="671531"/>
    <s v="IN"/>
    <b v="0"/>
  </r>
  <r>
    <n v="6805"/>
    <x v="6271"/>
    <n v="6991085"/>
    <x v="0"/>
    <x v="1"/>
    <n v="35"/>
    <x v="7"/>
    <d v="2022-05-04T00:00:00"/>
    <x v="0"/>
    <x v="0"/>
    <s v="JNE3797-KR-A-XL"/>
    <x v="2"/>
    <s v="XL"/>
    <n v="1"/>
    <s v="INR"/>
    <n v="725"/>
    <x v="476"/>
    <x v="17"/>
    <n v="360005"/>
    <s v="IN"/>
    <b v="0"/>
  </r>
  <r>
    <n v="6806"/>
    <x v="6272"/>
    <n v="7969700"/>
    <x v="0"/>
    <x v="1"/>
    <n v="34"/>
    <x v="7"/>
    <d v="2022-05-04T00:00:00"/>
    <x v="0"/>
    <x v="0"/>
    <s v="JNE3797-KR-XXL"/>
    <x v="2"/>
    <s v="XXL"/>
    <n v="1"/>
    <s v="INR"/>
    <n v="735"/>
    <x v="23"/>
    <x v="3"/>
    <n v="600078"/>
    <s v="IN"/>
    <b v="0"/>
  </r>
  <r>
    <n v="6807"/>
    <x v="6273"/>
    <n v="3167730"/>
    <x v="0"/>
    <x v="0"/>
    <n v="34"/>
    <x v="7"/>
    <d v="2022-05-04T00:00:00"/>
    <x v="0"/>
    <x v="2"/>
    <s v="SET291-KR-PP-M"/>
    <x v="1"/>
    <s v="M"/>
    <n v="1"/>
    <s v="INR"/>
    <n v="563"/>
    <x v="1149"/>
    <x v="15"/>
    <n v="263642"/>
    <s v="IN"/>
    <b v="0"/>
  </r>
  <r>
    <n v="6808"/>
    <x v="6274"/>
    <n v="6483853"/>
    <x v="0"/>
    <x v="0"/>
    <n v="45"/>
    <x v="7"/>
    <d v="2022-05-04T00:00:00"/>
    <x v="0"/>
    <x v="2"/>
    <s v="JNE3805-KR-XXL"/>
    <x v="0"/>
    <s v="XXL"/>
    <n v="1"/>
    <s v="INR"/>
    <n v="459"/>
    <x v="63"/>
    <x v="12"/>
    <n v="313002"/>
    <s v="IN"/>
    <b v="0"/>
  </r>
  <r>
    <n v="6809"/>
    <x v="6274"/>
    <n v="6483853"/>
    <x v="0"/>
    <x v="1"/>
    <n v="50"/>
    <x v="7"/>
    <d v="2022-05-04T00:00:00"/>
    <x v="0"/>
    <x v="0"/>
    <s v="JNE3870-DR-L"/>
    <x v="2"/>
    <s v="L"/>
    <n v="1"/>
    <s v="INR"/>
    <n v="721"/>
    <x v="50"/>
    <x v="4"/>
    <n v="400705"/>
    <s v="IN"/>
    <b v="0"/>
  </r>
  <r>
    <n v="6810"/>
    <x v="6275"/>
    <n v="2652762"/>
    <x v="1"/>
    <x v="0"/>
    <n v="20"/>
    <x v="7"/>
    <d v="2022-05-04T00:00:00"/>
    <x v="0"/>
    <x v="2"/>
    <s v="PJNE3607-KR-4XL"/>
    <x v="0"/>
    <s v="4XL"/>
    <n v="1"/>
    <s v="INR"/>
    <n v="505"/>
    <x v="5"/>
    <x v="5"/>
    <n v="560043"/>
    <s v="IN"/>
    <b v="0"/>
  </r>
  <r>
    <n v="6811"/>
    <x v="6276"/>
    <n v="1745228"/>
    <x v="1"/>
    <x v="0"/>
    <n v="27"/>
    <x v="7"/>
    <d v="2022-05-04T00:00:00"/>
    <x v="0"/>
    <x v="0"/>
    <s v="J0340-TP-XS"/>
    <x v="3"/>
    <s v="XS"/>
    <n v="1"/>
    <s v="INR"/>
    <n v="563"/>
    <x v="1150"/>
    <x v="13"/>
    <n v="209732"/>
    <s v="IN"/>
    <b v="0"/>
  </r>
  <r>
    <n v="6812"/>
    <x v="6277"/>
    <n v="8641263"/>
    <x v="0"/>
    <x v="0"/>
    <n v="48"/>
    <x v="7"/>
    <d v="2022-05-04T00:00:00"/>
    <x v="0"/>
    <x v="2"/>
    <s v="J0003-SET-M"/>
    <x v="1"/>
    <s v="M"/>
    <n v="1"/>
    <s v="INR"/>
    <n v="654"/>
    <x v="24"/>
    <x v="13"/>
    <n v="211006"/>
    <s v="IN"/>
    <b v="0"/>
  </r>
  <r>
    <n v="6813"/>
    <x v="6278"/>
    <n v="1214954"/>
    <x v="0"/>
    <x v="0"/>
    <n v="71"/>
    <x v="7"/>
    <d v="2022-05-04T00:00:00"/>
    <x v="0"/>
    <x v="1"/>
    <s v="J0002-SKD-XL"/>
    <x v="1"/>
    <s v="XL"/>
    <n v="1"/>
    <s v="INR"/>
    <n v="1125"/>
    <x v="354"/>
    <x v="30"/>
    <n v="190012"/>
    <s v="IN"/>
    <b v="0"/>
  </r>
  <r>
    <n v="6814"/>
    <x v="6279"/>
    <n v="1760693"/>
    <x v="0"/>
    <x v="0"/>
    <n v="43"/>
    <x v="7"/>
    <d v="2022-05-04T00:00:00"/>
    <x v="0"/>
    <x v="2"/>
    <s v="J0104-KR-S"/>
    <x v="0"/>
    <s v="S"/>
    <n v="1"/>
    <s v="INR"/>
    <n v="442"/>
    <x v="15"/>
    <x v="4"/>
    <n v="400078"/>
    <s v="IN"/>
    <b v="0"/>
  </r>
  <r>
    <n v="6815"/>
    <x v="6280"/>
    <n v="4460882"/>
    <x v="0"/>
    <x v="0"/>
    <n v="34"/>
    <x v="7"/>
    <d v="2022-05-04T00:00:00"/>
    <x v="0"/>
    <x v="0"/>
    <s v="NW012-TP-PJ-M"/>
    <x v="1"/>
    <s v="M"/>
    <n v="1"/>
    <s v="INR"/>
    <n v="521"/>
    <x v="93"/>
    <x v="13"/>
    <n v="208017"/>
    <s v="IN"/>
    <b v="0"/>
  </r>
  <r>
    <n v="6816"/>
    <x v="6281"/>
    <n v="2256577"/>
    <x v="1"/>
    <x v="0"/>
    <n v="22"/>
    <x v="7"/>
    <d v="2022-05-04T00:00:00"/>
    <x v="0"/>
    <x v="2"/>
    <s v="SET268-KR-NP-L"/>
    <x v="1"/>
    <s v="L"/>
    <n v="1"/>
    <s v="INR"/>
    <n v="788"/>
    <x v="550"/>
    <x v="4"/>
    <n v="442401"/>
    <s v="IN"/>
    <b v="0"/>
  </r>
  <r>
    <n v="6817"/>
    <x v="6282"/>
    <n v="5275815"/>
    <x v="0"/>
    <x v="0"/>
    <n v="47"/>
    <x v="7"/>
    <d v="2022-05-04T00:00:00"/>
    <x v="0"/>
    <x v="0"/>
    <s v="JNE3781-KR-XXXL"/>
    <x v="0"/>
    <s v="3XL"/>
    <n v="1"/>
    <s v="INR"/>
    <n v="432"/>
    <x v="283"/>
    <x v="10"/>
    <n v="110092"/>
    <s v="IN"/>
    <b v="0"/>
  </r>
  <r>
    <n v="6818"/>
    <x v="6283"/>
    <n v="1993650"/>
    <x v="1"/>
    <x v="0"/>
    <n v="28"/>
    <x v="7"/>
    <d v="2022-05-04T00:00:00"/>
    <x v="0"/>
    <x v="3"/>
    <s v="J0003-SET-S"/>
    <x v="1"/>
    <s v="S"/>
    <n v="1"/>
    <s v="INR"/>
    <n v="646"/>
    <x v="17"/>
    <x v="13"/>
    <n v="226021"/>
    <s v="IN"/>
    <b v="0"/>
  </r>
  <r>
    <n v="6819"/>
    <x v="6284"/>
    <n v="7273290"/>
    <x v="0"/>
    <x v="0"/>
    <n v="56"/>
    <x v="7"/>
    <d v="2022-05-04T00:00:00"/>
    <x v="0"/>
    <x v="8"/>
    <s v="SET233-KR-PP-XXL"/>
    <x v="1"/>
    <s v="XXL"/>
    <n v="1"/>
    <s v="INR"/>
    <n v="529"/>
    <x v="93"/>
    <x v="13"/>
    <n v="208017"/>
    <s v="IN"/>
    <b v="0"/>
  </r>
  <r>
    <n v="6820"/>
    <x v="6285"/>
    <n v="6957388"/>
    <x v="0"/>
    <x v="0"/>
    <n v="37"/>
    <x v="7"/>
    <d v="2022-05-04T00:00:00"/>
    <x v="0"/>
    <x v="2"/>
    <s v="SET271-KR-NP-XS"/>
    <x v="1"/>
    <s v="XS"/>
    <n v="1"/>
    <s v="INR"/>
    <n v="895"/>
    <x v="17"/>
    <x v="13"/>
    <n v="226010"/>
    <s v="IN"/>
    <b v="0"/>
  </r>
  <r>
    <n v="6821"/>
    <x v="6286"/>
    <n v="8563805"/>
    <x v="0"/>
    <x v="0"/>
    <n v="30"/>
    <x v="7"/>
    <d v="2022-05-04T00:00:00"/>
    <x v="0"/>
    <x v="3"/>
    <s v="SET268-KR-NP-S"/>
    <x v="1"/>
    <s v="S"/>
    <n v="1"/>
    <s v="INR"/>
    <n v="788"/>
    <x v="12"/>
    <x v="10"/>
    <n v="110024"/>
    <s v="IN"/>
    <b v="0"/>
  </r>
  <r>
    <n v="6822"/>
    <x v="6287"/>
    <n v="1858583"/>
    <x v="1"/>
    <x v="0"/>
    <n v="18"/>
    <x v="7"/>
    <d v="2022-05-04T00:00:00"/>
    <x v="0"/>
    <x v="3"/>
    <s v="J0230-SKD-XXL"/>
    <x v="1"/>
    <s v="XXL"/>
    <n v="1"/>
    <s v="INR"/>
    <n v="1163"/>
    <x v="668"/>
    <x v="13"/>
    <n v="246763"/>
    <s v="IN"/>
    <b v="0"/>
  </r>
  <r>
    <n v="6823"/>
    <x v="6288"/>
    <n v="8150290"/>
    <x v="0"/>
    <x v="0"/>
    <n v="49"/>
    <x v="7"/>
    <d v="2022-05-04T00:00:00"/>
    <x v="0"/>
    <x v="3"/>
    <s v="JNE3439-KR-XL"/>
    <x v="0"/>
    <s v="XL"/>
    <n v="1"/>
    <s v="INR"/>
    <n v="399"/>
    <x v="481"/>
    <x v="27"/>
    <n v="403202"/>
    <s v="IN"/>
    <b v="0"/>
  </r>
  <r>
    <n v="6824"/>
    <x v="6289"/>
    <n v="5818418"/>
    <x v="0"/>
    <x v="0"/>
    <n v="50"/>
    <x v="7"/>
    <d v="2022-05-04T00:00:00"/>
    <x v="0"/>
    <x v="2"/>
    <s v="JNE3856-KR-M"/>
    <x v="0"/>
    <s v="M"/>
    <n v="1"/>
    <s v="INR"/>
    <n v="666"/>
    <x v="1151"/>
    <x v="3"/>
    <n v="632401"/>
    <s v="IN"/>
    <b v="0"/>
  </r>
  <r>
    <n v="6825"/>
    <x v="6290"/>
    <n v="2850512"/>
    <x v="0"/>
    <x v="0"/>
    <n v="45"/>
    <x v="7"/>
    <d v="2022-05-04T00:00:00"/>
    <x v="0"/>
    <x v="3"/>
    <s v="JNE3405-KR-S"/>
    <x v="0"/>
    <s v="S"/>
    <n v="1"/>
    <s v="INR"/>
    <n v="435"/>
    <x v="12"/>
    <x v="10"/>
    <n v="110030"/>
    <s v="IN"/>
    <b v="0"/>
  </r>
  <r>
    <n v="6826"/>
    <x v="6291"/>
    <n v="3187253"/>
    <x v="1"/>
    <x v="0"/>
    <n v="20"/>
    <x v="7"/>
    <d v="2022-05-04T00:00:00"/>
    <x v="3"/>
    <x v="2"/>
    <s v="J0244-SKD-L"/>
    <x v="1"/>
    <s v="L"/>
    <n v="1"/>
    <s v="INR"/>
    <n v="1238"/>
    <x v="23"/>
    <x v="3"/>
    <n v="600028"/>
    <s v="IN"/>
    <b v="0"/>
  </r>
  <r>
    <n v="6827"/>
    <x v="6292"/>
    <n v="5451185"/>
    <x v="1"/>
    <x v="1"/>
    <n v="28"/>
    <x v="7"/>
    <d v="2022-05-04T00:00:00"/>
    <x v="0"/>
    <x v="2"/>
    <s v="J0157-DR-L"/>
    <x v="2"/>
    <s v="L"/>
    <n v="1"/>
    <s v="INR"/>
    <n v="588"/>
    <x v="45"/>
    <x v="5"/>
    <n v="560037"/>
    <s v="IN"/>
    <b v="0"/>
  </r>
  <r>
    <n v="6828"/>
    <x v="6293"/>
    <n v="6939544"/>
    <x v="0"/>
    <x v="0"/>
    <n v="39"/>
    <x v="7"/>
    <d v="2022-05-04T00:00:00"/>
    <x v="0"/>
    <x v="3"/>
    <s v="J0228-SKD-XXL"/>
    <x v="1"/>
    <s v="XXL"/>
    <n v="1"/>
    <s v="INR"/>
    <n v="1691"/>
    <x v="1030"/>
    <x v="6"/>
    <n v="533342"/>
    <s v="IN"/>
    <b v="0"/>
  </r>
  <r>
    <n v="6829"/>
    <x v="6294"/>
    <n v="6400349"/>
    <x v="0"/>
    <x v="0"/>
    <n v="32"/>
    <x v="7"/>
    <d v="2022-05-04T00:00:00"/>
    <x v="0"/>
    <x v="2"/>
    <s v="SET183-KR-DH-L"/>
    <x v="1"/>
    <s v="L"/>
    <n v="1"/>
    <s v="INR"/>
    <n v="730"/>
    <x v="116"/>
    <x v="1"/>
    <n v="122017"/>
    <s v="IN"/>
    <b v="0"/>
  </r>
  <r>
    <n v="6830"/>
    <x v="6295"/>
    <n v="6521835"/>
    <x v="0"/>
    <x v="0"/>
    <n v="36"/>
    <x v="7"/>
    <d v="2022-05-04T00:00:00"/>
    <x v="3"/>
    <x v="5"/>
    <s v="JNE3465-KR-M"/>
    <x v="0"/>
    <s v="M"/>
    <n v="3"/>
    <s v="INR"/>
    <n v="1458"/>
    <x v="237"/>
    <x v="5"/>
    <n v="575006"/>
    <s v="IN"/>
    <b v="0"/>
  </r>
  <r>
    <n v="6831"/>
    <x v="6296"/>
    <n v="2140788"/>
    <x v="0"/>
    <x v="0"/>
    <n v="30"/>
    <x v="7"/>
    <d v="2022-05-04T00:00:00"/>
    <x v="0"/>
    <x v="5"/>
    <s v="JNE3431-KR-S"/>
    <x v="0"/>
    <s v="S"/>
    <n v="1"/>
    <s v="INR"/>
    <n v="349"/>
    <x v="5"/>
    <x v="5"/>
    <n v="560100"/>
    <s v="IN"/>
    <b v="0"/>
  </r>
  <r>
    <n v="6832"/>
    <x v="6297"/>
    <n v="7381628"/>
    <x v="1"/>
    <x v="1"/>
    <n v="21"/>
    <x v="7"/>
    <d v="2022-05-04T00:00:00"/>
    <x v="0"/>
    <x v="0"/>
    <s v="JNE3800-KR-XXL"/>
    <x v="2"/>
    <s v="XXL"/>
    <n v="1"/>
    <s v="INR"/>
    <n v="735"/>
    <x v="1152"/>
    <x v="13"/>
    <n v="225414"/>
    <s v="IN"/>
    <b v="0"/>
  </r>
  <r>
    <n v="6833"/>
    <x v="6298"/>
    <n v="5201940"/>
    <x v="1"/>
    <x v="1"/>
    <n v="21"/>
    <x v="7"/>
    <d v="2022-05-04T00:00:00"/>
    <x v="0"/>
    <x v="9"/>
    <s v="JNE3800-KR-A-S"/>
    <x v="2"/>
    <s v="S"/>
    <n v="1"/>
    <s v="INR"/>
    <n v="725"/>
    <x v="280"/>
    <x v="13"/>
    <n v="282001"/>
    <s v="IN"/>
    <b v="0"/>
  </r>
  <r>
    <n v="6834"/>
    <x v="6299"/>
    <n v="3869664"/>
    <x v="1"/>
    <x v="0"/>
    <n v="23"/>
    <x v="7"/>
    <d v="2022-05-04T00:00:00"/>
    <x v="0"/>
    <x v="2"/>
    <s v="J0003-SET-XS"/>
    <x v="1"/>
    <s v="XS"/>
    <n v="1"/>
    <s v="INR"/>
    <n v="646"/>
    <x v="833"/>
    <x v="4"/>
    <n v="400601"/>
    <s v="IN"/>
    <b v="0"/>
  </r>
  <r>
    <n v="6835"/>
    <x v="6300"/>
    <n v="1579700"/>
    <x v="0"/>
    <x v="0"/>
    <n v="45"/>
    <x v="7"/>
    <d v="2022-05-04T00:00:00"/>
    <x v="0"/>
    <x v="2"/>
    <s v="JNE3786-KR-S"/>
    <x v="0"/>
    <s v="S"/>
    <n v="1"/>
    <s v="INR"/>
    <n v="349"/>
    <x v="23"/>
    <x v="3"/>
    <n v="600129"/>
    <s v="IN"/>
    <b v="0"/>
  </r>
  <r>
    <n v="6836"/>
    <x v="6301"/>
    <n v="7179502"/>
    <x v="1"/>
    <x v="1"/>
    <n v="23"/>
    <x v="7"/>
    <d v="2022-05-04T00:00:00"/>
    <x v="0"/>
    <x v="2"/>
    <s v="J0302-DR-XXL"/>
    <x v="2"/>
    <s v="XXL"/>
    <n v="1"/>
    <s v="INR"/>
    <n v="539"/>
    <x v="5"/>
    <x v="5"/>
    <n v="560100"/>
    <s v="IN"/>
    <b v="0"/>
  </r>
  <r>
    <n v="6837"/>
    <x v="6302"/>
    <n v="5288304"/>
    <x v="0"/>
    <x v="0"/>
    <n v="32"/>
    <x v="7"/>
    <d v="2022-05-04T00:00:00"/>
    <x v="0"/>
    <x v="1"/>
    <s v="SET209-KR-PP-XXXL"/>
    <x v="1"/>
    <s v="3XL"/>
    <n v="1"/>
    <s v="INR"/>
    <n v="569"/>
    <x v="12"/>
    <x v="10"/>
    <n v="110021"/>
    <s v="IN"/>
    <b v="0"/>
  </r>
  <r>
    <n v="6838"/>
    <x v="6303"/>
    <n v="4727437"/>
    <x v="0"/>
    <x v="0"/>
    <n v="48"/>
    <x v="7"/>
    <d v="2022-05-04T00:00:00"/>
    <x v="0"/>
    <x v="2"/>
    <s v="SET334-KR-NP-M"/>
    <x v="1"/>
    <s v="M"/>
    <n v="1"/>
    <s v="INR"/>
    <n v="666"/>
    <x v="380"/>
    <x v="27"/>
    <n v="403001"/>
    <s v="IN"/>
    <b v="0"/>
  </r>
  <r>
    <n v="6839"/>
    <x v="6303"/>
    <n v="4727437"/>
    <x v="0"/>
    <x v="0"/>
    <n v="46"/>
    <x v="7"/>
    <d v="2022-05-04T00:00:00"/>
    <x v="2"/>
    <x v="0"/>
    <s v="JNE3516-KR-E-XXXL"/>
    <x v="0"/>
    <s v="3XL"/>
    <n v="1"/>
    <s v="INR"/>
    <n v="345"/>
    <x v="15"/>
    <x v="4"/>
    <n v="400043"/>
    <s v="IN"/>
    <b v="0"/>
  </r>
  <r>
    <n v="6840"/>
    <x v="6304"/>
    <n v="6174401"/>
    <x v="0"/>
    <x v="0"/>
    <n v="45"/>
    <x v="7"/>
    <d v="2022-05-04T00:00:00"/>
    <x v="0"/>
    <x v="3"/>
    <s v="SET278-KR-NP-M"/>
    <x v="1"/>
    <s v="M"/>
    <n v="1"/>
    <s v="INR"/>
    <n v="1442"/>
    <x v="54"/>
    <x v="13"/>
    <n v="201301"/>
    <s v="IN"/>
    <b v="0"/>
  </r>
  <r>
    <n v="6841"/>
    <x v="6305"/>
    <n v="1810269"/>
    <x v="0"/>
    <x v="0"/>
    <n v="46"/>
    <x v="7"/>
    <d v="2022-05-04T00:00:00"/>
    <x v="0"/>
    <x v="2"/>
    <s v="J0385-KR-XL"/>
    <x v="0"/>
    <s v="XL"/>
    <n v="1"/>
    <s v="INR"/>
    <n v="888"/>
    <x v="5"/>
    <x v="5"/>
    <n v="560104"/>
    <s v="IN"/>
    <b v="0"/>
  </r>
  <r>
    <n v="6842"/>
    <x v="6306"/>
    <n v="1230932"/>
    <x v="1"/>
    <x v="0"/>
    <n v="19"/>
    <x v="7"/>
    <d v="2022-05-04T00:00:00"/>
    <x v="0"/>
    <x v="0"/>
    <s v="SET392-KR-NP-M"/>
    <x v="1"/>
    <s v="M"/>
    <n v="1"/>
    <s v="INR"/>
    <n v="799"/>
    <x v="313"/>
    <x v="11"/>
    <n v="757001"/>
    <s v="IN"/>
    <b v="0"/>
  </r>
  <r>
    <n v="6843"/>
    <x v="6307"/>
    <n v="3964244"/>
    <x v="1"/>
    <x v="0"/>
    <n v="22"/>
    <x v="7"/>
    <d v="2022-05-04T00:00:00"/>
    <x v="0"/>
    <x v="0"/>
    <s v="NW039-TP-SR-M"/>
    <x v="1"/>
    <s v="M"/>
    <n v="1"/>
    <s v="INR"/>
    <n v="495"/>
    <x v="20"/>
    <x v="14"/>
    <n v="452011"/>
    <s v="IN"/>
    <b v="0"/>
  </r>
  <r>
    <n v="6844"/>
    <x v="6308"/>
    <n v="9280390"/>
    <x v="0"/>
    <x v="0"/>
    <n v="47"/>
    <x v="7"/>
    <d v="2022-05-04T00:00:00"/>
    <x v="0"/>
    <x v="9"/>
    <s v="J0283-SET-XL"/>
    <x v="1"/>
    <s v="XL"/>
    <n v="1"/>
    <s v="INR"/>
    <n v="1033"/>
    <x v="15"/>
    <x v="4"/>
    <n v="400054"/>
    <s v="IN"/>
    <b v="0"/>
  </r>
  <r>
    <n v="6845"/>
    <x v="6309"/>
    <n v="6111938"/>
    <x v="0"/>
    <x v="0"/>
    <n v="64"/>
    <x v="7"/>
    <d v="2022-05-04T00:00:00"/>
    <x v="0"/>
    <x v="2"/>
    <s v="SET266-KR-NP-S"/>
    <x v="1"/>
    <s v="S"/>
    <n v="1"/>
    <s v="INR"/>
    <n v="852"/>
    <x v="15"/>
    <x v="4"/>
    <n v="400022"/>
    <s v="IN"/>
    <b v="0"/>
  </r>
  <r>
    <n v="6846"/>
    <x v="6310"/>
    <n v="8176857"/>
    <x v="0"/>
    <x v="0"/>
    <n v="37"/>
    <x v="7"/>
    <d v="2022-05-04T00:00:00"/>
    <x v="0"/>
    <x v="8"/>
    <s v="JNE3539-KR-XXL"/>
    <x v="0"/>
    <s v="XXL"/>
    <n v="1"/>
    <s v="INR"/>
    <n v="329"/>
    <x v="65"/>
    <x v="13"/>
    <n v="201308"/>
    <s v="IN"/>
    <b v="0"/>
  </r>
  <r>
    <n v="6847"/>
    <x v="6311"/>
    <n v="7060946"/>
    <x v="0"/>
    <x v="0"/>
    <n v="32"/>
    <x v="7"/>
    <d v="2022-05-04T00:00:00"/>
    <x v="3"/>
    <x v="0"/>
    <s v="NW001-TP-PJ-L"/>
    <x v="1"/>
    <s v="L"/>
    <n v="1"/>
    <s v="INR"/>
    <n v="563"/>
    <x v="12"/>
    <x v="10"/>
    <n v="110005"/>
    <s v="IN"/>
    <b v="0"/>
  </r>
  <r>
    <n v="6848"/>
    <x v="6312"/>
    <n v="4810866"/>
    <x v="0"/>
    <x v="1"/>
    <n v="37"/>
    <x v="7"/>
    <d v="2022-05-04T00:00:00"/>
    <x v="0"/>
    <x v="2"/>
    <s v="J0005-DR-S"/>
    <x v="2"/>
    <s v="S"/>
    <n v="1"/>
    <s v="INR"/>
    <n v="899"/>
    <x v="31"/>
    <x v="4"/>
    <n v="412307"/>
    <s v="IN"/>
    <b v="0"/>
  </r>
  <r>
    <n v="6849"/>
    <x v="6313"/>
    <n v="9681175"/>
    <x v="1"/>
    <x v="0"/>
    <n v="20"/>
    <x v="7"/>
    <d v="2022-05-04T00:00:00"/>
    <x v="3"/>
    <x v="2"/>
    <s v="SET268-KR-NP-S"/>
    <x v="1"/>
    <s v="S"/>
    <n v="1"/>
    <s v="INR"/>
    <n v="698"/>
    <x v="32"/>
    <x v="1"/>
    <n v="131001"/>
    <s v="IN"/>
    <b v="0"/>
  </r>
  <r>
    <n v="6850"/>
    <x v="6313"/>
    <n v="9681175"/>
    <x v="1"/>
    <x v="0"/>
    <n v="28"/>
    <x v="7"/>
    <d v="2022-05-04T00:00:00"/>
    <x v="3"/>
    <x v="3"/>
    <s v="SET349-KR-NP-XXL"/>
    <x v="1"/>
    <s v="XXL"/>
    <n v="1"/>
    <s v="INR"/>
    <n v="1083"/>
    <x v="17"/>
    <x v="13"/>
    <n v="226012"/>
    <s v="IN"/>
    <b v="0"/>
  </r>
  <r>
    <n v="6851"/>
    <x v="6314"/>
    <n v="2688057"/>
    <x v="0"/>
    <x v="0"/>
    <n v="30"/>
    <x v="7"/>
    <d v="2022-05-04T00:00:00"/>
    <x v="0"/>
    <x v="8"/>
    <s v="SET339-KR-NP-XL"/>
    <x v="1"/>
    <s v="XL"/>
    <n v="1"/>
    <s v="INR"/>
    <n v="688"/>
    <x v="123"/>
    <x v="9"/>
    <n v="500034"/>
    <s v="IN"/>
    <b v="0"/>
  </r>
  <r>
    <n v="6852"/>
    <x v="6314"/>
    <n v="2688057"/>
    <x v="0"/>
    <x v="0"/>
    <n v="46"/>
    <x v="7"/>
    <d v="2022-05-04T00:00:00"/>
    <x v="0"/>
    <x v="3"/>
    <s v="SET380-KR-NP-XXL"/>
    <x v="1"/>
    <s v="XXL"/>
    <n v="1"/>
    <s v="INR"/>
    <n v="995"/>
    <x v="17"/>
    <x v="13"/>
    <n v="226001"/>
    <s v="IN"/>
    <b v="0"/>
  </r>
  <r>
    <n v="6853"/>
    <x v="6315"/>
    <n v="3704649"/>
    <x v="1"/>
    <x v="0"/>
    <n v="21"/>
    <x v="7"/>
    <d v="2022-05-04T00:00:00"/>
    <x v="0"/>
    <x v="3"/>
    <s v="SET269-KR-NP-XXXL"/>
    <x v="1"/>
    <s v="3XL"/>
    <n v="1"/>
    <s v="INR"/>
    <n v="824"/>
    <x v="12"/>
    <x v="10"/>
    <n v="110077"/>
    <s v="IN"/>
    <b v="0"/>
  </r>
  <r>
    <n v="6854"/>
    <x v="6316"/>
    <n v="6979489"/>
    <x v="1"/>
    <x v="0"/>
    <n v="21"/>
    <x v="7"/>
    <d v="2022-05-04T00:00:00"/>
    <x v="0"/>
    <x v="0"/>
    <s v="SET318-KR-SHA-XS"/>
    <x v="1"/>
    <s v="XS"/>
    <n v="1"/>
    <s v="INR"/>
    <n v="999"/>
    <x v="616"/>
    <x v="34"/>
    <n v="173025"/>
    <s v="IN"/>
    <b v="0"/>
  </r>
  <r>
    <n v="6855"/>
    <x v="6317"/>
    <n v="6778825"/>
    <x v="1"/>
    <x v="0"/>
    <n v="24"/>
    <x v="7"/>
    <d v="2022-05-04T00:00:00"/>
    <x v="0"/>
    <x v="2"/>
    <s v="SET257-KR-PP-M"/>
    <x v="1"/>
    <s v="M"/>
    <n v="1"/>
    <s v="INR"/>
    <n v="563"/>
    <x v="1153"/>
    <x v="2"/>
    <n v="734102"/>
    <s v="IN"/>
    <b v="0"/>
  </r>
  <r>
    <n v="6856"/>
    <x v="6318"/>
    <n v="6566690"/>
    <x v="0"/>
    <x v="0"/>
    <n v="33"/>
    <x v="7"/>
    <d v="2022-05-04T00:00:00"/>
    <x v="0"/>
    <x v="0"/>
    <s v="SET293-KR-NP-M"/>
    <x v="1"/>
    <s v="M"/>
    <n v="1"/>
    <s v="INR"/>
    <n v="702"/>
    <x v="93"/>
    <x v="13"/>
    <n v="208025"/>
    <s v="IN"/>
    <b v="0"/>
  </r>
  <r>
    <n v="6857"/>
    <x v="6319"/>
    <n v="5386319"/>
    <x v="1"/>
    <x v="0"/>
    <n v="18"/>
    <x v="7"/>
    <d v="2022-05-04T00:00:00"/>
    <x v="0"/>
    <x v="3"/>
    <s v="JNE3405-KR-M"/>
    <x v="0"/>
    <s v="M"/>
    <n v="1"/>
    <s v="INR"/>
    <n v="399"/>
    <x v="2"/>
    <x v="2"/>
    <n v="700085"/>
    <s v="IN"/>
    <b v="0"/>
  </r>
  <r>
    <n v="6858"/>
    <x v="6320"/>
    <n v="5155455"/>
    <x v="1"/>
    <x v="1"/>
    <n v="25"/>
    <x v="7"/>
    <d v="2022-05-04T00:00:00"/>
    <x v="0"/>
    <x v="5"/>
    <s v="JNE3797-KR-A-L"/>
    <x v="2"/>
    <s v="L"/>
    <n v="1"/>
    <s v="INR"/>
    <n v="725"/>
    <x v="1033"/>
    <x v="4"/>
    <n v="401501"/>
    <s v="IN"/>
    <b v="0"/>
  </r>
  <r>
    <n v="6859"/>
    <x v="6321"/>
    <n v="6012127"/>
    <x v="1"/>
    <x v="0"/>
    <n v="22"/>
    <x v="7"/>
    <d v="2022-05-04T00:00:00"/>
    <x v="0"/>
    <x v="1"/>
    <s v="J0230-SKD-XS"/>
    <x v="1"/>
    <s v="XS"/>
    <n v="1"/>
    <s v="INR"/>
    <n v="969"/>
    <x v="979"/>
    <x v="15"/>
    <n v="246149"/>
    <s v="IN"/>
    <b v="0"/>
  </r>
  <r>
    <n v="6860"/>
    <x v="6322"/>
    <n v="8446811"/>
    <x v="0"/>
    <x v="0"/>
    <n v="30"/>
    <x v="7"/>
    <d v="2022-05-04T00:00:00"/>
    <x v="0"/>
    <x v="0"/>
    <s v="JNE3554-KR-L"/>
    <x v="0"/>
    <s v="L"/>
    <n v="1"/>
    <s v="INR"/>
    <n v="517"/>
    <x v="41"/>
    <x v="13"/>
    <n v="228001"/>
    <s v="IN"/>
    <b v="0"/>
  </r>
  <r>
    <n v="6861"/>
    <x v="6323"/>
    <n v="5029049"/>
    <x v="0"/>
    <x v="1"/>
    <n v="52"/>
    <x v="7"/>
    <d v="2022-05-04T00:00:00"/>
    <x v="0"/>
    <x v="2"/>
    <s v="SET330-KR-PP-XS"/>
    <x v="1"/>
    <s v="XS"/>
    <n v="1"/>
    <s v="INR"/>
    <n v="560"/>
    <x v="1154"/>
    <x v="12"/>
    <n v="303002"/>
    <s v="IN"/>
    <b v="0"/>
  </r>
  <r>
    <n v="6862"/>
    <x v="6324"/>
    <n v="1466076"/>
    <x v="1"/>
    <x v="0"/>
    <n v="23"/>
    <x v="7"/>
    <d v="2022-05-04T00:00:00"/>
    <x v="0"/>
    <x v="2"/>
    <s v="JNE3713-TP-N-XS"/>
    <x v="3"/>
    <s v="XS"/>
    <n v="1"/>
    <s v="INR"/>
    <n v="354"/>
    <x v="488"/>
    <x v="17"/>
    <n v="388620"/>
    <s v="IN"/>
    <b v="0"/>
  </r>
  <r>
    <n v="6863"/>
    <x v="6325"/>
    <n v="7044920"/>
    <x v="0"/>
    <x v="0"/>
    <n v="42"/>
    <x v="7"/>
    <d v="2022-05-04T00:00:00"/>
    <x v="0"/>
    <x v="2"/>
    <s v="JNE3784-KR-XS"/>
    <x v="0"/>
    <s v="XS"/>
    <n v="1"/>
    <s v="INR"/>
    <n v="487"/>
    <x v="736"/>
    <x v="2"/>
    <n v="723101"/>
    <s v="IN"/>
    <b v="0"/>
  </r>
  <r>
    <n v="6864"/>
    <x v="6326"/>
    <n v="1207031"/>
    <x v="1"/>
    <x v="1"/>
    <n v="28"/>
    <x v="7"/>
    <d v="2022-05-04T00:00:00"/>
    <x v="0"/>
    <x v="0"/>
    <s v="J0152-DR-L"/>
    <x v="2"/>
    <s v="L"/>
    <n v="1"/>
    <s v="INR"/>
    <n v="1249"/>
    <x v="231"/>
    <x v="1"/>
    <n v="121006"/>
    <s v="IN"/>
    <b v="0"/>
  </r>
  <r>
    <n v="6865"/>
    <x v="6327"/>
    <n v="2102177"/>
    <x v="1"/>
    <x v="0"/>
    <n v="24"/>
    <x v="7"/>
    <d v="2022-05-04T00:00:00"/>
    <x v="0"/>
    <x v="3"/>
    <s v="SET397-KR-NP-XL"/>
    <x v="1"/>
    <s v="XL"/>
    <n v="1"/>
    <s v="INR"/>
    <n v="1115"/>
    <x v="1155"/>
    <x v="4"/>
    <n v="422306"/>
    <s v="IN"/>
    <b v="0"/>
  </r>
  <r>
    <n v="6866"/>
    <x v="6328"/>
    <n v="6737704"/>
    <x v="1"/>
    <x v="0"/>
    <n v="29"/>
    <x v="7"/>
    <d v="2022-05-04T00:00:00"/>
    <x v="0"/>
    <x v="2"/>
    <s v="J0230-SKD-S"/>
    <x v="1"/>
    <s v="S"/>
    <n v="1"/>
    <s v="INR"/>
    <n v="1112"/>
    <x v="93"/>
    <x v="13"/>
    <n v="208027"/>
    <s v="IN"/>
    <b v="0"/>
  </r>
  <r>
    <n v="6867"/>
    <x v="6329"/>
    <n v="8272288"/>
    <x v="1"/>
    <x v="0"/>
    <n v="18"/>
    <x v="7"/>
    <d v="2022-05-04T00:00:00"/>
    <x v="0"/>
    <x v="0"/>
    <s v="JNE3405-KR-L"/>
    <x v="0"/>
    <s v="L"/>
    <n v="1"/>
    <s v="INR"/>
    <n v="399"/>
    <x v="5"/>
    <x v="5"/>
    <n v="560035"/>
    <s v="IN"/>
    <b v="0"/>
  </r>
  <r>
    <n v="6868"/>
    <x v="6330"/>
    <n v="2157284"/>
    <x v="0"/>
    <x v="1"/>
    <n v="61"/>
    <x v="7"/>
    <d v="2022-05-04T00:00:00"/>
    <x v="0"/>
    <x v="1"/>
    <s v="SET352-KR-NP-XXXL"/>
    <x v="1"/>
    <s v="3XL"/>
    <n v="1"/>
    <s v="INR"/>
    <n v="499"/>
    <x v="1156"/>
    <x v="3"/>
    <n v="641031"/>
    <s v="IN"/>
    <b v="0"/>
  </r>
  <r>
    <n v="6869"/>
    <x v="6331"/>
    <n v="9140105"/>
    <x v="0"/>
    <x v="0"/>
    <n v="40"/>
    <x v="7"/>
    <d v="2022-05-04T00:00:00"/>
    <x v="0"/>
    <x v="0"/>
    <s v="JNE3476-KR-M"/>
    <x v="0"/>
    <s v="M"/>
    <n v="1"/>
    <s v="INR"/>
    <n v="399"/>
    <x v="11"/>
    <x v="9"/>
    <n v="500050"/>
    <s v="IN"/>
    <b v="0"/>
  </r>
  <r>
    <n v="6870"/>
    <x v="6332"/>
    <n v="6634178"/>
    <x v="0"/>
    <x v="0"/>
    <n v="76"/>
    <x v="7"/>
    <d v="2022-05-04T00:00:00"/>
    <x v="0"/>
    <x v="1"/>
    <s v="JNE3465-KR-XL"/>
    <x v="0"/>
    <s v="XL"/>
    <n v="1"/>
    <s v="INR"/>
    <n v="491"/>
    <x v="102"/>
    <x v="4"/>
    <n v="413002"/>
    <s v="IN"/>
    <b v="0"/>
  </r>
  <r>
    <n v="6871"/>
    <x v="6333"/>
    <n v="9483091"/>
    <x v="0"/>
    <x v="1"/>
    <n v="34"/>
    <x v="7"/>
    <d v="2022-05-04T00:00:00"/>
    <x v="0"/>
    <x v="3"/>
    <s v="J0126-SKD-XL"/>
    <x v="1"/>
    <s v="XL"/>
    <n v="1"/>
    <s v="INR"/>
    <n v="760"/>
    <x v="1157"/>
    <x v="5"/>
    <n v="581110"/>
    <s v="IN"/>
    <b v="0"/>
  </r>
  <r>
    <n v="6872"/>
    <x v="6334"/>
    <n v="6620139"/>
    <x v="0"/>
    <x v="0"/>
    <n v="36"/>
    <x v="7"/>
    <d v="2022-05-04T00:00:00"/>
    <x v="0"/>
    <x v="3"/>
    <s v="JNE3787-KR-L"/>
    <x v="0"/>
    <s v="L"/>
    <n v="1"/>
    <s v="INR"/>
    <n v="487"/>
    <x v="35"/>
    <x v="13"/>
    <n v="221011"/>
    <s v="IN"/>
    <b v="0"/>
  </r>
  <r>
    <n v="6873"/>
    <x v="6335"/>
    <n v="2778663"/>
    <x v="0"/>
    <x v="0"/>
    <n v="35"/>
    <x v="7"/>
    <d v="2022-05-04T00:00:00"/>
    <x v="0"/>
    <x v="2"/>
    <s v="SET319-KR-NP-XL"/>
    <x v="1"/>
    <s v="XL"/>
    <n v="1"/>
    <s v="INR"/>
    <n v="877"/>
    <x v="5"/>
    <x v="5"/>
    <n v="560024"/>
    <s v="IN"/>
    <b v="0"/>
  </r>
  <r>
    <n v="6874"/>
    <x v="6336"/>
    <n v="1280822"/>
    <x v="1"/>
    <x v="0"/>
    <n v="22"/>
    <x v="7"/>
    <d v="2022-05-04T00:00:00"/>
    <x v="0"/>
    <x v="0"/>
    <s v="J0373-KR-S"/>
    <x v="0"/>
    <s v="S"/>
    <n v="1"/>
    <s v="INR"/>
    <n v="575"/>
    <x v="361"/>
    <x v="7"/>
    <n v="682006"/>
    <s v="IN"/>
    <b v="0"/>
  </r>
  <r>
    <n v="6875"/>
    <x v="6337"/>
    <n v="1681156"/>
    <x v="0"/>
    <x v="0"/>
    <n v="33"/>
    <x v="7"/>
    <d v="2022-05-04T00:00:00"/>
    <x v="0"/>
    <x v="2"/>
    <s v="J0119-TP-L"/>
    <x v="3"/>
    <s v="L"/>
    <n v="1"/>
    <s v="INR"/>
    <n v="758"/>
    <x v="1158"/>
    <x v="11"/>
    <n v="759128"/>
    <s v="IN"/>
    <b v="0"/>
  </r>
  <r>
    <n v="6876"/>
    <x v="6338"/>
    <n v="4752565"/>
    <x v="1"/>
    <x v="0"/>
    <n v="21"/>
    <x v="7"/>
    <d v="2022-05-04T00:00:00"/>
    <x v="0"/>
    <x v="3"/>
    <s v="JNE3795-KR-XS"/>
    <x v="0"/>
    <s v="XS"/>
    <n v="1"/>
    <s v="INR"/>
    <n v="499"/>
    <x v="12"/>
    <x v="10"/>
    <n v="110062"/>
    <s v="IN"/>
    <b v="0"/>
  </r>
  <r>
    <n v="6877"/>
    <x v="6339"/>
    <n v="8804082"/>
    <x v="1"/>
    <x v="0"/>
    <n v="25"/>
    <x v="7"/>
    <d v="2022-05-04T00:00:00"/>
    <x v="0"/>
    <x v="2"/>
    <s v="JNE3654-TP-M"/>
    <x v="3"/>
    <s v="M"/>
    <n v="1"/>
    <s v="INR"/>
    <n v="360"/>
    <x v="15"/>
    <x v="4"/>
    <n v="400067"/>
    <s v="IN"/>
    <b v="0"/>
  </r>
  <r>
    <n v="6878"/>
    <x v="6340"/>
    <n v="8312059"/>
    <x v="1"/>
    <x v="0"/>
    <n v="23"/>
    <x v="7"/>
    <d v="2022-05-04T00:00:00"/>
    <x v="0"/>
    <x v="5"/>
    <s v="JNE3801-KR-XL"/>
    <x v="0"/>
    <s v="XL"/>
    <n v="1"/>
    <s v="INR"/>
    <n v="725"/>
    <x v="5"/>
    <x v="5"/>
    <n v="560087"/>
    <s v="IN"/>
    <b v="0"/>
  </r>
  <r>
    <n v="6879"/>
    <x v="6341"/>
    <n v="1773906"/>
    <x v="0"/>
    <x v="1"/>
    <n v="47"/>
    <x v="7"/>
    <d v="2022-05-04T00:00:00"/>
    <x v="0"/>
    <x v="2"/>
    <s v="JNE3797-KR-L"/>
    <x v="2"/>
    <s v="L"/>
    <n v="1"/>
    <s v="INR"/>
    <n v="735"/>
    <x v="11"/>
    <x v="9"/>
    <n v="500043"/>
    <s v="IN"/>
    <b v="0"/>
  </r>
  <r>
    <n v="6880"/>
    <x v="6342"/>
    <n v="4335695"/>
    <x v="0"/>
    <x v="0"/>
    <n v="36"/>
    <x v="7"/>
    <d v="2022-05-04T00:00:00"/>
    <x v="2"/>
    <x v="5"/>
    <s v="J0304-TP-XXL"/>
    <x v="3"/>
    <s v="XXL"/>
    <n v="1"/>
    <s v="INR"/>
    <n v="297"/>
    <x v="15"/>
    <x v="4"/>
    <n v="400010"/>
    <s v="IN"/>
    <b v="0"/>
  </r>
  <r>
    <n v="6881"/>
    <x v="6343"/>
    <n v="7740700"/>
    <x v="0"/>
    <x v="1"/>
    <n v="46"/>
    <x v="7"/>
    <d v="2022-05-04T00:00:00"/>
    <x v="0"/>
    <x v="0"/>
    <s v="J0332-DR-M"/>
    <x v="2"/>
    <s v="M"/>
    <n v="1"/>
    <s v="INR"/>
    <n v="699"/>
    <x v="303"/>
    <x v="4"/>
    <n v="422214"/>
    <s v="IN"/>
    <b v="0"/>
  </r>
  <r>
    <n v="6882"/>
    <x v="6343"/>
    <n v="7740700"/>
    <x v="1"/>
    <x v="0"/>
    <n v="23"/>
    <x v="7"/>
    <d v="2022-05-04T00:00:00"/>
    <x v="0"/>
    <x v="2"/>
    <s v="J0080-TP-S"/>
    <x v="3"/>
    <s v="S"/>
    <n v="1"/>
    <s v="INR"/>
    <n v="678"/>
    <x v="83"/>
    <x v="13"/>
    <n v="251001"/>
    <s v="IN"/>
    <b v="0"/>
  </r>
  <r>
    <n v="6883"/>
    <x v="6344"/>
    <n v="7032546"/>
    <x v="0"/>
    <x v="0"/>
    <n v="41"/>
    <x v="7"/>
    <d v="2022-05-04T00:00:00"/>
    <x v="0"/>
    <x v="0"/>
    <s v="JNE2100-KR-144-XXL"/>
    <x v="0"/>
    <s v="XXL"/>
    <n v="1"/>
    <s v="INR"/>
    <n v="357"/>
    <x v="10"/>
    <x v="8"/>
    <n v="781001"/>
    <s v="IN"/>
    <b v="0"/>
  </r>
  <r>
    <n v="6884"/>
    <x v="6345"/>
    <n v="1719309"/>
    <x v="1"/>
    <x v="0"/>
    <n v="18"/>
    <x v="7"/>
    <d v="2022-05-04T00:00:00"/>
    <x v="3"/>
    <x v="3"/>
    <s v="SAR020"/>
    <x v="4"/>
    <s v="Free"/>
    <n v="1"/>
    <s v="INR"/>
    <n v="357"/>
    <x v="628"/>
    <x v="5"/>
    <n v="560016"/>
    <s v="IN"/>
    <b v="0"/>
  </r>
  <r>
    <n v="6885"/>
    <x v="6346"/>
    <n v="2025014"/>
    <x v="0"/>
    <x v="0"/>
    <n v="32"/>
    <x v="7"/>
    <d v="2022-05-04T00:00:00"/>
    <x v="0"/>
    <x v="2"/>
    <s v="JNE3463-KR-XXL"/>
    <x v="0"/>
    <s v="XXL"/>
    <n v="1"/>
    <s v="INR"/>
    <n v="534"/>
    <x v="361"/>
    <x v="7"/>
    <n v="682006"/>
    <s v="IN"/>
    <b v="0"/>
  </r>
  <r>
    <n v="6886"/>
    <x v="6347"/>
    <n v="4124279"/>
    <x v="1"/>
    <x v="0"/>
    <n v="22"/>
    <x v="7"/>
    <d v="2022-05-04T00:00:00"/>
    <x v="0"/>
    <x v="0"/>
    <s v="MEN5009-KR-L"/>
    <x v="0"/>
    <s v="L"/>
    <n v="1"/>
    <s v="INR"/>
    <n v="499"/>
    <x v="190"/>
    <x v="4"/>
    <n v="401404"/>
    <s v="IN"/>
    <b v="0"/>
  </r>
  <r>
    <n v="6887"/>
    <x v="6348"/>
    <n v="3058192"/>
    <x v="0"/>
    <x v="0"/>
    <n v="60"/>
    <x v="7"/>
    <d v="2022-05-04T00:00:00"/>
    <x v="0"/>
    <x v="1"/>
    <s v="MEN5007-KR-M"/>
    <x v="0"/>
    <s v="M"/>
    <n v="1"/>
    <s v="INR"/>
    <n v="475"/>
    <x v="1159"/>
    <x v="7"/>
    <n v="670007"/>
    <s v="IN"/>
    <b v="0"/>
  </r>
  <r>
    <n v="6888"/>
    <x v="6348"/>
    <n v="3058192"/>
    <x v="0"/>
    <x v="0"/>
    <n v="42"/>
    <x v="7"/>
    <d v="2022-05-04T00:00:00"/>
    <x v="0"/>
    <x v="9"/>
    <s v="MEN5008-KR-XXL"/>
    <x v="0"/>
    <s v="XXL"/>
    <n v="1"/>
    <s v="INR"/>
    <n v="499"/>
    <x v="154"/>
    <x v="0"/>
    <n v="140603"/>
    <s v="IN"/>
    <b v="0"/>
  </r>
  <r>
    <n v="6889"/>
    <x v="6348"/>
    <n v="3058192"/>
    <x v="0"/>
    <x v="0"/>
    <n v="59"/>
    <x v="7"/>
    <d v="2022-05-04T00:00:00"/>
    <x v="0"/>
    <x v="8"/>
    <s v="MEN5022-KR-L"/>
    <x v="0"/>
    <s v="L"/>
    <n v="1"/>
    <s v="INR"/>
    <n v="754"/>
    <x v="28"/>
    <x v="17"/>
    <n v="390002"/>
    <s v="IN"/>
    <b v="0"/>
  </r>
  <r>
    <n v="6890"/>
    <x v="6349"/>
    <n v="2364228"/>
    <x v="0"/>
    <x v="0"/>
    <n v="50"/>
    <x v="7"/>
    <d v="2022-05-04T00:00:00"/>
    <x v="0"/>
    <x v="3"/>
    <s v="SET319-KR-NP-XL"/>
    <x v="1"/>
    <s v="XL"/>
    <n v="1"/>
    <s v="INR"/>
    <n v="835"/>
    <x v="231"/>
    <x v="1"/>
    <n v="121008"/>
    <s v="IN"/>
    <b v="0"/>
  </r>
  <r>
    <n v="6891"/>
    <x v="6350"/>
    <n v="4800858"/>
    <x v="0"/>
    <x v="0"/>
    <n v="45"/>
    <x v="7"/>
    <d v="2022-05-04T00:00:00"/>
    <x v="0"/>
    <x v="2"/>
    <s v="SET265-KR-NP-XL"/>
    <x v="1"/>
    <s v="XL"/>
    <n v="1"/>
    <s v="INR"/>
    <n v="835"/>
    <x v="332"/>
    <x v="30"/>
    <n v="180010"/>
    <s v="IN"/>
    <b v="0"/>
  </r>
  <r>
    <n v="6892"/>
    <x v="6351"/>
    <n v="6730221"/>
    <x v="0"/>
    <x v="0"/>
    <n v="45"/>
    <x v="7"/>
    <d v="2022-05-04T00:00:00"/>
    <x v="0"/>
    <x v="0"/>
    <s v="J0083-KR-XL"/>
    <x v="0"/>
    <s v="XL"/>
    <n v="1"/>
    <s v="INR"/>
    <n v="565"/>
    <x v="67"/>
    <x v="5"/>
    <n v="570016"/>
    <s v="IN"/>
    <b v="0"/>
  </r>
  <r>
    <n v="6893"/>
    <x v="6352"/>
    <n v="3257961"/>
    <x v="1"/>
    <x v="1"/>
    <n v="25"/>
    <x v="7"/>
    <d v="2022-05-04T00:00:00"/>
    <x v="0"/>
    <x v="0"/>
    <s v="SET329-KR-NP-L"/>
    <x v="1"/>
    <s v="L"/>
    <n v="1"/>
    <s v="INR"/>
    <n v="666"/>
    <x v="18"/>
    <x v="3"/>
    <n v="625016"/>
    <s v="IN"/>
    <b v="0"/>
  </r>
  <r>
    <n v="6894"/>
    <x v="6353"/>
    <n v="5651752"/>
    <x v="0"/>
    <x v="1"/>
    <n v="40"/>
    <x v="7"/>
    <d v="2022-05-04T00:00:00"/>
    <x v="0"/>
    <x v="3"/>
    <s v="SET265-KR-NP-M"/>
    <x v="1"/>
    <s v="M"/>
    <n v="1"/>
    <s v="INR"/>
    <n v="835"/>
    <x v="156"/>
    <x v="26"/>
    <n v="737101"/>
    <s v="IN"/>
    <b v="0"/>
  </r>
  <r>
    <n v="6895"/>
    <x v="6354"/>
    <n v="8022799"/>
    <x v="0"/>
    <x v="0"/>
    <n v="30"/>
    <x v="7"/>
    <d v="2022-05-04T00:00:00"/>
    <x v="0"/>
    <x v="3"/>
    <s v="SET269-KR-NP-L"/>
    <x v="1"/>
    <s v="L"/>
    <n v="1"/>
    <s v="INR"/>
    <n v="799"/>
    <x v="12"/>
    <x v="10"/>
    <n v="110010"/>
    <s v="IN"/>
    <b v="0"/>
  </r>
  <r>
    <n v="6896"/>
    <x v="6355"/>
    <n v="2117143"/>
    <x v="1"/>
    <x v="0"/>
    <n v="28"/>
    <x v="7"/>
    <d v="2022-05-04T00:00:00"/>
    <x v="0"/>
    <x v="3"/>
    <s v="JNE3461-KR-L"/>
    <x v="0"/>
    <s v="L"/>
    <n v="1"/>
    <s v="INR"/>
    <n v="399"/>
    <x v="15"/>
    <x v="4"/>
    <n v="400076"/>
    <s v="IN"/>
    <b v="0"/>
  </r>
  <r>
    <n v="6897"/>
    <x v="6356"/>
    <n v="7631084"/>
    <x v="0"/>
    <x v="0"/>
    <n v="44"/>
    <x v="7"/>
    <d v="2022-05-04T00:00:00"/>
    <x v="0"/>
    <x v="0"/>
    <s v="SET339-KR-NP-XL"/>
    <x v="1"/>
    <s v="XL"/>
    <n v="1"/>
    <s v="INR"/>
    <n v="655"/>
    <x v="5"/>
    <x v="5"/>
    <n v="560102"/>
    <s v="IN"/>
    <b v="0"/>
  </r>
  <r>
    <n v="6898"/>
    <x v="6357"/>
    <n v="8076189"/>
    <x v="0"/>
    <x v="0"/>
    <n v="73"/>
    <x v="7"/>
    <d v="2022-05-04T00:00:00"/>
    <x v="0"/>
    <x v="5"/>
    <s v="SET344-KR-NP-XS"/>
    <x v="1"/>
    <s v="XS"/>
    <n v="1"/>
    <s v="INR"/>
    <n v="899"/>
    <x v="1"/>
    <x v="1"/>
    <n v="122018"/>
    <s v="IN"/>
    <b v="0"/>
  </r>
  <r>
    <n v="6899"/>
    <x v="6358"/>
    <n v="1154932"/>
    <x v="0"/>
    <x v="1"/>
    <n v="47"/>
    <x v="7"/>
    <d v="2022-05-04T00:00:00"/>
    <x v="0"/>
    <x v="2"/>
    <s v="SET317-KR-PP-S"/>
    <x v="1"/>
    <s v="S"/>
    <n v="1"/>
    <s v="INR"/>
    <n v="1199"/>
    <x v="1160"/>
    <x v="11"/>
    <n v="758001"/>
    <s v="IN"/>
    <b v="0"/>
  </r>
  <r>
    <n v="6900"/>
    <x v="6359"/>
    <n v="6158792"/>
    <x v="0"/>
    <x v="0"/>
    <n v="37"/>
    <x v="7"/>
    <d v="2022-05-04T00:00:00"/>
    <x v="0"/>
    <x v="2"/>
    <s v="SET389-KR-NP-XL"/>
    <x v="1"/>
    <s v="XL"/>
    <n v="1"/>
    <s v="INR"/>
    <n v="680"/>
    <x v="17"/>
    <x v="13"/>
    <n v="226024"/>
    <s v="IN"/>
    <b v="0"/>
  </r>
  <r>
    <n v="6901"/>
    <x v="6360"/>
    <n v="3087756"/>
    <x v="0"/>
    <x v="0"/>
    <n v="39"/>
    <x v="7"/>
    <d v="2022-05-04T00:00:00"/>
    <x v="0"/>
    <x v="0"/>
    <s v="SET388-KR-NP-XXL"/>
    <x v="1"/>
    <s v="XXL"/>
    <n v="1"/>
    <s v="INR"/>
    <n v="1299"/>
    <x v="65"/>
    <x v="13"/>
    <n v="201310"/>
    <s v="IN"/>
    <b v="0"/>
  </r>
  <r>
    <n v="6902"/>
    <x v="6360"/>
    <n v="3087756"/>
    <x v="0"/>
    <x v="1"/>
    <n v="63"/>
    <x v="7"/>
    <d v="2022-05-04T00:00:00"/>
    <x v="0"/>
    <x v="0"/>
    <s v="SET397-KR-NP-XXXL"/>
    <x v="1"/>
    <s v="3XL"/>
    <n v="1"/>
    <s v="INR"/>
    <n v="999"/>
    <x v="15"/>
    <x v="4"/>
    <n v="400101"/>
    <s v="IN"/>
    <b v="0"/>
  </r>
  <r>
    <n v="6903"/>
    <x v="6361"/>
    <n v="7824900"/>
    <x v="0"/>
    <x v="1"/>
    <n v="33"/>
    <x v="7"/>
    <d v="2022-05-04T00:00:00"/>
    <x v="0"/>
    <x v="0"/>
    <s v="SET085-KR-PT-XS"/>
    <x v="1"/>
    <s v="XS"/>
    <n v="1"/>
    <s v="INR"/>
    <n v="387"/>
    <x v="1161"/>
    <x v="5"/>
    <n v="571313"/>
    <s v="IN"/>
    <b v="0"/>
  </r>
  <r>
    <n v="6904"/>
    <x v="6362"/>
    <n v="3358416"/>
    <x v="0"/>
    <x v="1"/>
    <n v="41"/>
    <x v="7"/>
    <d v="2022-05-04T00:00:00"/>
    <x v="0"/>
    <x v="2"/>
    <s v="J0230-SKD-S"/>
    <x v="1"/>
    <s v="S"/>
    <n v="1"/>
    <s v="INR"/>
    <n v="1163"/>
    <x v="37"/>
    <x v="13"/>
    <n v="211002"/>
    <s v="IN"/>
    <b v="0"/>
  </r>
  <r>
    <n v="6905"/>
    <x v="6363"/>
    <n v="4617242"/>
    <x v="0"/>
    <x v="0"/>
    <n v="65"/>
    <x v="7"/>
    <d v="2022-05-04T00:00:00"/>
    <x v="0"/>
    <x v="0"/>
    <s v="JNE3671-TU-XL"/>
    <x v="3"/>
    <s v="XL"/>
    <n v="1"/>
    <s v="INR"/>
    <n v="588"/>
    <x v="26"/>
    <x v="17"/>
    <n v="380005"/>
    <s v="IN"/>
    <b v="0"/>
  </r>
  <r>
    <n v="6906"/>
    <x v="6364"/>
    <n v="9571664"/>
    <x v="0"/>
    <x v="0"/>
    <n v="42"/>
    <x v="7"/>
    <d v="2022-05-04T00:00:00"/>
    <x v="0"/>
    <x v="2"/>
    <s v="SET073-KR-SHA-S"/>
    <x v="1"/>
    <s v="S"/>
    <n v="1"/>
    <s v="INR"/>
    <n v="824"/>
    <x v="5"/>
    <x v="5"/>
    <n v="560062"/>
    <s v="IN"/>
    <b v="0"/>
  </r>
  <r>
    <n v="6907"/>
    <x v="6365"/>
    <n v="4801159"/>
    <x v="0"/>
    <x v="0"/>
    <n v="36"/>
    <x v="7"/>
    <d v="2022-05-04T00:00:00"/>
    <x v="2"/>
    <x v="2"/>
    <s v="SET345-KR-NP-XL"/>
    <x v="1"/>
    <s v="XL"/>
    <n v="1"/>
    <s v="INR"/>
    <n v="626"/>
    <x v="5"/>
    <x v="5"/>
    <n v="560066"/>
    <s v="IN"/>
    <b v="0"/>
  </r>
  <r>
    <n v="6908"/>
    <x v="6366"/>
    <n v="6218082"/>
    <x v="0"/>
    <x v="0"/>
    <n v="45"/>
    <x v="7"/>
    <d v="2022-05-04T00:00:00"/>
    <x v="0"/>
    <x v="2"/>
    <s v="J0119-TP-XXXL"/>
    <x v="3"/>
    <s v="3XL"/>
    <n v="1"/>
    <s v="INR"/>
    <n v="574"/>
    <x v="11"/>
    <x v="9"/>
    <n v="500005"/>
    <s v="IN"/>
    <b v="0"/>
  </r>
  <r>
    <n v="6909"/>
    <x v="6367"/>
    <n v="3355614"/>
    <x v="0"/>
    <x v="0"/>
    <n v="30"/>
    <x v="7"/>
    <d v="2022-05-04T00:00:00"/>
    <x v="0"/>
    <x v="3"/>
    <s v="J0013-SKD-XXXL"/>
    <x v="1"/>
    <s v="3XL"/>
    <n v="1"/>
    <s v="INR"/>
    <n v="1099"/>
    <x v="12"/>
    <x v="10"/>
    <n v="110046"/>
    <s v="IN"/>
    <b v="0"/>
  </r>
  <r>
    <n v="6910"/>
    <x v="6368"/>
    <n v="941530"/>
    <x v="1"/>
    <x v="0"/>
    <n v="29"/>
    <x v="7"/>
    <d v="2022-05-04T00:00:00"/>
    <x v="0"/>
    <x v="8"/>
    <s v="J0023-TP-S"/>
    <x v="3"/>
    <s v="S"/>
    <n v="1"/>
    <s v="INR"/>
    <n v="399"/>
    <x v="15"/>
    <x v="4"/>
    <n v="400080"/>
    <s v="IN"/>
    <b v="0"/>
  </r>
  <r>
    <n v="6911"/>
    <x v="6368"/>
    <n v="941530"/>
    <x v="0"/>
    <x v="0"/>
    <n v="62"/>
    <x v="7"/>
    <d v="2022-05-04T00:00:00"/>
    <x v="0"/>
    <x v="0"/>
    <s v="J0023-TP-XXL"/>
    <x v="3"/>
    <s v="XXL"/>
    <n v="1"/>
    <s v="INR"/>
    <n v="399"/>
    <x v="31"/>
    <x v="4"/>
    <n v="411028"/>
    <s v="IN"/>
    <b v="0"/>
  </r>
  <r>
    <n v="6912"/>
    <x v="6369"/>
    <n v="6948818"/>
    <x v="0"/>
    <x v="0"/>
    <n v="38"/>
    <x v="7"/>
    <d v="2022-05-04T00:00:00"/>
    <x v="0"/>
    <x v="2"/>
    <s v="JNE3781-KR-XS"/>
    <x v="0"/>
    <s v="XS"/>
    <n v="1"/>
    <s v="INR"/>
    <n v="432"/>
    <x v="1162"/>
    <x v="7"/>
    <n v="680590"/>
    <s v="IN"/>
    <b v="0"/>
  </r>
  <r>
    <n v="6913"/>
    <x v="6369"/>
    <n v="6948818"/>
    <x v="0"/>
    <x v="0"/>
    <n v="34"/>
    <x v="7"/>
    <d v="2022-05-04T00:00:00"/>
    <x v="0"/>
    <x v="9"/>
    <s v="JNE3608-KR-M"/>
    <x v="0"/>
    <s v="M"/>
    <n v="1"/>
    <s v="INR"/>
    <n v="345"/>
    <x v="5"/>
    <x v="5"/>
    <n v="560097"/>
    <s v="IN"/>
    <b v="0"/>
  </r>
  <r>
    <n v="6914"/>
    <x v="6369"/>
    <n v="6948818"/>
    <x v="0"/>
    <x v="0"/>
    <n v="31"/>
    <x v="7"/>
    <d v="2022-05-04T00:00:00"/>
    <x v="0"/>
    <x v="9"/>
    <s v="JNE3548-KR-XL"/>
    <x v="0"/>
    <s v="XL"/>
    <n v="1"/>
    <s v="INR"/>
    <n v="517"/>
    <x v="66"/>
    <x v="9"/>
    <n v="500015"/>
    <s v="IN"/>
    <b v="0"/>
  </r>
  <r>
    <n v="6915"/>
    <x v="6370"/>
    <n v="514962"/>
    <x v="0"/>
    <x v="0"/>
    <n v="63"/>
    <x v="7"/>
    <d v="2022-05-04T00:00:00"/>
    <x v="0"/>
    <x v="3"/>
    <s v="JNE3446-KR-S"/>
    <x v="0"/>
    <s v="S"/>
    <n v="1"/>
    <s v="INR"/>
    <n v="299"/>
    <x v="936"/>
    <x v="2"/>
    <n v="700119"/>
    <s v="IN"/>
    <b v="0"/>
  </r>
  <r>
    <n v="6916"/>
    <x v="6371"/>
    <n v="1933494"/>
    <x v="0"/>
    <x v="0"/>
    <n v="42"/>
    <x v="7"/>
    <d v="2022-05-04T00:00:00"/>
    <x v="0"/>
    <x v="2"/>
    <s v="SET058-KR-NP-L"/>
    <x v="1"/>
    <s v="L"/>
    <n v="1"/>
    <s v="INR"/>
    <n v="847"/>
    <x v="26"/>
    <x v="17"/>
    <n v="380008"/>
    <s v="IN"/>
    <b v="0"/>
  </r>
  <r>
    <n v="6917"/>
    <x v="6372"/>
    <n v="2651907"/>
    <x v="1"/>
    <x v="1"/>
    <n v="23"/>
    <x v="7"/>
    <d v="2022-05-04T00:00:00"/>
    <x v="0"/>
    <x v="1"/>
    <s v="J0134-SET-XXL"/>
    <x v="1"/>
    <s v="XXL"/>
    <n v="1"/>
    <s v="INR"/>
    <n v="699"/>
    <x v="11"/>
    <x v="9"/>
    <n v="500054"/>
    <s v="IN"/>
    <b v="0"/>
  </r>
  <r>
    <n v="6918"/>
    <x v="6373"/>
    <n v="4070597"/>
    <x v="0"/>
    <x v="0"/>
    <n v="40"/>
    <x v="7"/>
    <d v="2022-05-04T00:00:00"/>
    <x v="0"/>
    <x v="0"/>
    <s v="J0197-TP-XXL"/>
    <x v="3"/>
    <s v="XXL"/>
    <n v="1"/>
    <s v="INR"/>
    <n v="625"/>
    <x v="11"/>
    <x v="9"/>
    <n v="500019"/>
    <s v="IN"/>
    <b v="0"/>
  </r>
  <r>
    <n v="6919"/>
    <x v="6374"/>
    <n v="7525345"/>
    <x v="0"/>
    <x v="0"/>
    <n v="49"/>
    <x v="7"/>
    <d v="2022-05-04T00:00:00"/>
    <x v="0"/>
    <x v="0"/>
    <s v="SET356-KR-NP-L"/>
    <x v="1"/>
    <s v="L"/>
    <n v="1"/>
    <s v="INR"/>
    <n v="1066"/>
    <x v="17"/>
    <x v="13"/>
    <n v="226003"/>
    <s v="IN"/>
    <b v="0"/>
  </r>
  <r>
    <n v="6920"/>
    <x v="6375"/>
    <n v="3018611"/>
    <x v="0"/>
    <x v="1"/>
    <n v="76"/>
    <x v="7"/>
    <d v="2022-05-04T00:00:00"/>
    <x v="0"/>
    <x v="2"/>
    <s v="BTM044-PP-XXXL"/>
    <x v="7"/>
    <s v="3XL"/>
    <n v="1"/>
    <s v="INR"/>
    <n v="360"/>
    <x v="23"/>
    <x v="3"/>
    <n v="600006"/>
    <s v="IN"/>
    <b v="0"/>
  </r>
  <r>
    <n v="6921"/>
    <x v="6376"/>
    <n v="9394103"/>
    <x v="0"/>
    <x v="1"/>
    <n v="34"/>
    <x v="7"/>
    <d v="2022-05-04T00:00:00"/>
    <x v="0"/>
    <x v="1"/>
    <s v="SET229-KR-PP-L"/>
    <x v="1"/>
    <s v="L"/>
    <n v="1"/>
    <s v="INR"/>
    <n v="899"/>
    <x v="31"/>
    <x v="4"/>
    <n v="411047"/>
    <s v="IN"/>
    <b v="0"/>
  </r>
  <r>
    <n v="6922"/>
    <x v="6377"/>
    <n v="7951810"/>
    <x v="0"/>
    <x v="1"/>
    <n v="30"/>
    <x v="7"/>
    <d v="2022-05-04T00:00:00"/>
    <x v="0"/>
    <x v="2"/>
    <s v="SET183-KR-DH-M"/>
    <x v="1"/>
    <s v="M"/>
    <n v="1"/>
    <s v="INR"/>
    <n v="730"/>
    <x v="11"/>
    <x v="9"/>
    <n v="500010"/>
    <s v="IN"/>
    <b v="0"/>
  </r>
  <r>
    <n v="6923"/>
    <x v="6377"/>
    <n v="7951810"/>
    <x v="0"/>
    <x v="1"/>
    <n v="57"/>
    <x v="7"/>
    <d v="2022-05-04T00:00:00"/>
    <x v="0"/>
    <x v="2"/>
    <s v="SET145-KR-NP-XXXL"/>
    <x v="1"/>
    <s v="3XL"/>
    <n v="1"/>
    <s v="INR"/>
    <n v="715"/>
    <x v="31"/>
    <x v="4"/>
    <n v="411003"/>
    <s v="IN"/>
    <b v="0"/>
  </r>
  <r>
    <n v="6924"/>
    <x v="6378"/>
    <n v="1764281"/>
    <x v="0"/>
    <x v="0"/>
    <n v="54"/>
    <x v="7"/>
    <d v="2022-05-04T00:00:00"/>
    <x v="0"/>
    <x v="2"/>
    <s v="JNE3836-KR-M"/>
    <x v="0"/>
    <s v="M"/>
    <n v="1"/>
    <s v="INR"/>
    <n v="627"/>
    <x v="134"/>
    <x v="13"/>
    <n v="201009"/>
    <s v="IN"/>
    <b v="0"/>
  </r>
  <r>
    <n v="6925"/>
    <x v="6379"/>
    <n v="306246"/>
    <x v="1"/>
    <x v="0"/>
    <n v="27"/>
    <x v="7"/>
    <d v="2022-05-04T00:00:00"/>
    <x v="0"/>
    <x v="2"/>
    <s v="J0230-SKD-S"/>
    <x v="1"/>
    <s v="S"/>
    <n v="1"/>
    <s v="INR"/>
    <n v="1111"/>
    <x v="49"/>
    <x v="22"/>
    <n v="800008"/>
    <s v="IN"/>
    <b v="0"/>
  </r>
  <r>
    <n v="6926"/>
    <x v="6380"/>
    <n v="8413254"/>
    <x v="0"/>
    <x v="0"/>
    <n v="70"/>
    <x v="7"/>
    <d v="2022-05-04T00:00:00"/>
    <x v="0"/>
    <x v="2"/>
    <s v="SET269-KR-NP-L"/>
    <x v="1"/>
    <s v="L"/>
    <n v="1"/>
    <s v="INR"/>
    <n v="799"/>
    <x v="23"/>
    <x v="3"/>
    <n v="600073"/>
    <s v="IN"/>
    <b v="0"/>
  </r>
  <r>
    <n v="6927"/>
    <x v="6381"/>
    <n v="8229308"/>
    <x v="0"/>
    <x v="0"/>
    <n v="38"/>
    <x v="7"/>
    <d v="2022-05-04T00:00:00"/>
    <x v="0"/>
    <x v="2"/>
    <s v="JNE3739-KR-XL"/>
    <x v="0"/>
    <s v="XL"/>
    <n v="1"/>
    <s v="INR"/>
    <n v="459"/>
    <x v="18"/>
    <x v="3"/>
    <n v="625003"/>
    <s v="IN"/>
    <b v="0"/>
  </r>
  <r>
    <n v="6928"/>
    <x v="6382"/>
    <n v="4325033"/>
    <x v="0"/>
    <x v="0"/>
    <n v="36"/>
    <x v="7"/>
    <d v="2022-05-04T00:00:00"/>
    <x v="0"/>
    <x v="3"/>
    <s v="JNE3898-KR-XL"/>
    <x v="0"/>
    <s v="XL"/>
    <n v="1"/>
    <s v="INR"/>
    <n v="582"/>
    <x v="199"/>
    <x v="17"/>
    <n v="395007"/>
    <s v="IN"/>
    <b v="0"/>
  </r>
  <r>
    <n v="6929"/>
    <x v="6383"/>
    <n v="1503259"/>
    <x v="1"/>
    <x v="0"/>
    <n v="25"/>
    <x v="7"/>
    <d v="2022-05-04T00:00:00"/>
    <x v="0"/>
    <x v="2"/>
    <s v="SET058-KR-NP-XXL"/>
    <x v="1"/>
    <s v="XXL"/>
    <n v="1"/>
    <s v="INR"/>
    <n v="847"/>
    <x v="16"/>
    <x v="0"/>
    <n v="143001"/>
    <s v="IN"/>
    <b v="0"/>
  </r>
  <r>
    <n v="6930"/>
    <x v="6384"/>
    <n v="8361303"/>
    <x v="0"/>
    <x v="0"/>
    <n v="32"/>
    <x v="7"/>
    <d v="2022-05-04T00:00:00"/>
    <x v="0"/>
    <x v="0"/>
    <s v="SET392-KR-NP-XL"/>
    <x v="1"/>
    <s v="XL"/>
    <n v="1"/>
    <s v="INR"/>
    <n v="751"/>
    <x v="120"/>
    <x v="4"/>
    <n v="440024"/>
    <s v="IN"/>
    <b v="0"/>
  </r>
  <r>
    <n v="6931"/>
    <x v="6385"/>
    <n v="2486775"/>
    <x v="0"/>
    <x v="0"/>
    <n v="78"/>
    <x v="7"/>
    <d v="2022-05-04T00:00:00"/>
    <x v="3"/>
    <x v="2"/>
    <s v="SET350-KR-NP-M"/>
    <x v="1"/>
    <s v="M"/>
    <n v="1"/>
    <s v="INR"/>
    <n v="1088"/>
    <x v="68"/>
    <x v="12"/>
    <n v="302019"/>
    <s v="IN"/>
    <b v="0"/>
  </r>
  <r>
    <n v="6932"/>
    <x v="6386"/>
    <n v="527330"/>
    <x v="0"/>
    <x v="1"/>
    <n v="69"/>
    <x v="7"/>
    <d v="2022-05-04T00:00:00"/>
    <x v="0"/>
    <x v="5"/>
    <s v="J0157-DR-S"/>
    <x v="2"/>
    <s v="S"/>
    <n v="1"/>
    <s v="INR"/>
    <n v="690"/>
    <x v="11"/>
    <x v="9"/>
    <n v="500010"/>
    <s v="IN"/>
    <b v="0"/>
  </r>
  <r>
    <n v="6933"/>
    <x v="6387"/>
    <n v="1888541"/>
    <x v="0"/>
    <x v="1"/>
    <n v="45"/>
    <x v="7"/>
    <d v="2022-05-04T00:00:00"/>
    <x v="0"/>
    <x v="2"/>
    <s v="J0236-SKD-XXL"/>
    <x v="1"/>
    <s v="XXL"/>
    <n v="1"/>
    <s v="INR"/>
    <n v="949"/>
    <x v="15"/>
    <x v="4"/>
    <n v="400050"/>
    <s v="IN"/>
    <b v="0"/>
  </r>
  <r>
    <n v="6934"/>
    <x v="6388"/>
    <n v="1586748"/>
    <x v="0"/>
    <x v="0"/>
    <n v="43"/>
    <x v="7"/>
    <d v="2022-05-04T00:00:00"/>
    <x v="0"/>
    <x v="1"/>
    <s v="JNE3821-KR-S"/>
    <x v="0"/>
    <s v="S"/>
    <n v="1"/>
    <s v="INR"/>
    <n v="542"/>
    <x v="81"/>
    <x v="7"/>
    <n v="670631"/>
    <s v="IN"/>
    <b v="0"/>
  </r>
  <r>
    <n v="6935"/>
    <x v="6389"/>
    <n v="9081189"/>
    <x v="1"/>
    <x v="0"/>
    <n v="29"/>
    <x v="7"/>
    <d v="2022-05-04T00:00:00"/>
    <x v="0"/>
    <x v="2"/>
    <s v="SET273-KR-NP-M"/>
    <x v="1"/>
    <s v="M"/>
    <n v="1"/>
    <s v="INR"/>
    <n v="612"/>
    <x v="68"/>
    <x v="12"/>
    <n v="302019"/>
    <s v="IN"/>
    <b v="0"/>
  </r>
  <r>
    <n v="6936"/>
    <x v="6390"/>
    <n v="4150415"/>
    <x v="0"/>
    <x v="0"/>
    <n v="37"/>
    <x v="7"/>
    <d v="2022-05-04T00:00:00"/>
    <x v="0"/>
    <x v="2"/>
    <s v="J0355-KR-L"/>
    <x v="0"/>
    <s v="L"/>
    <n v="1"/>
    <s v="INR"/>
    <n v="635"/>
    <x v="332"/>
    <x v="30"/>
    <n v="180011"/>
    <s v="IN"/>
    <b v="0"/>
  </r>
  <r>
    <n v="6937"/>
    <x v="6391"/>
    <n v="4605570"/>
    <x v="1"/>
    <x v="0"/>
    <n v="18"/>
    <x v="7"/>
    <d v="2022-05-04T00:00:00"/>
    <x v="0"/>
    <x v="2"/>
    <s v="JNE3405-KR-XS"/>
    <x v="0"/>
    <s v="XS"/>
    <n v="2"/>
    <s v="INR"/>
    <n v="798"/>
    <x v="5"/>
    <x v="5"/>
    <n v="560039"/>
    <s v="IN"/>
    <b v="0"/>
  </r>
  <r>
    <n v="6938"/>
    <x v="6392"/>
    <n v="2313298"/>
    <x v="1"/>
    <x v="1"/>
    <n v="20"/>
    <x v="7"/>
    <d v="2022-05-04T00:00:00"/>
    <x v="0"/>
    <x v="0"/>
    <s v="J0154-DR-L"/>
    <x v="2"/>
    <s v="L"/>
    <n v="1"/>
    <s v="INR"/>
    <n v="377"/>
    <x v="1"/>
    <x v="1"/>
    <n v="122002"/>
    <s v="IN"/>
    <b v="0"/>
  </r>
  <r>
    <n v="6939"/>
    <x v="6393"/>
    <n v="3337810"/>
    <x v="1"/>
    <x v="1"/>
    <n v="24"/>
    <x v="7"/>
    <d v="2022-05-04T00:00:00"/>
    <x v="0"/>
    <x v="2"/>
    <s v="SET287-KR-NP-M"/>
    <x v="1"/>
    <s v="M"/>
    <n v="1"/>
    <s v="INR"/>
    <n v="636"/>
    <x v="1163"/>
    <x v="9"/>
    <n v="503111"/>
    <s v="IN"/>
    <b v="0"/>
  </r>
  <r>
    <n v="6940"/>
    <x v="6394"/>
    <n v="1319583"/>
    <x v="1"/>
    <x v="1"/>
    <n v="18"/>
    <x v="7"/>
    <d v="2022-05-04T00:00:00"/>
    <x v="0"/>
    <x v="3"/>
    <s v="SET342-KR-NP-N-XS"/>
    <x v="1"/>
    <s v="XS"/>
    <n v="1"/>
    <s v="INR"/>
    <n v="850"/>
    <x v="54"/>
    <x v="13"/>
    <n v="201301"/>
    <s v="IN"/>
    <b v="0"/>
  </r>
  <r>
    <n v="6941"/>
    <x v="6394"/>
    <n v="1319583"/>
    <x v="1"/>
    <x v="0"/>
    <n v="19"/>
    <x v="7"/>
    <d v="2022-05-04T00:00:00"/>
    <x v="0"/>
    <x v="2"/>
    <s v="SET291-KR-PP-L"/>
    <x v="1"/>
    <s v="L"/>
    <n v="1"/>
    <s v="INR"/>
    <n v="569"/>
    <x v="495"/>
    <x v="33"/>
    <n v="495001"/>
    <s v="IN"/>
    <b v="0"/>
  </r>
  <r>
    <n v="6942"/>
    <x v="6395"/>
    <n v="7429227"/>
    <x v="0"/>
    <x v="0"/>
    <n v="47"/>
    <x v="7"/>
    <d v="2022-05-04T00:00:00"/>
    <x v="0"/>
    <x v="2"/>
    <s v="J0230-SKD-M"/>
    <x v="1"/>
    <s v="M"/>
    <n v="1"/>
    <s v="INR"/>
    <n v="1319"/>
    <x v="15"/>
    <x v="4"/>
    <n v="400010"/>
    <s v="IN"/>
    <b v="0"/>
  </r>
  <r>
    <n v="6943"/>
    <x v="6396"/>
    <n v="4022991"/>
    <x v="0"/>
    <x v="0"/>
    <n v="35"/>
    <x v="7"/>
    <d v="2022-05-04T00:00:00"/>
    <x v="0"/>
    <x v="2"/>
    <s v="J0129-SET-XS"/>
    <x v="1"/>
    <s v="XS"/>
    <n v="1"/>
    <s v="INR"/>
    <n v="733"/>
    <x v="15"/>
    <x v="4"/>
    <n v="400013"/>
    <s v="IN"/>
    <b v="0"/>
  </r>
  <r>
    <n v="6944"/>
    <x v="6397"/>
    <n v="1578056"/>
    <x v="0"/>
    <x v="0"/>
    <n v="38"/>
    <x v="7"/>
    <d v="2022-05-04T00:00:00"/>
    <x v="0"/>
    <x v="3"/>
    <s v="MEN5020-KR-XXXL"/>
    <x v="0"/>
    <s v="3XL"/>
    <n v="1"/>
    <s v="INR"/>
    <n v="448"/>
    <x v="86"/>
    <x v="4"/>
    <n v="411033"/>
    <s v="IN"/>
    <b v="0"/>
  </r>
  <r>
    <n v="6945"/>
    <x v="6398"/>
    <n v="360722"/>
    <x v="0"/>
    <x v="0"/>
    <n v="63"/>
    <x v="7"/>
    <d v="2022-05-04T00:00:00"/>
    <x v="0"/>
    <x v="5"/>
    <s v="SET332-KR-PP-M"/>
    <x v="1"/>
    <s v="M"/>
    <n v="1"/>
    <s v="INR"/>
    <n v="525"/>
    <x v="17"/>
    <x v="13"/>
    <n v="226002"/>
    <s v="IN"/>
    <b v="0"/>
  </r>
  <r>
    <n v="6946"/>
    <x v="6399"/>
    <n v="5630269"/>
    <x v="0"/>
    <x v="0"/>
    <n v="37"/>
    <x v="7"/>
    <d v="2022-05-04T00:00:00"/>
    <x v="0"/>
    <x v="2"/>
    <s v="MEN5029-KR-L"/>
    <x v="0"/>
    <s v="L"/>
    <n v="1"/>
    <s v="INR"/>
    <n v="625"/>
    <x v="11"/>
    <x v="9"/>
    <n v="500068"/>
    <s v="IN"/>
    <b v="0"/>
  </r>
  <r>
    <n v="6947"/>
    <x v="6400"/>
    <n v="9216321"/>
    <x v="0"/>
    <x v="0"/>
    <n v="72"/>
    <x v="7"/>
    <d v="2022-05-04T00:00:00"/>
    <x v="0"/>
    <x v="0"/>
    <s v="SAR021"/>
    <x v="4"/>
    <s v="Free"/>
    <n v="1"/>
    <s v="INR"/>
    <n v="1112"/>
    <x v="808"/>
    <x v="14"/>
    <n v="476001"/>
    <s v="IN"/>
    <b v="0"/>
  </r>
  <r>
    <n v="6948"/>
    <x v="6401"/>
    <n v="8952149"/>
    <x v="1"/>
    <x v="1"/>
    <n v="29"/>
    <x v="7"/>
    <d v="2022-05-04T00:00:00"/>
    <x v="0"/>
    <x v="2"/>
    <s v="SET268-KR-NP-XS"/>
    <x v="1"/>
    <s v="XS"/>
    <n v="1"/>
    <s v="INR"/>
    <n v="788"/>
    <x v="469"/>
    <x v="5"/>
    <n v="574104"/>
    <s v="IN"/>
    <b v="0"/>
  </r>
  <r>
    <n v="6949"/>
    <x v="6402"/>
    <n v="8317734"/>
    <x v="0"/>
    <x v="0"/>
    <n v="75"/>
    <x v="7"/>
    <d v="2022-05-04T00:00:00"/>
    <x v="0"/>
    <x v="2"/>
    <s v="SET268-KR-NP-L"/>
    <x v="1"/>
    <s v="L"/>
    <n v="1"/>
    <s v="INR"/>
    <n v="788"/>
    <x v="75"/>
    <x v="3"/>
    <n v="641046"/>
    <s v="IN"/>
    <b v="0"/>
  </r>
  <r>
    <n v="6950"/>
    <x v="6403"/>
    <n v="5157871"/>
    <x v="1"/>
    <x v="0"/>
    <n v="23"/>
    <x v="7"/>
    <d v="2022-05-04T00:00:00"/>
    <x v="0"/>
    <x v="2"/>
    <s v="JNE3721-KR-M"/>
    <x v="0"/>
    <s v="M"/>
    <n v="1"/>
    <s v="INR"/>
    <n v="301"/>
    <x v="671"/>
    <x v="4"/>
    <n v="421302"/>
    <s v="IN"/>
    <b v="0"/>
  </r>
  <r>
    <n v="6951"/>
    <x v="6404"/>
    <n v="8370841"/>
    <x v="0"/>
    <x v="0"/>
    <n v="43"/>
    <x v="7"/>
    <d v="2022-05-04T00:00:00"/>
    <x v="0"/>
    <x v="2"/>
    <s v="J0013-SKD-XXXL"/>
    <x v="1"/>
    <s v="3XL"/>
    <n v="1"/>
    <s v="INR"/>
    <n v="1072"/>
    <x v="270"/>
    <x v="13"/>
    <n v="243001"/>
    <s v="IN"/>
    <b v="0"/>
  </r>
  <r>
    <n v="6952"/>
    <x v="6405"/>
    <n v="9296113"/>
    <x v="0"/>
    <x v="0"/>
    <n v="45"/>
    <x v="7"/>
    <d v="2022-05-04T00:00:00"/>
    <x v="0"/>
    <x v="3"/>
    <s v="JNE3796-KR-XXXL"/>
    <x v="0"/>
    <s v="3XL"/>
    <n v="1"/>
    <s v="INR"/>
    <n v="345"/>
    <x v="88"/>
    <x v="7"/>
    <n v="682035"/>
    <s v="IN"/>
    <b v="0"/>
  </r>
  <r>
    <n v="6953"/>
    <x v="6406"/>
    <n v="6329555"/>
    <x v="0"/>
    <x v="0"/>
    <n v="40"/>
    <x v="7"/>
    <d v="2022-05-04T00:00:00"/>
    <x v="0"/>
    <x v="2"/>
    <s v="JNE3659-TP-N-L"/>
    <x v="3"/>
    <s v="L"/>
    <n v="1"/>
    <s v="INR"/>
    <n v="493"/>
    <x v="17"/>
    <x v="13"/>
    <n v="226003"/>
    <s v="IN"/>
    <b v="0"/>
  </r>
  <r>
    <n v="6954"/>
    <x v="6407"/>
    <n v="1395959"/>
    <x v="0"/>
    <x v="1"/>
    <n v="34"/>
    <x v="7"/>
    <d v="2022-05-04T00:00:00"/>
    <x v="0"/>
    <x v="5"/>
    <s v="SET144-KR-NP-XXXL"/>
    <x v="1"/>
    <s v="3XL"/>
    <n v="1"/>
    <s v="INR"/>
    <n v="788"/>
    <x v="1"/>
    <x v="1"/>
    <n v="122001"/>
    <s v="IN"/>
    <b v="0"/>
  </r>
  <r>
    <n v="6955"/>
    <x v="6407"/>
    <n v="1395959"/>
    <x v="1"/>
    <x v="1"/>
    <n v="22"/>
    <x v="7"/>
    <d v="2022-05-04T00:00:00"/>
    <x v="0"/>
    <x v="1"/>
    <s v="SET098-KR-PP-S"/>
    <x v="1"/>
    <s v="S"/>
    <n v="1"/>
    <s v="INR"/>
    <n v="672"/>
    <x v="92"/>
    <x v="5"/>
    <n v="590010"/>
    <s v="IN"/>
    <b v="0"/>
  </r>
  <r>
    <n v="6956"/>
    <x v="6407"/>
    <n v="1395959"/>
    <x v="0"/>
    <x v="1"/>
    <n v="33"/>
    <x v="7"/>
    <d v="2022-05-04T00:00:00"/>
    <x v="0"/>
    <x v="0"/>
    <s v="SET183-KR-DH-M"/>
    <x v="1"/>
    <s v="M"/>
    <n v="1"/>
    <s v="INR"/>
    <n v="730"/>
    <x v="12"/>
    <x v="10"/>
    <n v="110063"/>
    <s v="IN"/>
    <b v="0"/>
  </r>
  <r>
    <n v="6957"/>
    <x v="6408"/>
    <n v="5957406"/>
    <x v="0"/>
    <x v="1"/>
    <n v="43"/>
    <x v="7"/>
    <d v="2022-05-04T00:00:00"/>
    <x v="0"/>
    <x v="0"/>
    <s v="SET331-KR-NP-XXXL"/>
    <x v="1"/>
    <s v="3XL"/>
    <n v="1"/>
    <s v="INR"/>
    <n v="635"/>
    <x v="23"/>
    <x v="3"/>
    <n v="600099"/>
    <s v="IN"/>
    <b v="0"/>
  </r>
  <r>
    <n v="6958"/>
    <x v="6409"/>
    <n v="9153877"/>
    <x v="0"/>
    <x v="1"/>
    <n v="41"/>
    <x v="7"/>
    <d v="2022-05-04T00:00:00"/>
    <x v="2"/>
    <x v="0"/>
    <s v="SET268-KR-NP-L"/>
    <x v="1"/>
    <s v="L"/>
    <n v="1"/>
    <s v="INR"/>
    <n v="698"/>
    <x v="10"/>
    <x v="8"/>
    <n v="781020"/>
    <s v="IN"/>
    <b v="0"/>
  </r>
  <r>
    <n v="6959"/>
    <x v="6410"/>
    <n v="173516"/>
    <x v="0"/>
    <x v="0"/>
    <n v="46"/>
    <x v="7"/>
    <d v="2022-05-04T00:00:00"/>
    <x v="0"/>
    <x v="2"/>
    <s v="SET297-KR-NP-XXL"/>
    <x v="1"/>
    <s v="XXL"/>
    <n v="1"/>
    <s v="INR"/>
    <n v="771"/>
    <x v="1030"/>
    <x v="6"/>
    <n v="533342"/>
    <s v="IN"/>
    <b v="0"/>
  </r>
  <r>
    <n v="6960"/>
    <x v="6411"/>
    <n v="923819"/>
    <x v="1"/>
    <x v="0"/>
    <n v="27"/>
    <x v="7"/>
    <d v="2022-05-04T00:00:00"/>
    <x v="0"/>
    <x v="0"/>
    <s v="SET366-KR-NP-XXXL"/>
    <x v="1"/>
    <s v="3XL"/>
    <n v="1"/>
    <s v="INR"/>
    <n v="1438"/>
    <x v="12"/>
    <x v="10"/>
    <n v="110018"/>
    <s v="IN"/>
    <b v="0"/>
  </r>
  <r>
    <n v="6961"/>
    <x v="6412"/>
    <n v="4528308"/>
    <x v="0"/>
    <x v="0"/>
    <n v="32"/>
    <x v="7"/>
    <d v="2022-05-04T00:00:00"/>
    <x v="0"/>
    <x v="3"/>
    <s v="J0113-TP-XL"/>
    <x v="3"/>
    <s v="XL"/>
    <n v="1"/>
    <s v="INR"/>
    <n v="550"/>
    <x v="1164"/>
    <x v="7"/>
    <n v="680563"/>
    <s v="IN"/>
    <b v="0"/>
  </r>
  <r>
    <n v="6962"/>
    <x v="6413"/>
    <n v="4310756"/>
    <x v="1"/>
    <x v="0"/>
    <n v="22"/>
    <x v="7"/>
    <d v="2022-05-04T00:00:00"/>
    <x v="0"/>
    <x v="0"/>
    <s v="JNE3799-KR-XXL"/>
    <x v="0"/>
    <s v="XXL"/>
    <n v="1"/>
    <s v="INR"/>
    <n v="626"/>
    <x v="12"/>
    <x v="10"/>
    <n v="110051"/>
    <s v="IN"/>
    <b v="0"/>
  </r>
  <r>
    <n v="6963"/>
    <x v="6414"/>
    <n v="8592845"/>
    <x v="1"/>
    <x v="0"/>
    <n v="28"/>
    <x v="7"/>
    <d v="2022-05-04T00:00:00"/>
    <x v="0"/>
    <x v="2"/>
    <s v="JNE3510-KR-XXL"/>
    <x v="0"/>
    <s v="XXL"/>
    <n v="1"/>
    <s v="INR"/>
    <n v="457"/>
    <x v="11"/>
    <x v="9"/>
    <n v="500044"/>
    <s v="IN"/>
    <b v="0"/>
  </r>
  <r>
    <n v="6964"/>
    <x v="6415"/>
    <n v="1962982"/>
    <x v="1"/>
    <x v="0"/>
    <n v="18"/>
    <x v="7"/>
    <d v="2022-05-04T00:00:00"/>
    <x v="0"/>
    <x v="0"/>
    <s v="JNE3468-KR-XXXL"/>
    <x v="0"/>
    <s v="3XL"/>
    <n v="1"/>
    <s v="INR"/>
    <n v="349"/>
    <x v="1153"/>
    <x v="2"/>
    <n v="734101"/>
    <s v="IN"/>
    <b v="0"/>
  </r>
  <r>
    <n v="6965"/>
    <x v="6416"/>
    <n v="8578330"/>
    <x v="0"/>
    <x v="0"/>
    <n v="34"/>
    <x v="7"/>
    <d v="2022-05-04T00:00:00"/>
    <x v="0"/>
    <x v="2"/>
    <s v="JNE3516-KR-E-S"/>
    <x v="0"/>
    <s v="S"/>
    <n v="1"/>
    <s v="INR"/>
    <n v="362"/>
    <x v="212"/>
    <x v="7"/>
    <n v="695011"/>
    <s v="IN"/>
    <b v="0"/>
  </r>
  <r>
    <n v="6966"/>
    <x v="6417"/>
    <n v="5682402"/>
    <x v="0"/>
    <x v="0"/>
    <n v="33"/>
    <x v="7"/>
    <d v="2022-05-04T00:00:00"/>
    <x v="0"/>
    <x v="2"/>
    <s v="SET397-KR-NP  -M"/>
    <x v="1"/>
    <s v="M"/>
    <n v="1"/>
    <s v="INR"/>
    <n v="969"/>
    <x v="50"/>
    <x v="4"/>
    <n v="410206"/>
    <s v="IN"/>
    <b v="0"/>
  </r>
  <r>
    <n v="6967"/>
    <x v="6418"/>
    <n v="6726455"/>
    <x v="0"/>
    <x v="0"/>
    <n v="42"/>
    <x v="7"/>
    <d v="2022-05-04T00:00:00"/>
    <x v="0"/>
    <x v="2"/>
    <s v="J0003-SET-M"/>
    <x v="1"/>
    <s v="M"/>
    <n v="1"/>
    <s v="INR"/>
    <n v="664"/>
    <x v="93"/>
    <x v="13"/>
    <n v="208011"/>
    <s v="IN"/>
    <b v="0"/>
  </r>
  <r>
    <n v="6968"/>
    <x v="6419"/>
    <n v="8531667"/>
    <x v="0"/>
    <x v="0"/>
    <n v="73"/>
    <x v="7"/>
    <d v="2022-05-04T00:00:00"/>
    <x v="0"/>
    <x v="2"/>
    <s v="SET345-KR-NP-XS"/>
    <x v="1"/>
    <s v="XS"/>
    <n v="1"/>
    <s v="INR"/>
    <n v="666"/>
    <x v="5"/>
    <x v="5"/>
    <n v="560019"/>
    <s v="IN"/>
    <b v="0"/>
  </r>
  <r>
    <n v="6969"/>
    <x v="6420"/>
    <n v="6675897"/>
    <x v="0"/>
    <x v="1"/>
    <n v="39"/>
    <x v="7"/>
    <d v="2022-05-04T00:00:00"/>
    <x v="0"/>
    <x v="2"/>
    <s v="JNE3905-DR-XXXL"/>
    <x v="2"/>
    <s v="3XL"/>
    <n v="1"/>
    <s v="INR"/>
    <n v="625"/>
    <x v="2"/>
    <x v="2"/>
    <n v="700070"/>
    <s v="IN"/>
    <b v="0"/>
  </r>
  <r>
    <n v="6970"/>
    <x v="6421"/>
    <n v="8413687"/>
    <x v="0"/>
    <x v="0"/>
    <n v="45"/>
    <x v="7"/>
    <d v="2022-05-04T00:00:00"/>
    <x v="0"/>
    <x v="0"/>
    <s v="JNE3640-TP-N-S"/>
    <x v="3"/>
    <s v="S"/>
    <n v="1"/>
    <s v="INR"/>
    <n v="499"/>
    <x v="439"/>
    <x v="11"/>
    <n v="754142"/>
    <s v="IN"/>
    <b v="0"/>
  </r>
  <r>
    <n v="6971"/>
    <x v="6421"/>
    <n v="8413687"/>
    <x v="0"/>
    <x v="0"/>
    <n v="77"/>
    <x v="7"/>
    <d v="2022-05-04T00:00:00"/>
    <x v="0"/>
    <x v="2"/>
    <s v="JNE3645-TP-N-L"/>
    <x v="3"/>
    <s v="L"/>
    <n v="1"/>
    <s v="INR"/>
    <n v="663"/>
    <x v="15"/>
    <x v="4"/>
    <n v="400071"/>
    <s v="IN"/>
    <b v="0"/>
  </r>
  <r>
    <n v="6972"/>
    <x v="6422"/>
    <n v="176764"/>
    <x v="0"/>
    <x v="1"/>
    <n v="31"/>
    <x v="7"/>
    <d v="2022-05-04T00:00:00"/>
    <x v="0"/>
    <x v="0"/>
    <s v="SET364-KR-NP-XL"/>
    <x v="1"/>
    <s v="XL"/>
    <n v="1"/>
    <s v="INR"/>
    <n v="1258"/>
    <x v="1165"/>
    <x v="11"/>
    <n v="761052"/>
    <s v="IN"/>
    <b v="0"/>
  </r>
  <r>
    <n v="6973"/>
    <x v="6423"/>
    <n v="2273051"/>
    <x v="0"/>
    <x v="1"/>
    <n v="53"/>
    <x v="7"/>
    <d v="2022-05-04T00:00:00"/>
    <x v="3"/>
    <x v="3"/>
    <s v="SET363-KR-NP-XL"/>
    <x v="1"/>
    <s v="XL"/>
    <n v="1"/>
    <s v="INR"/>
    <n v="1149"/>
    <x v="237"/>
    <x v="5"/>
    <n v="575008"/>
    <s v="IN"/>
    <b v="0"/>
  </r>
  <r>
    <n v="6974"/>
    <x v="6424"/>
    <n v="986637"/>
    <x v="1"/>
    <x v="0"/>
    <n v="20"/>
    <x v="7"/>
    <d v="2022-05-04T00:00:00"/>
    <x v="0"/>
    <x v="8"/>
    <s v="SET383-KR-NP-XL"/>
    <x v="1"/>
    <s v="XL"/>
    <n v="1"/>
    <s v="INR"/>
    <n v="631"/>
    <x v="12"/>
    <x v="10"/>
    <n v="110014"/>
    <s v="IN"/>
    <b v="0"/>
  </r>
  <r>
    <n v="6975"/>
    <x v="6425"/>
    <n v="8914974"/>
    <x v="0"/>
    <x v="0"/>
    <n v="43"/>
    <x v="7"/>
    <d v="2022-05-04T00:00:00"/>
    <x v="0"/>
    <x v="1"/>
    <s v="JNE3638-KR-XXL"/>
    <x v="0"/>
    <s v="XXL"/>
    <n v="1"/>
    <s v="INR"/>
    <n v="499"/>
    <x v="5"/>
    <x v="5"/>
    <n v="560029"/>
    <s v="IN"/>
    <b v="0"/>
  </r>
  <r>
    <n v="6976"/>
    <x v="6426"/>
    <n v="4242188"/>
    <x v="0"/>
    <x v="1"/>
    <n v="46"/>
    <x v="7"/>
    <d v="2022-05-04T00:00:00"/>
    <x v="0"/>
    <x v="2"/>
    <s v="SET273-KR-NP-S"/>
    <x v="1"/>
    <s v="S"/>
    <n v="1"/>
    <s v="INR"/>
    <n v="597"/>
    <x v="280"/>
    <x v="13"/>
    <n v="282004"/>
    <s v="IN"/>
    <b v="0"/>
  </r>
  <r>
    <n v="6977"/>
    <x v="6427"/>
    <n v="3785579"/>
    <x v="0"/>
    <x v="0"/>
    <n v="36"/>
    <x v="7"/>
    <d v="2022-05-04T00:00:00"/>
    <x v="0"/>
    <x v="2"/>
    <s v="SET245-KR-NP-XS"/>
    <x v="1"/>
    <s v="XS"/>
    <n v="1"/>
    <s v="INR"/>
    <n v="849"/>
    <x v="12"/>
    <x v="10"/>
    <n v="110008"/>
    <s v="IN"/>
    <b v="0"/>
  </r>
  <r>
    <n v="6978"/>
    <x v="6428"/>
    <n v="861202"/>
    <x v="1"/>
    <x v="1"/>
    <n v="23"/>
    <x v="7"/>
    <d v="2022-05-04T00:00:00"/>
    <x v="0"/>
    <x v="3"/>
    <s v="SET233-KR-PP-XXL"/>
    <x v="1"/>
    <s v="XXL"/>
    <n v="1"/>
    <s v="INR"/>
    <n v="529"/>
    <x v="112"/>
    <x v="7"/>
    <n v="680002"/>
    <s v="IN"/>
    <b v="0"/>
  </r>
  <r>
    <n v="6979"/>
    <x v="6428"/>
    <n v="861202"/>
    <x v="0"/>
    <x v="1"/>
    <n v="75"/>
    <x v="7"/>
    <d v="2022-05-04T00:00:00"/>
    <x v="0"/>
    <x v="0"/>
    <s v="SET364-KR-NP-XL"/>
    <x v="1"/>
    <s v="XL"/>
    <n v="1"/>
    <s v="INR"/>
    <n v="1126"/>
    <x v="527"/>
    <x v="1"/>
    <n v="124001"/>
    <s v="IN"/>
    <b v="0"/>
  </r>
  <r>
    <n v="6980"/>
    <x v="6429"/>
    <n v="4242065"/>
    <x v="0"/>
    <x v="0"/>
    <n v="35"/>
    <x v="7"/>
    <d v="2022-05-04T00:00:00"/>
    <x v="0"/>
    <x v="2"/>
    <s v="SET374-KR-NP-XXL"/>
    <x v="1"/>
    <s v="XXL"/>
    <n v="1"/>
    <s v="INR"/>
    <n v="589"/>
    <x v="1166"/>
    <x v="4"/>
    <n v="431517"/>
    <s v="IN"/>
    <b v="0"/>
  </r>
  <r>
    <n v="6981"/>
    <x v="6430"/>
    <n v="6310016"/>
    <x v="1"/>
    <x v="0"/>
    <n v="21"/>
    <x v="7"/>
    <d v="2022-05-04T00:00:00"/>
    <x v="0"/>
    <x v="2"/>
    <s v="SET291-KR-PP-XL"/>
    <x v="1"/>
    <s v="XL"/>
    <n v="1"/>
    <s v="INR"/>
    <n v="563"/>
    <x v="297"/>
    <x v="25"/>
    <n v="396240"/>
    <s v="IN"/>
    <b v="0"/>
  </r>
  <r>
    <n v="6982"/>
    <x v="6431"/>
    <n v="4789518"/>
    <x v="1"/>
    <x v="1"/>
    <n v="19"/>
    <x v="7"/>
    <d v="2022-05-04T00:00:00"/>
    <x v="0"/>
    <x v="1"/>
    <s v="SET331-KR-NP-XL"/>
    <x v="1"/>
    <s v="XL"/>
    <n v="1"/>
    <s v="INR"/>
    <n v="627"/>
    <x v="68"/>
    <x v="12"/>
    <n v="302004"/>
    <s v="IN"/>
    <b v="0"/>
  </r>
  <r>
    <n v="6983"/>
    <x v="6432"/>
    <n v="5625158"/>
    <x v="0"/>
    <x v="0"/>
    <n v="46"/>
    <x v="7"/>
    <d v="2022-05-04T00:00:00"/>
    <x v="0"/>
    <x v="2"/>
    <s v="JNE3613-KR-XXL"/>
    <x v="0"/>
    <s v="XXL"/>
    <n v="1"/>
    <s v="INR"/>
    <n v="405"/>
    <x v="15"/>
    <x v="4"/>
    <n v="400011"/>
    <s v="IN"/>
    <b v="0"/>
  </r>
  <r>
    <n v="6984"/>
    <x v="6432"/>
    <n v="5625158"/>
    <x v="1"/>
    <x v="1"/>
    <n v="24"/>
    <x v="7"/>
    <d v="2022-05-04T00:00:00"/>
    <x v="0"/>
    <x v="0"/>
    <s v="JNE3710-DR-L"/>
    <x v="2"/>
    <s v="L"/>
    <n v="1"/>
    <s v="INR"/>
    <n v="690"/>
    <x v="45"/>
    <x v="5"/>
    <n v="560078"/>
    <s v="IN"/>
    <b v="0"/>
  </r>
  <r>
    <n v="6985"/>
    <x v="6433"/>
    <n v="7173401"/>
    <x v="0"/>
    <x v="0"/>
    <n v="55"/>
    <x v="7"/>
    <d v="2022-05-04T00:00:00"/>
    <x v="0"/>
    <x v="0"/>
    <s v="SET091-KR-NP-S"/>
    <x v="1"/>
    <s v="S"/>
    <n v="1"/>
    <s v="INR"/>
    <n v="495"/>
    <x v="5"/>
    <x v="5"/>
    <n v="560037"/>
    <s v="IN"/>
    <b v="0"/>
  </r>
  <r>
    <n v="6986"/>
    <x v="6434"/>
    <n v="3630092"/>
    <x v="1"/>
    <x v="0"/>
    <n v="26"/>
    <x v="7"/>
    <d v="2022-05-04T00:00:00"/>
    <x v="0"/>
    <x v="0"/>
    <s v="J0285-SKD-M"/>
    <x v="1"/>
    <s v="M"/>
    <n v="1"/>
    <s v="INR"/>
    <n v="1442"/>
    <x v="1167"/>
    <x v="33"/>
    <n v="495113"/>
    <s v="IN"/>
    <b v="0"/>
  </r>
  <r>
    <n v="6987"/>
    <x v="6435"/>
    <n v="8309301"/>
    <x v="1"/>
    <x v="1"/>
    <n v="18"/>
    <x v="7"/>
    <d v="2022-05-04T00:00:00"/>
    <x v="0"/>
    <x v="0"/>
    <s v="SET183-KR-DH-XS"/>
    <x v="1"/>
    <s v="XS"/>
    <n v="1"/>
    <s v="INR"/>
    <n v="759"/>
    <x v="494"/>
    <x v="13"/>
    <n v="262701"/>
    <s v="IN"/>
    <b v="0"/>
  </r>
  <r>
    <n v="6988"/>
    <x v="6436"/>
    <n v="5128666"/>
    <x v="0"/>
    <x v="0"/>
    <n v="64"/>
    <x v="7"/>
    <d v="2022-05-04T00:00:00"/>
    <x v="0"/>
    <x v="0"/>
    <s v="JNE3695-KR-M"/>
    <x v="0"/>
    <s v="M"/>
    <n v="1"/>
    <s v="INR"/>
    <n v="301"/>
    <x v="15"/>
    <x v="4"/>
    <n v="400002"/>
    <s v="IN"/>
    <b v="0"/>
  </r>
  <r>
    <n v="6989"/>
    <x v="6437"/>
    <n v="7661123"/>
    <x v="1"/>
    <x v="1"/>
    <n v="20"/>
    <x v="7"/>
    <d v="2022-05-04T00:00:00"/>
    <x v="0"/>
    <x v="2"/>
    <s v="JNE3869-DR-S"/>
    <x v="2"/>
    <s v="S"/>
    <n v="1"/>
    <s v="INR"/>
    <n v="721"/>
    <x v="394"/>
    <x v="4"/>
    <n v="415001"/>
    <s v="IN"/>
    <b v="0"/>
  </r>
  <r>
    <n v="6990"/>
    <x v="6438"/>
    <n v="1717594"/>
    <x v="0"/>
    <x v="0"/>
    <n v="73"/>
    <x v="7"/>
    <d v="2022-05-04T00:00:00"/>
    <x v="0"/>
    <x v="8"/>
    <s v="JNE3773-KR-L"/>
    <x v="0"/>
    <s v="L"/>
    <n v="1"/>
    <s v="INR"/>
    <n v="277"/>
    <x v="106"/>
    <x v="27"/>
    <n v="403726"/>
    <s v="IN"/>
    <b v="0"/>
  </r>
  <r>
    <n v="6991"/>
    <x v="6439"/>
    <n v="4624876"/>
    <x v="1"/>
    <x v="0"/>
    <n v="22"/>
    <x v="7"/>
    <d v="2022-05-04T00:00:00"/>
    <x v="0"/>
    <x v="2"/>
    <s v="JNE3373-KR-M"/>
    <x v="0"/>
    <s v="M"/>
    <n v="1"/>
    <s v="INR"/>
    <n v="376"/>
    <x v="97"/>
    <x v="7"/>
    <n v="673011"/>
    <s v="IN"/>
    <b v="0"/>
  </r>
  <r>
    <n v="6992"/>
    <x v="6440"/>
    <n v="8200611"/>
    <x v="1"/>
    <x v="0"/>
    <n v="29"/>
    <x v="7"/>
    <d v="2022-05-04T00:00:00"/>
    <x v="0"/>
    <x v="2"/>
    <s v="SET094-KR-NP-XL"/>
    <x v="1"/>
    <s v="XL"/>
    <n v="1"/>
    <s v="INR"/>
    <n v="758"/>
    <x v="1168"/>
    <x v="12"/>
    <n v="344001"/>
    <s v="IN"/>
    <b v="0"/>
  </r>
  <r>
    <n v="6993"/>
    <x v="6441"/>
    <n v="4133987"/>
    <x v="1"/>
    <x v="1"/>
    <n v="18"/>
    <x v="7"/>
    <d v="2022-05-04T00:00:00"/>
    <x v="0"/>
    <x v="2"/>
    <s v="SET333-KR-DPT-L"/>
    <x v="1"/>
    <s v="L"/>
    <n v="1"/>
    <s v="INR"/>
    <n v="919"/>
    <x v="120"/>
    <x v="4"/>
    <n v="441108"/>
    <s v="IN"/>
    <b v="0"/>
  </r>
  <r>
    <n v="6994"/>
    <x v="6442"/>
    <n v="7798869"/>
    <x v="1"/>
    <x v="0"/>
    <n v="23"/>
    <x v="7"/>
    <d v="2022-05-04T00:00:00"/>
    <x v="0"/>
    <x v="2"/>
    <s v="J0301-TP-XL"/>
    <x v="3"/>
    <s v="XL"/>
    <n v="1"/>
    <s v="INR"/>
    <n v="518"/>
    <x v="20"/>
    <x v="14"/>
    <n v="452010"/>
    <s v="IN"/>
    <b v="0"/>
  </r>
  <r>
    <n v="6995"/>
    <x v="6443"/>
    <n v="3376925"/>
    <x v="1"/>
    <x v="0"/>
    <n v="23"/>
    <x v="7"/>
    <d v="2022-05-04T00:00:00"/>
    <x v="0"/>
    <x v="3"/>
    <s v="SET034-KR-NP-XXXL"/>
    <x v="1"/>
    <s v="3XL"/>
    <n v="1"/>
    <s v="INR"/>
    <n v="545"/>
    <x v="23"/>
    <x v="3"/>
    <n v="600073"/>
    <s v="IN"/>
    <b v="0"/>
  </r>
  <r>
    <n v="6996"/>
    <x v="6444"/>
    <n v="3563692"/>
    <x v="0"/>
    <x v="0"/>
    <n v="39"/>
    <x v="7"/>
    <d v="2022-05-04T00:00:00"/>
    <x v="0"/>
    <x v="2"/>
    <s v="SET186-KR-DH-L"/>
    <x v="1"/>
    <s v="L"/>
    <n v="1"/>
    <s v="INR"/>
    <n v="631"/>
    <x v="141"/>
    <x v="13"/>
    <n v="244001"/>
    <s v="IN"/>
    <b v="0"/>
  </r>
  <r>
    <n v="6997"/>
    <x v="6445"/>
    <n v="1857658"/>
    <x v="0"/>
    <x v="1"/>
    <n v="65"/>
    <x v="7"/>
    <d v="2022-05-04T00:00:00"/>
    <x v="0"/>
    <x v="3"/>
    <s v="J0339-DR-XXL"/>
    <x v="2"/>
    <s v="XXL"/>
    <n v="1"/>
    <s v="INR"/>
    <n v="776"/>
    <x v="10"/>
    <x v="8"/>
    <n v="781019"/>
    <s v="IN"/>
    <b v="0"/>
  </r>
  <r>
    <n v="6998"/>
    <x v="6445"/>
    <n v="1857658"/>
    <x v="0"/>
    <x v="1"/>
    <n v="37"/>
    <x v="7"/>
    <d v="2022-05-04T00:00:00"/>
    <x v="0"/>
    <x v="3"/>
    <s v="J0341-DR-XS"/>
    <x v="2"/>
    <s v="XS"/>
    <n v="1"/>
    <s v="INR"/>
    <n v="791"/>
    <x v="11"/>
    <x v="9"/>
    <n v="500038"/>
    <s v="IN"/>
    <b v="0"/>
  </r>
  <r>
    <n v="6999"/>
    <x v="6446"/>
    <n v="6418783"/>
    <x v="0"/>
    <x v="0"/>
    <n v="74"/>
    <x v="7"/>
    <d v="2022-05-04T00:00:00"/>
    <x v="0"/>
    <x v="1"/>
    <s v="MEN5031-KR-M"/>
    <x v="0"/>
    <s v="M"/>
    <n v="1"/>
    <s v="INR"/>
    <n v="549"/>
    <x v="2"/>
    <x v="2"/>
    <n v="700075"/>
    <s v="IN"/>
    <b v="0"/>
  </r>
  <r>
    <n v="7000"/>
    <x v="6447"/>
    <n v="1301196"/>
    <x v="1"/>
    <x v="0"/>
    <n v="25"/>
    <x v="7"/>
    <d v="2022-05-04T00:00:00"/>
    <x v="0"/>
    <x v="0"/>
    <s v="SET288-KR-NP-XXL"/>
    <x v="1"/>
    <s v="XXL"/>
    <n v="1"/>
    <s v="INR"/>
    <n v="684"/>
    <x v="15"/>
    <x v="4"/>
    <n v="400059"/>
    <s v="IN"/>
    <b v="0"/>
  </r>
  <r>
    <n v="7001"/>
    <x v="6447"/>
    <n v="1301196"/>
    <x v="1"/>
    <x v="1"/>
    <n v="29"/>
    <x v="7"/>
    <d v="2022-05-04T00:00:00"/>
    <x v="0"/>
    <x v="3"/>
    <s v="SET365-KR-NP-M"/>
    <x v="1"/>
    <s v="M"/>
    <n v="1"/>
    <s v="INR"/>
    <n v="1066"/>
    <x v="646"/>
    <x v="13"/>
    <n v="245205"/>
    <s v="IN"/>
    <b v="0"/>
  </r>
  <r>
    <n v="7002"/>
    <x v="6447"/>
    <n v="1301196"/>
    <x v="0"/>
    <x v="1"/>
    <n v="37"/>
    <x v="7"/>
    <d v="2022-05-04T00:00:00"/>
    <x v="0"/>
    <x v="3"/>
    <s v="SET265-KR-NP-XS"/>
    <x v="1"/>
    <s v="XS"/>
    <n v="1"/>
    <s v="INR"/>
    <n v="835"/>
    <x v="121"/>
    <x v="29"/>
    <n v="795001"/>
    <s v="IN"/>
    <b v="0"/>
  </r>
  <r>
    <n v="7003"/>
    <x v="6448"/>
    <n v="5316005"/>
    <x v="1"/>
    <x v="0"/>
    <n v="20"/>
    <x v="7"/>
    <d v="2022-05-04T00:00:00"/>
    <x v="0"/>
    <x v="3"/>
    <s v="JNE3313-KR-XXL"/>
    <x v="0"/>
    <s v="XXL"/>
    <n v="1"/>
    <s v="INR"/>
    <n v="582"/>
    <x v="575"/>
    <x v="6"/>
    <n v="523001"/>
    <s v="IN"/>
    <b v="0"/>
  </r>
  <r>
    <n v="7004"/>
    <x v="6448"/>
    <n v="5316005"/>
    <x v="1"/>
    <x v="0"/>
    <n v="21"/>
    <x v="7"/>
    <d v="2022-05-04T00:00:00"/>
    <x v="0"/>
    <x v="2"/>
    <s v="JNE3440-KR-N-L"/>
    <x v="0"/>
    <s v="L"/>
    <n v="1"/>
    <s v="INR"/>
    <n v="399"/>
    <x v="732"/>
    <x v="4"/>
    <n v="413512"/>
    <s v="IN"/>
    <b v="0"/>
  </r>
  <r>
    <n v="7005"/>
    <x v="6449"/>
    <n v="6662708"/>
    <x v="0"/>
    <x v="1"/>
    <n v="48"/>
    <x v="7"/>
    <d v="2022-05-04T00:00:00"/>
    <x v="0"/>
    <x v="2"/>
    <s v="SET184-KR-PP-M"/>
    <x v="1"/>
    <s v="M"/>
    <n v="1"/>
    <s v="INR"/>
    <n v="573"/>
    <x v="120"/>
    <x v="4"/>
    <n v="440015"/>
    <s v="IN"/>
    <b v="0"/>
  </r>
  <r>
    <n v="7006"/>
    <x v="6450"/>
    <n v="8077975"/>
    <x v="0"/>
    <x v="0"/>
    <n v="72"/>
    <x v="7"/>
    <d v="2022-05-04T00:00:00"/>
    <x v="2"/>
    <x v="2"/>
    <s v="J0008-SKD-S"/>
    <x v="1"/>
    <s v="S"/>
    <n v="1"/>
    <s v="INR"/>
    <n v="1065"/>
    <x v="5"/>
    <x v="5"/>
    <n v="560067"/>
    <s v="IN"/>
    <b v="0"/>
  </r>
  <r>
    <n v="7007"/>
    <x v="6451"/>
    <n v="2644737"/>
    <x v="1"/>
    <x v="0"/>
    <n v="28"/>
    <x v="7"/>
    <d v="2022-05-04T00:00:00"/>
    <x v="0"/>
    <x v="0"/>
    <s v="PJNE2199-KR-N-5XL"/>
    <x v="0"/>
    <s v="5XL"/>
    <n v="1"/>
    <s v="INR"/>
    <n v="728"/>
    <x v="2"/>
    <x v="2"/>
    <n v="700063"/>
    <s v="IN"/>
    <b v="0"/>
  </r>
  <r>
    <n v="7008"/>
    <x v="6452"/>
    <n v="1274630"/>
    <x v="0"/>
    <x v="0"/>
    <n v="36"/>
    <x v="7"/>
    <d v="2022-05-04T00:00:00"/>
    <x v="0"/>
    <x v="2"/>
    <s v="SET302-KR-PP-XXXL"/>
    <x v="1"/>
    <s v="3XL"/>
    <n v="1"/>
    <s v="INR"/>
    <n v="799"/>
    <x v="11"/>
    <x v="9"/>
    <n v="500028"/>
    <s v="IN"/>
    <b v="0"/>
  </r>
  <r>
    <n v="7009"/>
    <x v="6453"/>
    <n v="6657962"/>
    <x v="0"/>
    <x v="0"/>
    <n v="72"/>
    <x v="7"/>
    <d v="2022-05-04T00:00:00"/>
    <x v="3"/>
    <x v="3"/>
    <s v="JNE3654-TP-M"/>
    <x v="3"/>
    <s v="M"/>
    <n v="1"/>
    <s v="INR"/>
    <n v="443"/>
    <x v="5"/>
    <x v="5"/>
    <n v="560064"/>
    <s v="IN"/>
    <b v="0"/>
  </r>
  <r>
    <n v="7010"/>
    <x v="6454"/>
    <n v="1734753"/>
    <x v="1"/>
    <x v="0"/>
    <n v="18"/>
    <x v="7"/>
    <d v="2022-05-04T00:00:00"/>
    <x v="0"/>
    <x v="0"/>
    <s v="JNE3530-KR-XXXL"/>
    <x v="0"/>
    <s v="3XL"/>
    <n v="1"/>
    <s v="INR"/>
    <n v="329"/>
    <x v="199"/>
    <x v="17"/>
    <n v="395007"/>
    <s v="IN"/>
    <b v="0"/>
  </r>
  <r>
    <n v="7011"/>
    <x v="6455"/>
    <n v="5366054"/>
    <x v="1"/>
    <x v="0"/>
    <n v="22"/>
    <x v="7"/>
    <d v="2022-05-04T00:00:00"/>
    <x v="0"/>
    <x v="1"/>
    <s v="JNE3405-KR-S"/>
    <x v="0"/>
    <s v="S"/>
    <n v="1"/>
    <s v="INR"/>
    <n v="399"/>
    <x v="50"/>
    <x v="4"/>
    <n v="400709"/>
    <s v="IN"/>
    <b v="0"/>
  </r>
  <r>
    <n v="7012"/>
    <x v="6456"/>
    <n v="3484537"/>
    <x v="0"/>
    <x v="1"/>
    <n v="32"/>
    <x v="7"/>
    <d v="2022-05-04T00:00:00"/>
    <x v="0"/>
    <x v="2"/>
    <s v="SET004-KR-SP-XXL"/>
    <x v="1"/>
    <s v="XXL"/>
    <n v="1"/>
    <s v="INR"/>
    <n v="652"/>
    <x v="23"/>
    <x v="3"/>
    <n v="600053"/>
    <s v="IN"/>
    <b v="0"/>
  </r>
  <r>
    <n v="7013"/>
    <x v="6457"/>
    <n v="4689129"/>
    <x v="0"/>
    <x v="1"/>
    <n v="34"/>
    <x v="7"/>
    <d v="2022-05-04T00:00:00"/>
    <x v="0"/>
    <x v="8"/>
    <s v="SET268-KR-NP-XL"/>
    <x v="1"/>
    <s v="XL"/>
    <n v="1"/>
    <s v="INR"/>
    <n v="788"/>
    <x v="31"/>
    <x v="4"/>
    <n v="411028"/>
    <s v="IN"/>
    <b v="0"/>
  </r>
  <r>
    <n v="7014"/>
    <x v="6458"/>
    <n v="5894813"/>
    <x v="0"/>
    <x v="1"/>
    <n v="64"/>
    <x v="7"/>
    <d v="2022-05-04T00:00:00"/>
    <x v="3"/>
    <x v="2"/>
    <s v="SET324-KR-NP-S"/>
    <x v="1"/>
    <s v="S"/>
    <n v="1"/>
    <s v="INR"/>
    <n v="635"/>
    <x v="1169"/>
    <x v="21"/>
    <n v="825409"/>
    <s v="IN"/>
    <b v="0"/>
  </r>
  <r>
    <n v="7015"/>
    <x v="6459"/>
    <n v="1339044"/>
    <x v="0"/>
    <x v="0"/>
    <n v="30"/>
    <x v="7"/>
    <d v="2022-05-04T00:00:00"/>
    <x v="0"/>
    <x v="2"/>
    <s v="SET364-KR-NP-XXL"/>
    <x v="1"/>
    <s v="XXL"/>
    <n v="1"/>
    <s v="INR"/>
    <n v="1338"/>
    <x v="54"/>
    <x v="13"/>
    <n v="201301"/>
    <s v="IN"/>
    <b v="0"/>
  </r>
  <r>
    <n v="7016"/>
    <x v="6460"/>
    <n v="487045"/>
    <x v="0"/>
    <x v="0"/>
    <n v="47"/>
    <x v="7"/>
    <d v="2022-05-04T00:00:00"/>
    <x v="0"/>
    <x v="2"/>
    <s v="JNE3468-KR-S"/>
    <x v="0"/>
    <s v="S"/>
    <n v="1"/>
    <s v="INR"/>
    <n v="397"/>
    <x v="68"/>
    <x v="12"/>
    <n v="302039"/>
    <s v="IN"/>
    <b v="0"/>
  </r>
  <r>
    <n v="7017"/>
    <x v="6460"/>
    <n v="487045"/>
    <x v="1"/>
    <x v="0"/>
    <n v="22"/>
    <x v="7"/>
    <d v="2022-05-04T00:00:00"/>
    <x v="0"/>
    <x v="3"/>
    <s v="JNE3468-KR-M"/>
    <x v="0"/>
    <s v="M"/>
    <n v="1"/>
    <s v="INR"/>
    <n v="339"/>
    <x v="28"/>
    <x v="17"/>
    <n v="390010"/>
    <s v="IN"/>
    <b v="0"/>
  </r>
  <r>
    <n v="7018"/>
    <x v="6461"/>
    <n v="7210883"/>
    <x v="0"/>
    <x v="1"/>
    <n v="69"/>
    <x v="7"/>
    <d v="2022-05-04T00:00:00"/>
    <x v="0"/>
    <x v="0"/>
    <s v="SET324-KR-NP-XS"/>
    <x v="1"/>
    <s v="XS"/>
    <n v="1"/>
    <s v="INR"/>
    <n v="635"/>
    <x v="12"/>
    <x v="10"/>
    <n v="110059"/>
    <s v="IN"/>
    <b v="0"/>
  </r>
  <r>
    <n v="7019"/>
    <x v="6462"/>
    <n v="6108820"/>
    <x v="1"/>
    <x v="0"/>
    <n v="24"/>
    <x v="7"/>
    <d v="2022-05-04T00:00:00"/>
    <x v="0"/>
    <x v="2"/>
    <s v="J0389-TP-S"/>
    <x v="3"/>
    <s v="S"/>
    <n v="1"/>
    <s v="INR"/>
    <n v="665"/>
    <x v="11"/>
    <x v="9"/>
    <n v="500047"/>
    <s v="IN"/>
    <b v="0"/>
  </r>
  <r>
    <n v="7020"/>
    <x v="6463"/>
    <n v="6201750"/>
    <x v="0"/>
    <x v="1"/>
    <n v="77"/>
    <x v="7"/>
    <d v="2022-05-04T00:00:00"/>
    <x v="0"/>
    <x v="3"/>
    <s v="J0003-SET-M"/>
    <x v="1"/>
    <s v="M"/>
    <n v="1"/>
    <s v="INR"/>
    <n v="696"/>
    <x v="15"/>
    <x v="4"/>
    <n v="400011"/>
    <s v="IN"/>
    <b v="0"/>
  </r>
  <r>
    <n v="7021"/>
    <x v="6464"/>
    <n v="796625"/>
    <x v="0"/>
    <x v="0"/>
    <n v="32"/>
    <x v="7"/>
    <d v="2022-05-04T00:00:00"/>
    <x v="0"/>
    <x v="3"/>
    <s v="JNE3518-KR-S"/>
    <x v="0"/>
    <s v="S"/>
    <n v="1"/>
    <s v="INR"/>
    <n v="487"/>
    <x v="23"/>
    <x v="3"/>
    <n v="600099"/>
    <s v="IN"/>
    <b v="0"/>
  </r>
  <r>
    <n v="7022"/>
    <x v="6465"/>
    <n v="8487056"/>
    <x v="0"/>
    <x v="0"/>
    <n v="38"/>
    <x v="7"/>
    <d v="2022-05-04T00:00:00"/>
    <x v="0"/>
    <x v="1"/>
    <s v="JNE3399-KR-S"/>
    <x v="0"/>
    <s v="S"/>
    <n v="1"/>
    <s v="INR"/>
    <n v="435"/>
    <x v="640"/>
    <x v="9"/>
    <n v="503185"/>
    <s v="IN"/>
    <b v="0"/>
  </r>
  <r>
    <n v="7023"/>
    <x v="6466"/>
    <n v="524673"/>
    <x v="0"/>
    <x v="0"/>
    <n v="51"/>
    <x v="7"/>
    <d v="2022-05-04T00:00:00"/>
    <x v="0"/>
    <x v="2"/>
    <s v="J0003-SET-S"/>
    <x v="1"/>
    <s v="S"/>
    <n v="1"/>
    <s v="INR"/>
    <n v="655"/>
    <x v="631"/>
    <x v="21"/>
    <n v="815301"/>
    <s v="IN"/>
    <b v="0"/>
  </r>
  <r>
    <n v="7024"/>
    <x v="6467"/>
    <n v="7868177"/>
    <x v="0"/>
    <x v="0"/>
    <n v="72"/>
    <x v="7"/>
    <d v="2022-05-04T00:00:00"/>
    <x v="0"/>
    <x v="0"/>
    <s v="JNE3399-KR-M"/>
    <x v="0"/>
    <s v="M"/>
    <n v="1"/>
    <s v="INR"/>
    <n v="469"/>
    <x v="1170"/>
    <x v="22"/>
    <n v="847239"/>
    <s v="IN"/>
    <b v="0"/>
  </r>
  <r>
    <n v="7025"/>
    <x v="6468"/>
    <n v="3474690"/>
    <x v="0"/>
    <x v="0"/>
    <n v="30"/>
    <x v="7"/>
    <d v="2022-05-04T00:00:00"/>
    <x v="0"/>
    <x v="2"/>
    <s v="JNE3368-KR-XL"/>
    <x v="0"/>
    <s v="XL"/>
    <n v="1"/>
    <s v="INR"/>
    <n v="471"/>
    <x v="1171"/>
    <x v="7"/>
    <n v="685612"/>
    <s v="IN"/>
    <b v="0"/>
  </r>
  <r>
    <n v="7026"/>
    <x v="6468"/>
    <n v="3474690"/>
    <x v="0"/>
    <x v="0"/>
    <n v="34"/>
    <x v="7"/>
    <d v="2022-05-04T00:00:00"/>
    <x v="0"/>
    <x v="2"/>
    <s v="JNE3440-KR-N-XS"/>
    <x v="0"/>
    <s v="XS"/>
    <n v="1"/>
    <s v="INR"/>
    <n v="399"/>
    <x v="237"/>
    <x v="5"/>
    <n v="575013"/>
    <s v="IN"/>
    <b v="0"/>
  </r>
  <r>
    <n v="7027"/>
    <x v="6469"/>
    <n v="2400371"/>
    <x v="0"/>
    <x v="0"/>
    <n v="36"/>
    <x v="7"/>
    <d v="2022-05-04T00:00:00"/>
    <x v="0"/>
    <x v="1"/>
    <s v="MEN5022-KR-XXL"/>
    <x v="0"/>
    <s v="XXL"/>
    <n v="1"/>
    <s v="INR"/>
    <n v="549"/>
    <x v="23"/>
    <x v="3"/>
    <n v="600023"/>
    <s v="IN"/>
    <b v="0"/>
  </r>
  <r>
    <n v="7028"/>
    <x v="6469"/>
    <n v="2400371"/>
    <x v="0"/>
    <x v="0"/>
    <n v="70"/>
    <x v="7"/>
    <d v="2022-05-04T00:00:00"/>
    <x v="0"/>
    <x v="0"/>
    <s v="MEN5017-KR-M"/>
    <x v="0"/>
    <s v="M"/>
    <n v="1"/>
    <s v="INR"/>
    <n v="549"/>
    <x v="10"/>
    <x v="8"/>
    <n v="781005"/>
    <s v="IN"/>
    <b v="0"/>
  </r>
  <r>
    <n v="7029"/>
    <x v="6469"/>
    <n v="2400371"/>
    <x v="0"/>
    <x v="0"/>
    <n v="30"/>
    <x v="7"/>
    <d v="2022-05-04T00:00:00"/>
    <x v="0"/>
    <x v="0"/>
    <s v="MEN5008-KR-L"/>
    <x v="0"/>
    <s v="L"/>
    <n v="1"/>
    <s v="INR"/>
    <n v="698"/>
    <x v="17"/>
    <x v="13"/>
    <n v="226031"/>
    <s v="IN"/>
    <b v="0"/>
  </r>
  <r>
    <n v="7030"/>
    <x v="6470"/>
    <n v="6863536"/>
    <x v="1"/>
    <x v="0"/>
    <n v="22"/>
    <x v="7"/>
    <d v="2022-05-04T00:00:00"/>
    <x v="0"/>
    <x v="2"/>
    <s v="SET291-KR-PP-XXL"/>
    <x v="1"/>
    <s v="XXL"/>
    <n v="1"/>
    <s v="INR"/>
    <n v="563"/>
    <x v="1172"/>
    <x v="4"/>
    <n v="444505"/>
    <s v="IN"/>
    <b v="0"/>
  </r>
  <r>
    <n v="7031"/>
    <x v="6471"/>
    <n v="3595248"/>
    <x v="0"/>
    <x v="0"/>
    <n v="35"/>
    <x v="7"/>
    <d v="2022-05-04T00:00:00"/>
    <x v="0"/>
    <x v="2"/>
    <s v="SET228-KR-PP-A-S"/>
    <x v="1"/>
    <s v="S"/>
    <n v="1"/>
    <s v="INR"/>
    <n v="653"/>
    <x v="5"/>
    <x v="5"/>
    <n v="560064"/>
    <s v="IN"/>
    <b v="0"/>
  </r>
  <r>
    <n v="7032"/>
    <x v="6472"/>
    <n v="673849"/>
    <x v="0"/>
    <x v="0"/>
    <n v="45"/>
    <x v="7"/>
    <d v="2022-05-04T00:00:00"/>
    <x v="0"/>
    <x v="0"/>
    <s v="NW034-TP-PJ-XXXL"/>
    <x v="1"/>
    <s v="3XL"/>
    <n v="1"/>
    <s v="INR"/>
    <n v="613"/>
    <x v="1"/>
    <x v="1"/>
    <n v="122004"/>
    <s v="IN"/>
    <b v="0"/>
  </r>
  <r>
    <n v="7033"/>
    <x v="6473"/>
    <n v="3800325"/>
    <x v="1"/>
    <x v="1"/>
    <n v="23"/>
    <x v="7"/>
    <d v="2022-05-04T00:00:00"/>
    <x v="0"/>
    <x v="2"/>
    <s v="SET364-KR-NP-L"/>
    <x v="1"/>
    <s v="L"/>
    <n v="1"/>
    <s v="INR"/>
    <n v="1126"/>
    <x v="716"/>
    <x v="33"/>
    <n v="491001"/>
    <s v="IN"/>
    <b v="0"/>
  </r>
  <r>
    <n v="7034"/>
    <x v="6474"/>
    <n v="6912846"/>
    <x v="0"/>
    <x v="0"/>
    <n v="63"/>
    <x v="7"/>
    <d v="2022-05-04T00:00:00"/>
    <x v="3"/>
    <x v="3"/>
    <s v="J0301-TP-XS"/>
    <x v="3"/>
    <s v="XS"/>
    <n v="1"/>
    <s v="INR"/>
    <n v="497"/>
    <x v="2"/>
    <x v="2"/>
    <n v="700016"/>
    <s v="IN"/>
    <b v="0"/>
  </r>
  <r>
    <n v="7035"/>
    <x v="6475"/>
    <n v="3119407"/>
    <x v="0"/>
    <x v="1"/>
    <n v="50"/>
    <x v="7"/>
    <d v="2022-05-04T00:00:00"/>
    <x v="0"/>
    <x v="2"/>
    <s v="SET400-KR-NP-S"/>
    <x v="1"/>
    <s v="S"/>
    <n v="1"/>
    <s v="INR"/>
    <n v="1068"/>
    <x v="297"/>
    <x v="25"/>
    <n v="396230"/>
    <s v="IN"/>
    <b v="0"/>
  </r>
  <r>
    <n v="7036"/>
    <x v="6476"/>
    <n v="80054"/>
    <x v="0"/>
    <x v="1"/>
    <n v="41"/>
    <x v="7"/>
    <d v="2022-05-04T00:00:00"/>
    <x v="0"/>
    <x v="2"/>
    <s v="SET366-KR-NP-XXL"/>
    <x v="1"/>
    <s v="XXL"/>
    <n v="1"/>
    <s v="INR"/>
    <n v="1163"/>
    <x v="929"/>
    <x v="13"/>
    <n v="202001"/>
    <s v="IN"/>
    <b v="0"/>
  </r>
  <r>
    <n v="7037"/>
    <x v="6477"/>
    <n v="8179719"/>
    <x v="0"/>
    <x v="0"/>
    <n v="37"/>
    <x v="7"/>
    <d v="2022-05-04T00:00:00"/>
    <x v="0"/>
    <x v="3"/>
    <s v="SET365-KR-NP-XL"/>
    <x v="1"/>
    <s v="XL"/>
    <n v="1"/>
    <s v="INR"/>
    <n v="1112"/>
    <x v="35"/>
    <x v="13"/>
    <n v="221002"/>
    <s v="IN"/>
    <b v="0"/>
  </r>
  <r>
    <n v="7038"/>
    <x v="6478"/>
    <n v="6586245"/>
    <x v="0"/>
    <x v="0"/>
    <n v="43"/>
    <x v="7"/>
    <d v="2022-05-04T00:00:00"/>
    <x v="0"/>
    <x v="3"/>
    <s v="JNE3468-KR-XL"/>
    <x v="0"/>
    <s v="XL"/>
    <n v="1"/>
    <s v="INR"/>
    <n v="399"/>
    <x v="134"/>
    <x v="13"/>
    <n v="201010"/>
    <s v="IN"/>
    <b v="0"/>
  </r>
  <r>
    <n v="7039"/>
    <x v="6479"/>
    <n v="8463600"/>
    <x v="0"/>
    <x v="0"/>
    <n v="68"/>
    <x v="7"/>
    <d v="2022-05-04T00:00:00"/>
    <x v="0"/>
    <x v="3"/>
    <s v="JNE3376-KR-XXXL"/>
    <x v="0"/>
    <s v="3XL"/>
    <n v="1"/>
    <s v="INR"/>
    <n v="432"/>
    <x v="794"/>
    <x v="6"/>
    <n v="517590"/>
    <s v="IN"/>
    <b v="0"/>
  </r>
  <r>
    <n v="7040"/>
    <x v="6480"/>
    <n v="1908373"/>
    <x v="0"/>
    <x v="0"/>
    <n v="60"/>
    <x v="7"/>
    <d v="2022-05-04T00:00:00"/>
    <x v="0"/>
    <x v="2"/>
    <s v="JNE3482-KR-M"/>
    <x v="0"/>
    <s v="M"/>
    <n v="1"/>
    <s v="INR"/>
    <n v="330"/>
    <x v="459"/>
    <x v="7"/>
    <n v="680125"/>
    <s v="IN"/>
    <b v="0"/>
  </r>
  <r>
    <n v="7041"/>
    <x v="6481"/>
    <n v="1023506"/>
    <x v="0"/>
    <x v="0"/>
    <n v="60"/>
    <x v="7"/>
    <d v="2022-05-04T00:00:00"/>
    <x v="0"/>
    <x v="9"/>
    <s v="J0084-TP-S"/>
    <x v="3"/>
    <s v="S"/>
    <n v="1"/>
    <s v="INR"/>
    <n v="560"/>
    <x v="26"/>
    <x v="17"/>
    <n v="382470"/>
    <s v="IN"/>
    <b v="0"/>
  </r>
  <r>
    <n v="7042"/>
    <x v="6482"/>
    <n v="4197439"/>
    <x v="1"/>
    <x v="0"/>
    <n v="19"/>
    <x v="7"/>
    <d v="2022-05-04T00:00:00"/>
    <x v="0"/>
    <x v="0"/>
    <s v="JNE3421-KR-N-S"/>
    <x v="0"/>
    <s v="S"/>
    <n v="1"/>
    <s v="INR"/>
    <n v="435"/>
    <x v="5"/>
    <x v="5"/>
    <n v="560093"/>
    <s v="IN"/>
    <b v="0"/>
  </r>
  <r>
    <n v="7043"/>
    <x v="6483"/>
    <n v="2132324"/>
    <x v="0"/>
    <x v="0"/>
    <n v="41"/>
    <x v="7"/>
    <d v="2022-05-04T00:00:00"/>
    <x v="0"/>
    <x v="3"/>
    <s v="SET038-KR-PP-XXL"/>
    <x v="1"/>
    <s v="XXL"/>
    <n v="1"/>
    <s v="INR"/>
    <n v="579"/>
    <x v="270"/>
    <x v="13"/>
    <n v="243005"/>
    <s v="IN"/>
    <b v="0"/>
  </r>
  <r>
    <n v="7044"/>
    <x v="6484"/>
    <n v="2990524"/>
    <x v="0"/>
    <x v="0"/>
    <n v="41"/>
    <x v="7"/>
    <d v="2022-05-04T00:00:00"/>
    <x v="0"/>
    <x v="9"/>
    <s v="J0373-KR-S"/>
    <x v="0"/>
    <s v="S"/>
    <n v="1"/>
    <s v="INR"/>
    <n v="575"/>
    <x v="5"/>
    <x v="5"/>
    <n v="560099"/>
    <s v="IN"/>
    <b v="0"/>
  </r>
  <r>
    <n v="7045"/>
    <x v="6485"/>
    <n v="3208926"/>
    <x v="0"/>
    <x v="0"/>
    <n v="39"/>
    <x v="7"/>
    <d v="2022-05-04T00:00:00"/>
    <x v="0"/>
    <x v="1"/>
    <s v="SET247-KR-SHA-M"/>
    <x v="1"/>
    <s v="M"/>
    <n v="1"/>
    <s v="INR"/>
    <n v="699"/>
    <x v="57"/>
    <x v="21"/>
    <n v="834003"/>
    <s v="IN"/>
    <b v="0"/>
  </r>
  <r>
    <n v="7046"/>
    <x v="6486"/>
    <n v="8263644"/>
    <x v="0"/>
    <x v="0"/>
    <n v="50"/>
    <x v="7"/>
    <d v="2022-05-04T00:00:00"/>
    <x v="0"/>
    <x v="3"/>
    <s v="SAR009"/>
    <x v="4"/>
    <s v="Free"/>
    <n v="1"/>
    <s v="INR"/>
    <n v="1018"/>
    <x v="20"/>
    <x v="14"/>
    <n v="452003"/>
    <s v="IN"/>
    <b v="0"/>
  </r>
  <r>
    <n v="7047"/>
    <x v="6487"/>
    <n v="6881919"/>
    <x v="1"/>
    <x v="0"/>
    <n v="25"/>
    <x v="7"/>
    <d v="2022-05-04T00:00:00"/>
    <x v="0"/>
    <x v="8"/>
    <s v="SET374-KR-NP-XL"/>
    <x v="1"/>
    <s v="XL"/>
    <n v="1"/>
    <s v="INR"/>
    <n v="666"/>
    <x v="33"/>
    <x v="6"/>
    <n v="524004"/>
    <s v="IN"/>
    <b v="0"/>
  </r>
  <r>
    <n v="7048"/>
    <x v="6488"/>
    <n v="5428060"/>
    <x v="0"/>
    <x v="0"/>
    <n v="45"/>
    <x v="7"/>
    <d v="2022-05-04T00:00:00"/>
    <x v="0"/>
    <x v="3"/>
    <s v="SET247-KR-SHA-L"/>
    <x v="1"/>
    <s v="L"/>
    <n v="1"/>
    <s v="INR"/>
    <n v="716"/>
    <x v="12"/>
    <x v="10"/>
    <n v="110063"/>
    <s v="IN"/>
    <b v="0"/>
  </r>
  <r>
    <n v="7049"/>
    <x v="6489"/>
    <n v="1927137"/>
    <x v="0"/>
    <x v="0"/>
    <n v="71"/>
    <x v="7"/>
    <d v="2022-05-04T00:00:00"/>
    <x v="0"/>
    <x v="0"/>
    <s v="JNE3613-KR-XXXL"/>
    <x v="0"/>
    <s v="3XL"/>
    <n v="1"/>
    <s v="INR"/>
    <n v="399"/>
    <x v="851"/>
    <x v="22"/>
    <n v="851101"/>
    <s v="IN"/>
    <b v="0"/>
  </r>
  <r>
    <n v="7050"/>
    <x v="6490"/>
    <n v="1775881"/>
    <x v="1"/>
    <x v="0"/>
    <n v="18"/>
    <x v="7"/>
    <d v="2022-05-04T00:00:00"/>
    <x v="0"/>
    <x v="0"/>
    <s v="J0119-TP-L"/>
    <x v="3"/>
    <s v="L"/>
    <n v="1"/>
    <s v="INR"/>
    <n v="758"/>
    <x v="11"/>
    <x v="9"/>
    <n v="500072"/>
    <s v="IN"/>
    <b v="0"/>
  </r>
  <r>
    <n v="7051"/>
    <x v="6491"/>
    <n v="3324047"/>
    <x v="1"/>
    <x v="1"/>
    <n v="29"/>
    <x v="7"/>
    <d v="2022-05-04T00:00:00"/>
    <x v="0"/>
    <x v="1"/>
    <s v="BTM040-PP-S"/>
    <x v="7"/>
    <s v="S"/>
    <n v="1"/>
    <s v="INR"/>
    <n v="404"/>
    <x v="23"/>
    <x v="3"/>
    <n v="600005"/>
    <s v="IN"/>
    <b v="0"/>
  </r>
  <r>
    <n v="7052"/>
    <x v="6492"/>
    <n v="4843577"/>
    <x v="0"/>
    <x v="0"/>
    <n v="30"/>
    <x v="7"/>
    <d v="2022-05-04T00:00:00"/>
    <x v="0"/>
    <x v="3"/>
    <s v="SET363-KR-NP-XL"/>
    <x v="1"/>
    <s v="XL"/>
    <n v="1"/>
    <s v="INR"/>
    <n v="1354"/>
    <x v="279"/>
    <x v="13"/>
    <n v="224121"/>
    <s v="IN"/>
    <b v="0"/>
  </r>
  <r>
    <n v="7053"/>
    <x v="6493"/>
    <n v="4650436"/>
    <x v="1"/>
    <x v="1"/>
    <n v="23"/>
    <x v="7"/>
    <d v="2022-05-04T00:00:00"/>
    <x v="0"/>
    <x v="3"/>
    <s v="J0081-DR-L"/>
    <x v="2"/>
    <s v="L"/>
    <n v="1"/>
    <s v="INR"/>
    <n v="658"/>
    <x v="15"/>
    <x v="4"/>
    <n v="400093"/>
    <s v="IN"/>
    <b v="0"/>
  </r>
  <r>
    <n v="7054"/>
    <x v="6494"/>
    <n v="803181"/>
    <x v="0"/>
    <x v="1"/>
    <n v="35"/>
    <x v="7"/>
    <d v="2022-05-04T00:00:00"/>
    <x v="0"/>
    <x v="3"/>
    <s v="J0009-SKD-M"/>
    <x v="1"/>
    <s v="M"/>
    <n v="1"/>
    <s v="INR"/>
    <n v="990"/>
    <x v="134"/>
    <x v="13"/>
    <n v="201010"/>
    <s v="IN"/>
    <b v="0"/>
  </r>
  <r>
    <n v="7055"/>
    <x v="6495"/>
    <n v="5531696"/>
    <x v="1"/>
    <x v="1"/>
    <n v="21"/>
    <x v="7"/>
    <d v="2022-05-04T00:00:00"/>
    <x v="0"/>
    <x v="2"/>
    <s v="J0339-DR-L"/>
    <x v="2"/>
    <s v="L"/>
    <n v="1"/>
    <s v="INR"/>
    <n v="743"/>
    <x v="23"/>
    <x v="3"/>
    <n v="600073"/>
    <s v="IN"/>
    <b v="0"/>
  </r>
  <r>
    <n v="7056"/>
    <x v="6496"/>
    <n v="5135298"/>
    <x v="0"/>
    <x v="0"/>
    <n v="42"/>
    <x v="7"/>
    <d v="2022-05-04T00:00:00"/>
    <x v="2"/>
    <x v="3"/>
    <s v="JNE3334-KR-M"/>
    <x v="0"/>
    <s v="M"/>
    <n v="1"/>
    <s v="INR"/>
    <n v="308"/>
    <x v="120"/>
    <x v="4"/>
    <n v="440030"/>
    <s v="IN"/>
    <b v="0"/>
  </r>
  <r>
    <n v="7057"/>
    <x v="6497"/>
    <n v="7722047"/>
    <x v="0"/>
    <x v="0"/>
    <n v="49"/>
    <x v="7"/>
    <d v="2022-05-04T00:00:00"/>
    <x v="0"/>
    <x v="3"/>
    <s v="JNE3440-KR-N-XS"/>
    <x v="0"/>
    <s v="XS"/>
    <n v="1"/>
    <s v="INR"/>
    <n v="387"/>
    <x v="10"/>
    <x v="8"/>
    <n v="781022"/>
    <s v="IN"/>
    <b v="0"/>
  </r>
  <r>
    <n v="7058"/>
    <x v="6498"/>
    <n v="5892382"/>
    <x v="0"/>
    <x v="0"/>
    <n v="49"/>
    <x v="7"/>
    <d v="2022-05-04T00:00:00"/>
    <x v="0"/>
    <x v="2"/>
    <s v="JNE3368-KR-XL"/>
    <x v="0"/>
    <s v="XL"/>
    <n v="1"/>
    <s v="INR"/>
    <n v="471"/>
    <x v="977"/>
    <x v="5"/>
    <n v="577501"/>
    <s v="IN"/>
    <b v="0"/>
  </r>
  <r>
    <n v="7059"/>
    <x v="6499"/>
    <n v="855099"/>
    <x v="0"/>
    <x v="1"/>
    <n v="77"/>
    <x v="7"/>
    <d v="2022-05-04T00:00:00"/>
    <x v="0"/>
    <x v="3"/>
    <s v="SET278-KR-NP-M"/>
    <x v="1"/>
    <s v="M"/>
    <n v="1"/>
    <s v="INR"/>
    <n v="1523"/>
    <x v="11"/>
    <x v="9"/>
    <n v="500028"/>
    <s v="IN"/>
    <b v="0"/>
  </r>
  <r>
    <n v="7060"/>
    <x v="6500"/>
    <n v="9727765"/>
    <x v="0"/>
    <x v="0"/>
    <n v="32"/>
    <x v="7"/>
    <d v="2022-05-04T00:00:00"/>
    <x v="0"/>
    <x v="8"/>
    <s v="J0229-SKD-S"/>
    <x v="1"/>
    <s v="S"/>
    <n v="1"/>
    <s v="INR"/>
    <n v="1249"/>
    <x v="5"/>
    <x v="5"/>
    <n v="560087"/>
    <s v="IN"/>
    <b v="0"/>
  </r>
  <r>
    <n v="7061"/>
    <x v="6501"/>
    <n v="9190126"/>
    <x v="0"/>
    <x v="1"/>
    <n v="43"/>
    <x v="7"/>
    <d v="2022-05-04T00:00:00"/>
    <x v="0"/>
    <x v="0"/>
    <s v="SET087-KR-PP-XL"/>
    <x v="1"/>
    <s v="XL"/>
    <n v="1"/>
    <s v="INR"/>
    <n v="881"/>
    <x v="23"/>
    <x v="3"/>
    <n v="603210"/>
    <s v="IN"/>
    <b v="0"/>
  </r>
  <r>
    <n v="7062"/>
    <x v="6502"/>
    <n v="7908993"/>
    <x v="0"/>
    <x v="0"/>
    <n v="47"/>
    <x v="7"/>
    <d v="2022-05-04T00:00:00"/>
    <x v="0"/>
    <x v="9"/>
    <s v="MEN5011-KR-XXL"/>
    <x v="0"/>
    <s v="XXL"/>
    <n v="1"/>
    <s v="INR"/>
    <n v="495"/>
    <x v="1173"/>
    <x v="3"/>
    <n v="627809"/>
    <s v="IN"/>
    <b v="0"/>
  </r>
  <r>
    <n v="7063"/>
    <x v="6503"/>
    <n v="2177922"/>
    <x v="1"/>
    <x v="1"/>
    <n v="20"/>
    <x v="7"/>
    <d v="2022-05-04T00:00:00"/>
    <x v="0"/>
    <x v="2"/>
    <s v="SET044-KR-NP-XL"/>
    <x v="1"/>
    <s v="XL"/>
    <n v="1"/>
    <s v="INR"/>
    <n v="542"/>
    <x v="580"/>
    <x v="17"/>
    <n v="384003"/>
    <s v="IN"/>
    <b v="0"/>
  </r>
  <r>
    <n v="7064"/>
    <x v="6504"/>
    <n v="9724538"/>
    <x v="0"/>
    <x v="0"/>
    <n v="36"/>
    <x v="7"/>
    <d v="2022-05-04T00:00:00"/>
    <x v="0"/>
    <x v="2"/>
    <s v="MEN5015-KR-XL"/>
    <x v="0"/>
    <s v="XL"/>
    <n v="1"/>
    <s v="INR"/>
    <n v="645"/>
    <x v="17"/>
    <x v="13"/>
    <n v="226003"/>
    <s v="IN"/>
    <b v="0"/>
  </r>
  <r>
    <n v="7065"/>
    <x v="6504"/>
    <n v="9724538"/>
    <x v="0"/>
    <x v="0"/>
    <n v="38"/>
    <x v="7"/>
    <d v="2022-05-04T00:00:00"/>
    <x v="0"/>
    <x v="0"/>
    <s v="MEN5032-KR-S"/>
    <x v="0"/>
    <s v="S"/>
    <n v="1"/>
    <s v="INR"/>
    <n v="556"/>
    <x v="361"/>
    <x v="7"/>
    <n v="682030"/>
    <s v="IN"/>
    <b v="0"/>
  </r>
  <r>
    <n v="7066"/>
    <x v="6505"/>
    <n v="7889240"/>
    <x v="1"/>
    <x v="0"/>
    <n v="26"/>
    <x v="7"/>
    <d v="2022-05-04T00:00:00"/>
    <x v="0"/>
    <x v="0"/>
    <s v="JNE3794-KR-L"/>
    <x v="0"/>
    <s v="L"/>
    <n v="1"/>
    <s v="INR"/>
    <n v="517"/>
    <x v="23"/>
    <x v="3"/>
    <n v="600067"/>
    <s v="IN"/>
    <b v="0"/>
  </r>
  <r>
    <n v="7067"/>
    <x v="6506"/>
    <n v="3914411"/>
    <x v="0"/>
    <x v="0"/>
    <n v="76"/>
    <x v="7"/>
    <d v="2022-05-04T00:00:00"/>
    <x v="3"/>
    <x v="2"/>
    <s v="JNE3465-KR-M"/>
    <x v="0"/>
    <s v="M"/>
    <n v="1"/>
    <s v="INR"/>
    <n v="486"/>
    <x v="23"/>
    <x v="3"/>
    <n v="600130"/>
    <s v="IN"/>
    <b v="0"/>
  </r>
  <r>
    <n v="7068"/>
    <x v="6507"/>
    <n v="5791523"/>
    <x v="0"/>
    <x v="0"/>
    <n v="46"/>
    <x v="7"/>
    <d v="2022-05-04T00:00:00"/>
    <x v="0"/>
    <x v="0"/>
    <s v="JNE3887-KR-M"/>
    <x v="0"/>
    <s v="M"/>
    <n v="1"/>
    <s v="INR"/>
    <n v="526"/>
    <x v="17"/>
    <x v="13"/>
    <n v="226003"/>
    <s v="IN"/>
    <b v="0"/>
  </r>
  <r>
    <n v="7069"/>
    <x v="6508"/>
    <n v="8827167"/>
    <x v="1"/>
    <x v="0"/>
    <n v="28"/>
    <x v="7"/>
    <d v="2022-05-04T00:00:00"/>
    <x v="0"/>
    <x v="5"/>
    <s v="JNE3439-KR-XXL"/>
    <x v="0"/>
    <s v="XXL"/>
    <n v="1"/>
    <s v="INR"/>
    <n v="435"/>
    <x v="208"/>
    <x v="4"/>
    <n v="412115"/>
    <s v="IN"/>
    <b v="0"/>
  </r>
  <r>
    <n v="7070"/>
    <x v="6509"/>
    <n v="9808123"/>
    <x v="0"/>
    <x v="0"/>
    <n v="43"/>
    <x v="7"/>
    <d v="2022-05-04T00:00:00"/>
    <x v="0"/>
    <x v="2"/>
    <s v="J0095-SET-XXXL"/>
    <x v="1"/>
    <s v="3XL"/>
    <n v="1"/>
    <s v="INR"/>
    <n v="653"/>
    <x v="5"/>
    <x v="5"/>
    <n v="560078"/>
    <s v="IN"/>
    <b v="0"/>
  </r>
  <r>
    <n v="7071"/>
    <x v="6510"/>
    <n v="9934180"/>
    <x v="0"/>
    <x v="1"/>
    <n v="70"/>
    <x v="7"/>
    <d v="2022-05-04T00:00:00"/>
    <x v="0"/>
    <x v="1"/>
    <s v="SET397-KR-NP  -M"/>
    <x v="1"/>
    <s v="M"/>
    <n v="1"/>
    <s v="INR"/>
    <n v="969"/>
    <x v="120"/>
    <x v="4"/>
    <n v="440037"/>
    <s v="IN"/>
    <b v="0"/>
  </r>
  <r>
    <n v="7072"/>
    <x v="6511"/>
    <n v="5056618"/>
    <x v="1"/>
    <x v="0"/>
    <n v="21"/>
    <x v="7"/>
    <d v="2022-05-04T00:00:00"/>
    <x v="0"/>
    <x v="0"/>
    <s v="JNE3465-KR-XXXL"/>
    <x v="0"/>
    <s v="3XL"/>
    <n v="1"/>
    <s v="INR"/>
    <n v="491"/>
    <x v="158"/>
    <x v="15"/>
    <n v="248001"/>
    <s v="IN"/>
    <b v="0"/>
  </r>
  <r>
    <n v="7073"/>
    <x v="6512"/>
    <n v="3447567"/>
    <x v="0"/>
    <x v="0"/>
    <n v="43"/>
    <x v="7"/>
    <d v="2022-05-04T00:00:00"/>
    <x v="3"/>
    <x v="3"/>
    <s v="NW005-ST-PJ-M"/>
    <x v="1"/>
    <s v="M"/>
    <n v="1"/>
    <s v="INR"/>
    <n v="579"/>
    <x v="17"/>
    <x v="13"/>
    <n v="226021"/>
    <s v="IN"/>
    <b v="0"/>
  </r>
  <r>
    <n v="7074"/>
    <x v="6513"/>
    <n v="424668"/>
    <x v="0"/>
    <x v="0"/>
    <n v="33"/>
    <x v="7"/>
    <d v="2022-05-04T00:00:00"/>
    <x v="0"/>
    <x v="3"/>
    <s v="PSET268-KR-NP-5XL"/>
    <x v="1"/>
    <s v="5XL"/>
    <n v="1"/>
    <s v="INR"/>
    <n v="909"/>
    <x v="64"/>
    <x v="24"/>
    <n v="605008"/>
    <s v="IN"/>
    <b v="0"/>
  </r>
  <r>
    <n v="7075"/>
    <x v="6513"/>
    <n v="424668"/>
    <x v="0"/>
    <x v="0"/>
    <n v="58"/>
    <x v="7"/>
    <d v="2022-05-04T00:00:00"/>
    <x v="0"/>
    <x v="3"/>
    <s v="PJNE3368-KR-4XL"/>
    <x v="0"/>
    <s v="4XL"/>
    <n v="1"/>
    <s v="INR"/>
    <n v="869"/>
    <x v="31"/>
    <x v="4"/>
    <n v="411045"/>
    <s v="IN"/>
    <b v="0"/>
  </r>
  <r>
    <n v="7076"/>
    <x v="6514"/>
    <n v="8397159"/>
    <x v="0"/>
    <x v="0"/>
    <n v="43"/>
    <x v="7"/>
    <d v="2022-05-04T00:00:00"/>
    <x v="0"/>
    <x v="0"/>
    <s v="MEN5026-KR-XL"/>
    <x v="0"/>
    <s v="XL"/>
    <n v="1"/>
    <s v="INR"/>
    <n v="495"/>
    <x v="2"/>
    <x v="2"/>
    <n v="700084"/>
    <s v="IN"/>
    <b v="0"/>
  </r>
  <r>
    <n v="7077"/>
    <x v="6515"/>
    <n v="6451798"/>
    <x v="0"/>
    <x v="0"/>
    <n v="31"/>
    <x v="7"/>
    <d v="2022-05-04T00:00:00"/>
    <x v="0"/>
    <x v="2"/>
    <s v="MEN5004-KR-XXXL"/>
    <x v="0"/>
    <s v="3XL"/>
    <n v="1"/>
    <s v="INR"/>
    <n v="480"/>
    <x v="138"/>
    <x v="14"/>
    <n v="462026"/>
    <s v="IN"/>
    <b v="0"/>
  </r>
  <r>
    <n v="7078"/>
    <x v="6516"/>
    <n v="6396615"/>
    <x v="1"/>
    <x v="1"/>
    <n v="25"/>
    <x v="7"/>
    <d v="2022-05-04T00:00:00"/>
    <x v="0"/>
    <x v="2"/>
    <s v="J0230-SKD-XS"/>
    <x v="1"/>
    <s v="XS"/>
    <n v="1"/>
    <s v="INR"/>
    <n v="969"/>
    <x v="303"/>
    <x v="4"/>
    <n v="422011"/>
    <s v="IN"/>
    <b v="0"/>
  </r>
  <r>
    <n v="7079"/>
    <x v="6517"/>
    <n v="9344810"/>
    <x v="1"/>
    <x v="0"/>
    <n v="22"/>
    <x v="7"/>
    <d v="2022-05-04T00:00:00"/>
    <x v="0"/>
    <x v="3"/>
    <s v="JNE3613-KR-XXXL"/>
    <x v="0"/>
    <s v="3XL"/>
    <n v="1"/>
    <s v="INR"/>
    <n v="399"/>
    <x v="231"/>
    <x v="1"/>
    <n v="121001"/>
    <s v="IN"/>
    <b v="0"/>
  </r>
  <r>
    <n v="7080"/>
    <x v="6518"/>
    <n v="3788576"/>
    <x v="0"/>
    <x v="0"/>
    <n v="34"/>
    <x v="7"/>
    <d v="2022-05-04T00:00:00"/>
    <x v="0"/>
    <x v="2"/>
    <s v="SET349-KR-NP-XXL"/>
    <x v="1"/>
    <s v="XXL"/>
    <n v="1"/>
    <s v="INR"/>
    <n v="930"/>
    <x v="983"/>
    <x v="14"/>
    <n v="473111"/>
    <s v="IN"/>
    <b v="0"/>
  </r>
  <r>
    <n v="7081"/>
    <x v="6518"/>
    <n v="3788576"/>
    <x v="1"/>
    <x v="0"/>
    <n v="27"/>
    <x v="7"/>
    <d v="2022-05-04T00:00:00"/>
    <x v="0"/>
    <x v="3"/>
    <s v="SAR006"/>
    <x v="4"/>
    <s v="Free"/>
    <n v="1"/>
    <s v="INR"/>
    <n v="759"/>
    <x v="1174"/>
    <x v="22"/>
    <n v="848114"/>
    <s v="IN"/>
    <b v="0"/>
  </r>
  <r>
    <n v="7082"/>
    <x v="6519"/>
    <n v="8932238"/>
    <x v="1"/>
    <x v="0"/>
    <n v="21"/>
    <x v="7"/>
    <d v="2022-05-04T00:00:00"/>
    <x v="0"/>
    <x v="5"/>
    <s v="MEN5013-KR-XXL"/>
    <x v="0"/>
    <s v="XXL"/>
    <n v="1"/>
    <s v="INR"/>
    <n v="499"/>
    <x v="11"/>
    <x v="9"/>
    <n v="500038"/>
    <s v="IN"/>
    <b v="0"/>
  </r>
  <r>
    <n v="7083"/>
    <x v="6520"/>
    <n v="2450590"/>
    <x v="1"/>
    <x v="1"/>
    <n v="22"/>
    <x v="7"/>
    <d v="2022-05-04T00:00:00"/>
    <x v="0"/>
    <x v="1"/>
    <s v="JNE3800-KR-L"/>
    <x v="2"/>
    <s v="L"/>
    <n v="1"/>
    <s v="INR"/>
    <n v="735"/>
    <x v="604"/>
    <x v="2"/>
    <n v="700120"/>
    <s v="IN"/>
    <b v="0"/>
  </r>
  <r>
    <n v="7084"/>
    <x v="6521"/>
    <n v="32296"/>
    <x v="0"/>
    <x v="0"/>
    <n v="30"/>
    <x v="7"/>
    <d v="2022-05-04T00:00:00"/>
    <x v="0"/>
    <x v="9"/>
    <s v="SET344-KR-NP-XL"/>
    <x v="1"/>
    <s v="XL"/>
    <n v="1"/>
    <s v="INR"/>
    <n v="968"/>
    <x v="5"/>
    <x v="5"/>
    <n v="560064"/>
    <s v="IN"/>
    <b v="0"/>
  </r>
  <r>
    <n v="7085"/>
    <x v="6522"/>
    <n v="4430371"/>
    <x v="0"/>
    <x v="0"/>
    <n v="71"/>
    <x v="7"/>
    <d v="2022-05-04T00:00:00"/>
    <x v="0"/>
    <x v="2"/>
    <s v="SAR008"/>
    <x v="4"/>
    <s v="Free"/>
    <n v="1"/>
    <s v="INR"/>
    <n v="405"/>
    <x v="12"/>
    <x v="10"/>
    <n v="110035"/>
    <s v="IN"/>
    <b v="0"/>
  </r>
  <r>
    <n v="7086"/>
    <x v="6523"/>
    <n v="8762452"/>
    <x v="0"/>
    <x v="1"/>
    <n v="43"/>
    <x v="7"/>
    <d v="2022-05-04T00:00:00"/>
    <x v="0"/>
    <x v="0"/>
    <s v="J0349-SET-S"/>
    <x v="1"/>
    <s v="S"/>
    <n v="1"/>
    <s v="INR"/>
    <n v="801"/>
    <x v="68"/>
    <x v="12"/>
    <n v="302021"/>
    <s v="IN"/>
    <b v="0"/>
  </r>
  <r>
    <n v="7087"/>
    <x v="6524"/>
    <n v="3801022"/>
    <x v="1"/>
    <x v="0"/>
    <n v="28"/>
    <x v="7"/>
    <d v="2022-05-04T00:00:00"/>
    <x v="0"/>
    <x v="0"/>
    <s v="JNE3500-KR-XXL"/>
    <x v="0"/>
    <s v="XXL"/>
    <n v="1"/>
    <s v="INR"/>
    <n v="348"/>
    <x v="903"/>
    <x v="13"/>
    <n v="205001"/>
    <s v="IN"/>
    <b v="0"/>
  </r>
  <r>
    <n v="7088"/>
    <x v="6525"/>
    <n v="1967319"/>
    <x v="0"/>
    <x v="1"/>
    <n v="65"/>
    <x v="7"/>
    <d v="2022-05-04T00:00:00"/>
    <x v="0"/>
    <x v="0"/>
    <s v="J0157-DR-S"/>
    <x v="2"/>
    <s v="S"/>
    <n v="1"/>
    <s v="INR"/>
    <n v="588"/>
    <x v="17"/>
    <x v="13"/>
    <n v="226020"/>
    <s v="IN"/>
    <b v="0"/>
  </r>
  <r>
    <n v="7089"/>
    <x v="6526"/>
    <n v="5836436"/>
    <x v="0"/>
    <x v="1"/>
    <n v="48"/>
    <x v="7"/>
    <d v="2022-05-04T00:00:00"/>
    <x v="0"/>
    <x v="0"/>
    <s v="J0003-SET-S"/>
    <x v="1"/>
    <s v="S"/>
    <n v="1"/>
    <s v="INR"/>
    <n v="654"/>
    <x v="26"/>
    <x v="17"/>
    <n v="380055"/>
    <s v="IN"/>
    <b v="0"/>
  </r>
  <r>
    <n v="7090"/>
    <x v="6527"/>
    <n v="8568974"/>
    <x v="0"/>
    <x v="1"/>
    <n v="40"/>
    <x v="7"/>
    <d v="2022-05-04T00:00:00"/>
    <x v="0"/>
    <x v="1"/>
    <s v="JNE3860-DR-XXXL"/>
    <x v="2"/>
    <s v="3XL"/>
    <n v="1"/>
    <s v="INR"/>
    <n v="614"/>
    <x v="5"/>
    <x v="5"/>
    <n v="560105"/>
    <s v="IN"/>
    <b v="0"/>
  </r>
  <r>
    <n v="7091"/>
    <x v="6528"/>
    <n v="2604568"/>
    <x v="0"/>
    <x v="1"/>
    <n v="39"/>
    <x v="7"/>
    <d v="2022-05-04T00:00:00"/>
    <x v="0"/>
    <x v="1"/>
    <s v="SET145-KR-NP-XXL"/>
    <x v="1"/>
    <s v="XXL"/>
    <n v="1"/>
    <s v="INR"/>
    <n v="764"/>
    <x v="192"/>
    <x v="22"/>
    <n v="842002"/>
    <s v="IN"/>
    <b v="0"/>
  </r>
  <r>
    <n v="7092"/>
    <x v="6529"/>
    <n v="3845905"/>
    <x v="0"/>
    <x v="1"/>
    <n v="38"/>
    <x v="7"/>
    <d v="2022-05-04T00:00:00"/>
    <x v="0"/>
    <x v="2"/>
    <s v="SET392-KR-NP-M"/>
    <x v="1"/>
    <s v="M"/>
    <n v="1"/>
    <s v="INR"/>
    <n v="799"/>
    <x v="50"/>
    <x v="4"/>
    <n v="400701"/>
    <s v="IN"/>
    <b v="0"/>
  </r>
  <r>
    <n v="7093"/>
    <x v="6530"/>
    <n v="4116787"/>
    <x v="0"/>
    <x v="0"/>
    <n v="61"/>
    <x v="7"/>
    <d v="2022-05-04T00:00:00"/>
    <x v="0"/>
    <x v="5"/>
    <s v="JNE3459-KR-XS"/>
    <x v="0"/>
    <s v="XS"/>
    <n v="1"/>
    <s v="INR"/>
    <n v="399"/>
    <x v="394"/>
    <x v="4"/>
    <n v="415002"/>
    <s v="IN"/>
    <b v="0"/>
  </r>
  <r>
    <n v="7094"/>
    <x v="6531"/>
    <n v="3753146"/>
    <x v="0"/>
    <x v="1"/>
    <n v="65"/>
    <x v="7"/>
    <d v="2022-05-04T00:00:00"/>
    <x v="0"/>
    <x v="2"/>
    <s v="J0236-SKD-M"/>
    <x v="1"/>
    <s v="M"/>
    <n v="1"/>
    <s v="INR"/>
    <n v="912"/>
    <x v="0"/>
    <x v="0"/>
    <n v="140301"/>
    <s v="IN"/>
    <b v="0"/>
  </r>
  <r>
    <n v="7095"/>
    <x v="6532"/>
    <n v="3332051"/>
    <x v="0"/>
    <x v="0"/>
    <n v="30"/>
    <x v="7"/>
    <d v="2022-05-04T00:00:00"/>
    <x v="0"/>
    <x v="9"/>
    <s v="SET043-KR-NP-L"/>
    <x v="1"/>
    <s v="L"/>
    <n v="1"/>
    <s v="INR"/>
    <n v="916"/>
    <x v="11"/>
    <x v="9"/>
    <n v="500084"/>
    <s v="IN"/>
    <b v="0"/>
  </r>
  <r>
    <n v="7096"/>
    <x v="6533"/>
    <n v="6761968"/>
    <x v="0"/>
    <x v="0"/>
    <n v="44"/>
    <x v="7"/>
    <d v="2022-05-04T00:00:00"/>
    <x v="0"/>
    <x v="2"/>
    <s v="SET253-KR-NP-XL"/>
    <x v="1"/>
    <s v="XL"/>
    <n v="1"/>
    <s v="INR"/>
    <n v="699"/>
    <x v="66"/>
    <x v="9"/>
    <n v="500061"/>
    <s v="IN"/>
    <b v="0"/>
  </r>
  <r>
    <n v="7097"/>
    <x v="6534"/>
    <n v="7504292"/>
    <x v="0"/>
    <x v="0"/>
    <n v="40"/>
    <x v="7"/>
    <d v="2022-05-04T00:00:00"/>
    <x v="0"/>
    <x v="2"/>
    <s v="SET328-KR-NP-L"/>
    <x v="1"/>
    <s v="L"/>
    <n v="1"/>
    <s v="INR"/>
    <n v="635"/>
    <x v="2"/>
    <x v="2"/>
    <n v="700039"/>
    <s v="IN"/>
    <b v="0"/>
  </r>
  <r>
    <n v="7098"/>
    <x v="6535"/>
    <n v="2959368"/>
    <x v="1"/>
    <x v="0"/>
    <n v="21"/>
    <x v="7"/>
    <d v="2022-05-04T00:00:00"/>
    <x v="0"/>
    <x v="9"/>
    <s v="SET145-KR-NP-XXL"/>
    <x v="1"/>
    <s v="XXL"/>
    <n v="1"/>
    <s v="INR"/>
    <n v="764"/>
    <x v="13"/>
    <x v="11"/>
    <n v="751016"/>
    <s v="IN"/>
    <b v="0"/>
  </r>
  <r>
    <n v="7099"/>
    <x v="6536"/>
    <n v="9205912"/>
    <x v="1"/>
    <x v="0"/>
    <n v="19"/>
    <x v="7"/>
    <d v="2022-05-04T00:00:00"/>
    <x v="0"/>
    <x v="2"/>
    <s v="SET184-KR-PP-L"/>
    <x v="1"/>
    <s v="L"/>
    <n v="1"/>
    <s v="INR"/>
    <n v="563"/>
    <x v="303"/>
    <x v="4"/>
    <n v="422002"/>
    <s v="IN"/>
    <b v="0"/>
  </r>
  <r>
    <n v="7100"/>
    <x v="6537"/>
    <n v="499846"/>
    <x v="1"/>
    <x v="0"/>
    <n v="29"/>
    <x v="7"/>
    <d v="2022-05-04T00:00:00"/>
    <x v="0"/>
    <x v="2"/>
    <s v="SAR025"/>
    <x v="4"/>
    <s v="Free"/>
    <n v="1"/>
    <s v="INR"/>
    <n v="612"/>
    <x v="12"/>
    <x v="10"/>
    <n v="110043"/>
    <s v="IN"/>
    <b v="0"/>
  </r>
  <r>
    <n v="7101"/>
    <x v="6538"/>
    <n v="6253742"/>
    <x v="0"/>
    <x v="0"/>
    <n v="41"/>
    <x v="7"/>
    <d v="2022-05-04T00:00:00"/>
    <x v="0"/>
    <x v="2"/>
    <s v="JNE3487-KR-M"/>
    <x v="0"/>
    <s v="M"/>
    <n v="1"/>
    <s v="INR"/>
    <n v="345"/>
    <x v="283"/>
    <x v="10"/>
    <n v="110081"/>
    <s v="IN"/>
    <b v="0"/>
  </r>
  <r>
    <n v="7102"/>
    <x v="6539"/>
    <n v="3351341"/>
    <x v="0"/>
    <x v="0"/>
    <n v="41"/>
    <x v="7"/>
    <d v="2022-05-04T00:00:00"/>
    <x v="0"/>
    <x v="1"/>
    <s v="JNE3784-KR-XXL"/>
    <x v="0"/>
    <s v="XXL"/>
    <n v="1"/>
    <s v="INR"/>
    <n v="496"/>
    <x v="206"/>
    <x v="7"/>
    <n v="679331"/>
    <s v="IN"/>
    <b v="0"/>
  </r>
  <r>
    <n v="7103"/>
    <x v="6540"/>
    <n v="8337128"/>
    <x v="0"/>
    <x v="0"/>
    <n v="62"/>
    <x v="7"/>
    <d v="2022-05-04T00:00:00"/>
    <x v="0"/>
    <x v="0"/>
    <s v="J0006-SET-M"/>
    <x v="6"/>
    <s v="M"/>
    <n v="1"/>
    <s v="INR"/>
    <n v="855"/>
    <x v="1175"/>
    <x v="5"/>
    <n v="574211"/>
    <s v="IN"/>
    <b v="0"/>
  </r>
  <r>
    <n v="7104"/>
    <x v="6541"/>
    <n v="5393268"/>
    <x v="0"/>
    <x v="0"/>
    <n v="41"/>
    <x v="7"/>
    <d v="2022-05-04T00:00:00"/>
    <x v="0"/>
    <x v="8"/>
    <s v="JNE3405-KR-L"/>
    <x v="0"/>
    <s v="L"/>
    <n v="1"/>
    <s v="INR"/>
    <n v="399"/>
    <x v="1099"/>
    <x v="12"/>
    <n v="311001"/>
    <s v="IN"/>
    <b v="0"/>
  </r>
  <r>
    <n v="7105"/>
    <x v="6541"/>
    <n v="5393268"/>
    <x v="1"/>
    <x v="0"/>
    <n v="22"/>
    <x v="7"/>
    <d v="2022-05-04T00:00:00"/>
    <x v="0"/>
    <x v="0"/>
    <s v="JNE3758-KR-XL"/>
    <x v="0"/>
    <s v="XL"/>
    <n v="1"/>
    <s v="INR"/>
    <n v="376"/>
    <x v="75"/>
    <x v="3"/>
    <n v="641010"/>
    <s v="IN"/>
    <b v="0"/>
  </r>
  <r>
    <n v="7106"/>
    <x v="6542"/>
    <n v="1354163"/>
    <x v="0"/>
    <x v="0"/>
    <n v="49"/>
    <x v="7"/>
    <d v="2022-05-04T00:00:00"/>
    <x v="0"/>
    <x v="0"/>
    <s v="J0111-TP-XL"/>
    <x v="3"/>
    <s v="XL"/>
    <n v="1"/>
    <s v="INR"/>
    <n v="423"/>
    <x v="306"/>
    <x v="17"/>
    <n v="396030"/>
    <s v="IN"/>
    <b v="0"/>
  </r>
  <r>
    <n v="7107"/>
    <x v="6543"/>
    <n v="3139781"/>
    <x v="0"/>
    <x v="1"/>
    <n v="38"/>
    <x v="7"/>
    <d v="2022-05-04T00:00:00"/>
    <x v="0"/>
    <x v="1"/>
    <s v="J0338-DR-XL"/>
    <x v="2"/>
    <s v="XL"/>
    <n v="1"/>
    <s v="INR"/>
    <n v="791"/>
    <x v="11"/>
    <x v="9"/>
    <n v="500057"/>
    <s v="IN"/>
    <b v="0"/>
  </r>
  <r>
    <n v="7108"/>
    <x v="6544"/>
    <n v="3000185"/>
    <x v="0"/>
    <x v="1"/>
    <n v="69"/>
    <x v="7"/>
    <d v="2022-05-04T00:00:00"/>
    <x v="0"/>
    <x v="2"/>
    <s v="J0349-SET-M"/>
    <x v="1"/>
    <s v="M"/>
    <n v="1"/>
    <s v="INR"/>
    <n v="801"/>
    <x v="830"/>
    <x v="2"/>
    <n v="731204"/>
    <s v="IN"/>
    <b v="0"/>
  </r>
  <r>
    <n v="7109"/>
    <x v="6545"/>
    <n v="5350092"/>
    <x v="0"/>
    <x v="1"/>
    <n v="31"/>
    <x v="7"/>
    <d v="2022-05-04T00:00:00"/>
    <x v="0"/>
    <x v="3"/>
    <s v="SET265-KR-NP-S"/>
    <x v="1"/>
    <s v="S"/>
    <n v="1"/>
    <s v="INR"/>
    <n v="835"/>
    <x v="636"/>
    <x v="5"/>
    <n v="581440"/>
    <s v="IN"/>
    <b v="0"/>
  </r>
  <r>
    <n v="7110"/>
    <x v="6546"/>
    <n v="7289935"/>
    <x v="0"/>
    <x v="0"/>
    <n v="71"/>
    <x v="7"/>
    <d v="2022-05-04T00:00:00"/>
    <x v="0"/>
    <x v="1"/>
    <s v="J0329-KR-XL"/>
    <x v="0"/>
    <s v="XL"/>
    <n v="1"/>
    <s v="INR"/>
    <n v="737"/>
    <x v="5"/>
    <x v="5"/>
    <n v="560073"/>
    <s v="IN"/>
    <b v="0"/>
  </r>
  <r>
    <n v="7111"/>
    <x v="6547"/>
    <n v="8237574"/>
    <x v="1"/>
    <x v="1"/>
    <n v="27"/>
    <x v="7"/>
    <d v="2022-05-04T00:00:00"/>
    <x v="0"/>
    <x v="2"/>
    <s v="BTM047-PP-S"/>
    <x v="7"/>
    <s v="S"/>
    <n v="1"/>
    <s v="INR"/>
    <n v="345"/>
    <x v="184"/>
    <x v="6"/>
    <n v="532001"/>
    <s v="IN"/>
    <b v="0"/>
  </r>
  <r>
    <n v="7112"/>
    <x v="6548"/>
    <n v="7119183"/>
    <x v="0"/>
    <x v="0"/>
    <n v="36"/>
    <x v="7"/>
    <d v="2022-05-04T00:00:00"/>
    <x v="0"/>
    <x v="3"/>
    <s v="JNE3835-KR-M"/>
    <x v="0"/>
    <s v="M"/>
    <n v="1"/>
    <s v="INR"/>
    <n v="521"/>
    <x v="1176"/>
    <x v="17"/>
    <n v="396450"/>
    <s v="IN"/>
    <b v="0"/>
  </r>
  <r>
    <n v="7113"/>
    <x v="6549"/>
    <n v="5435907"/>
    <x v="0"/>
    <x v="0"/>
    <n v="31"/>
    <x v="7"/>
    <d v="2022-05-04T00:00:00"/>
    <x v="0"/>
    <x v="8"/>
    <s v="SET110-KR-PP-XS"/>
    <x v="1"/>
    <s v="XS"/>
    <n v="1"/>
    <s v="INR"/>
    <n v="788"/>
    <x v="49"/>
    <x v="22"/>
    <n v="800020"/>
    <s v="IN"/>
    <b v="0"/>
  </r>
  <r>
    <n v="7114"/>
    <x v="6550"/>
    <n v="4368326"/>
    <x v="0"/>
    <x v="1"/>
    <n v="48"/>
    <x v="7"/>
    <d v="2022-05-04T00:00:00"/>
    <x v="0"/>
    <x v="2"/>
    <s v="SET345-KR-NP-XS"/>
    <x v="1"/>
    <s v="XS"/>
    <n v="1"/>
    <s v="INR"/>
    <n v="657"/>
    <x v="1166"/>
    <x v="4"/>
    <n v="431517"/>
    <s v="IN"/>
    <b v="0"/>
  </r>
  <r>
    <n v="7115"/>
    <x v="6551"/>
    <n v="4287413"/>
    <x v="0"/>
    <x v="0"/>
    <n v="42"/>
    <x v="7"/>
    <d v="2022-05-04T00:00:00"/>
    <x v="0"/>
    <x v="2"/>
    <s v="J0082-TP-S"/>
    <x v="3"/>
    <s v="S"/>
    <n v="1"/>
    <s v="INR"/>
    <n v="360"/>
    <x v="75"/>
    <x v="3"/>
    <n v="641001"/>
    <s v="IN"/>
    <b v="0"/>
  </r>
  <r>
    <n v="7116"/>
    <x v="6552"/>
    <n v="4551939"/>
    <x v="0"/>
    <x v="0"/>
    <n v="42"/>
    <x v="7"/>
    <d v="2022-05-04T00:00:00"/>
    <x v="0"/>
    <x v="0"/>
    <s v="JNE3823-KR-M"/>
    <x v="0"/>
    <s v="M"/>
    <n v="1"/>
    <s v="INR"/>
    <n v="526"/>
    <x v="54"/>
    <x v="13"/>
    <n v="201309"/>
    <s v="IN"/>
    <b v="0"/>
  </r>
  <r>
    <n v="7117"/>
    <x v="6553"/>
    <n v="1885096"/>
    <x v="0"/>
    <x v="1"/>
    <n v="35"/>
    <x v="7"/>
    <d v="2022-05-04T00:00:00"/>
    <x v="0"/>
    <x v="1"/>
    <s v="J0005-DR-L"/>
    <x v="2"/>
    <s v="L"/>
    <n v="1"/>
    <s v="INR"/>
    <n v="899"/>
    <x v="11"/>
    <x v="9"/>
    <n v="509325"/>
    <s v="IN"/>
    <b v="0"/>
  </r>
  <r>
    <n v="7118"/>
    <x v="6554"/>
    <n v="31330"/>
    <x v="0"/>
    <x v="0"/>
    <n v="32"/>
    <x v="7"/>
    <d v="2022-05-04T00:00:00"/>
    <x v="0"/>
    <x v="2"/>
    <s v="JNE3265-KR-XXL"/>
    <x v="0"/>
    <s v="XXL"/>
    <n v="1"/>
    <s v="INR"/>
    <n v="329"/>
    <x v="11"/>
    <x v="9"/>
    <n v="501505"/>
    <s v="IN"/>
    <b v="0"/>
  </r>
  <r>
    <n v="7119"/>
    <x v="6555"/>
    <n v="530947"/>
    <x v="0"/>
    <x v="0"/>
    <n v="35"/>
    <x v="7"/>
    <d v="2022-05-04T00:00:00"/>
    <x v="0"/>
    <x v="0"/>
    <s v="SET268-KR-NP-S"/>
    <x v="1"/>
    <s v="S"/>
    <n v="1"/>
    <s v="INR"/>
    <n v="698"/>
    <x v="977"/>
    <x v="5"/>
    <n v="577501"/>
    <s v="IN"/>
    <b v="0"/>
  </r>
  <r>
    <n v="7120"/>
    <x v="6556"/>
    <n v="5012094"/>
    <x v="0"/>
    <x v="0"/>
    <n v="61"/>
    <x v="7"/>
    <d v="2022-05-04T00:00:00"/>
    <x v="0"/>
    <x v="2"/>
    <s v="JNE2270-KR-487-A-M"/>
    <x v="0"/>
    <s v="M"/>
    <n v="1"/>
    <s v="INR"/>
    <n v="518"/>
    <x v="12"/>
    <x v="10"/>
    <n v="110078"/>
    <s v="IN"/>
    <b v="0"/>
  </r>
  <r>
    <n v="7121"/>
    <x v="6557"/>
    <n v="544206"/>
    <x v="0"/>
    <x v="1"/>
    <n v="50"/>
    <x v="7"/>
    <d v="2022-05-04T00:00:00"/>
    <x v="0"/>
    <x v="8"/>
    <s v="SET291-KR-PP-XL"/>
    <x v="1"/>
    <s v="XL"/>
    <n v="1"/>
    <s v="INR"/>
    <n v="569"/>
    <x v="12"/>
    <x v="10"/>
    <n v="110089"/>
    <s v="IN"/>
    <b v="0"/>
  </r>
  <r>
    <n v="7122"/>
    <x v="6558"/>
    <n v="4826539"/>
    <x v="0"/>
    <x v="0"/>
    <n v="74"/>
    <x v="7"/>
    <d v="2022-05-04T00:00:00"/>
    <x v="0"/>
    <x v="0"/>
    <s v="J0095-SET-S"/>
    <x v="1"/>
    <s v="S"/>
    <n v="1"/>
    <s v="INR"/>
    <n v="653"/>
    <x v="31"/>
    <x v="4"/>
    <n v="411014"/>
    <s v="IN"/>
    <b v="0"/>
  </r>
  <r>
    <n v="7123"/>
    <x v="6559"/>
    <n v="2101048"/>
    <x v="0"/>
    <x v="0"/>
    <n v="63"/>
    <x v="7"/>
    <d v="2022-05-04T00:00:00"/>
    <x v="0"/>
    <x v="3"/>
    <s v="SET268-KR-NP-XL"/>
    <x v="1"/>
    <s v="XL"/>
    <n v="1"/>
    <s v="INR"/>
    <n v="788"/>
    <x v="4"/>
    <x v="4"/>
    <n v="416416"/>
    <s v="IN"/>
    <b v="0"/>
  </r>
  <r>
    <n v="7124"/>
    <x v="6560"/>
    <n v="1038766"/>
    <x v="0"/>
    <x v="1"/>
    <n v="45"/>
    <x v="7"/>
    <d v="2022-05-04T00:00:00"/>
    <x v="0"/>
    <x v="1"/>
    <s v="SET257-KR-PP-M"/>
    <x v="1"/>
    <s v="M"/>
    <n v="1"/>
    <s v="INR"/>
    <n v="568"/>
    <x v="180"/>
    <x v="1"/>
    <n v="132001"/>
    <s v="IN"/>
    <b v="0"/>
  </r>
  <r>
    <n v="7125"/>
    <x v="6560"/>
    <n v="1038766"/>
    <x v="0"/>
    <x v="1"/>
    <n v="63"/>
    <x v="7"/>
    <d v="2022-05-04T00:00:00"/>
    <x v="0"/>
    <x v="0"/>
    <s v="SET265-KR-NP-XS"/>
    <x v="1"/>
    <s v="XS"/>
    <n v="1"/>
    <s v="INR"/>
    <n v="877"/>
    <x v="362"/>
    <x v="13"/>
    <n v="209861"/>
    <s v="IN"/>
    <b v="0"/>
  </r>
  <r>
    <n v="7126"/>
    <x v="6560"/>
    <n v="1038766"/>
    <x v="0"/>
    <x v="0"/>
    <n v="32"/>
    <x v="7"/>
    <d v="2022-05-04T00:00:00"/>
    <x v="0"/>
    <x v="2"/>
    <s v="SAR018"/>
    <x v="4"/>
    <s v="Free"/>
    <n v="1"/>
    <s v="INR"/>
    <n v="484"/>
    <x v="5"/>
    <x v="5"/>
    <n v="560037"/>
    <s v="IN"/>
    <b v="0"/>
  </r>
  <r>
    <n v="7127"/>
    <x v="6560"/>
    <n v="1038766"/>
    <x v="0"/>
    <x v="0"/>
    <n v="45"/>
    <x v="7"/>
    <d v="2022-05-04T00:00:00"/>
    <x v="0"/>
    <x v="2"/>
    <s v="SET249-KR-NP-S"/>
    <x v="1"/>
    <s v="S"/>
    <n v="1"/>
    <s v="INR"/>
    <n v="648"/>
    <x v="232"/>
    <x v="34"/>
    <n v="177001"/>
    <s v="IN"/>
    <b v="0"/>
  </r>
  <r>
    <n v="7128"/>
    <x v="6561"/>
    <n v="6846457"/>
    <x v="0"/>
    <x v="0"/>
    <n v="36"/>
    <x v="7"/>
    <d v="2022-05-04T00:00:00"/>
    <x v="0"/>
    <x v="1"/>
    <s v="J0381-SKD-S"/>
    <x v="1"/>
    <s v="S"/>
    <n v="1"/>
    <s v="INR"/>
    <n v="1324"/>
    <x v="34"/>
    <x v="3"/>
    <n v="620001"/>
    <s v="IN"/>
    <b v="0"/>
  </r>
  <r>
    <n v="7129"/>
    <x v="6562"/>
    <n v="2273197"/>
    <x v="0"/>
    <x v="0"/>
    <n v="56"/>
    <x v="7"/>
    <d v="2022-05-04T00:00:00"/>
    <x v="0"/>
    <x v="0"/>
    <s v="J0301-TP-XXXL"/>
    <x v="3"/>
    <s v="3XL"/>
    <n v="1"/>
    <s v="INR"/>
    <n v="464"/>
    <x v="237"/>
    <x v="5"/>
    <n v="575015"/>
    <s v="IN"/>
    <b v="0"/>
  </r>
  <r>
    <n v="7130"/>
    <x v="6563"/>
    <n v="2967600"/>
    <x v="0"/>
    <x v="0"/>
    <n v="38"/>
    <x v="7"/>
    <d v="2022-05-04T00:00:00"/>
    <x v="0"/>
    <x v="2"/>
    <s v="JNE3659-TP-N-XL"/>
    <x v="3"/>
    <s v="XL"/>
    <n v="1"/>
    <s v="INR"/>
    <n v="493"/>
    <x v="13"/>
    <x v="11"/>
    <n v="751018"/>
    <s v="IN"/>
    <b v="0"/>
  </r>
  <r>
    <n v="7131"/>
    <x v="6564"/>
    <n v="6329441"/>
    <x v="0"/>
    <x v="0"/>
    <n v="44"/>
    <x v="7"/>
    <d v="2022-05-04T00:00:00"/>
    <x v="0"/>
    <x v="2"/>
    <s v="J0006-SET-M"/>
    <x v="6"/>
    <s v="M"/>
    <n v="1"/>
    <s v="INR"/>
    <n v="845"/>
    <x v="12"/>
    <x v="10"/>
    <n v="110017"/>
    <s v="IN"/>
    <b v="0"/>
  </r>
  <r>
    <n v="7132"/>
    <x v="6565"/>
    <n v="4858624"/>
    <x v="0"/>
    <x v="0"/>
    <n v="34"/>
    <x v="7"/>
    <d v="2022-05-04T00:00:00"/>
    <x v="0"/>
    <x v="2"/>
    <s v="J0230-SKD-XS"/>
    <x v="1"/>
    <s v="XS"/>
    <n v="1"/>
    <s v="INR"/>
    <n v="1319"/>
    <x v="283"/>
    <x v="10"/>
    <n v="110093"/>
    <s v="IN"/>
    <b v="0"/>
  </r>
  <r>
    <n v="7133"/>
    <x v="6566"/>
    <n v="7484817"/>
    <x v="0"/>
    <x v="0"/>
    <n v="47"/>
    <x v="7"/>
    <d v="2022-05-04T00:00:00"/>
    <x v="0"/>
    <x v="8"/>
    <s v="SET397-KR-NP-XL"/>
    <x v="1"/>
    <s v="XL"/>
    <n v="1"/>
    <s v="INR"/>
    <n v="1129"/>
    <x v="181"/>
    <x v="15"/>
    <n v="249201"/>
    <s v="IN"/>
    <b v="0"/>
  </r>
  <r>
    <n v="7134"/>
    <x v="6567"/>
    <n v="1548670"/>
    <x v="0"/>
    <x v="0"/>
    <n v="39"/>
    <x v="7"/>
    <d v="2022-05-04T00:00:00"/>
    <x v="0"/>
    <x v="5"/>
    <s v="J0118-TP-XXL"/>
    <x v="3"/>
    <s v="XXL"/>
    <n v="1"/>
    <s v="INR"/>
    <n v="507"/>
    <x v="31"/>
    <x v="4"/>
    <n v="411038"/>
    <s v="IN"/>
    <b v="0"/>
  </r>
  <r>
    <n v="7135"/>
    <x v="6568"/>
    <n v="2817264"/>
    <x v="0"/>
    <x v="0"/>
    <n v="36"/>
    <x v="7"/>
    <d v="2022-05-04T00:00:00"/>
    <x v="0"/>
    <x v="1"/>
    <s v="JNE3412-KR-XXXL"/>
    <x v="0"/>
    <s v="3XL"/>
    <n v="1"/>
    <s v="INR"/>
    <n v="435"/>
    <x v="247"/>
    <x v="2"/>
    <n v="711201"/>
    <s v="IN"/>
    <b v="0"/>
  </r>
  <r>
    <n v="7136"/>
    <x v="6569"/>
    <n v="1613076"/>
    <x v="0"/>
    <x v="0"/>
    <n v="33"/>
    <x v="7"/>
    <d v="2022-05-04T00:00:00"/>
    <x v="0"/>
    <x v="5"/>
    <s v="JNE3567-KR-XL"/>
    <x v="0"/>
    <s v="XL"/>
    <n v="1"/>
    <s v="INR"/>
    <n v="399"/>
    <x v="483"/>
    <x v="27"/>
    <n v="403720"/>
    <s v="IN"/>
    <b v="0"/>
  </r>
  <r>
    <n v="7137"/>
    <x v="6570"/>
    <n v="1990269"/>
    <x v="1"/>
    <x v="1"/>
    <n v="22"/>
    <x v="7"/>
    <d v="2022-05-04T00:00:00"/>
    <x v="0"/>
    <x v="0"/>
    <s v="SET378-KR-NP-XXXL"/>
    <x v="1"/>
    <s v="3XL"/>
    <n v="1"/>
    <s v="INR"/>
    <n v="1245"/>
    <x v="1102"/>
    <x v="7"/>
    <n v="676312"/>
    <s v="IN"/>
    <b v="0"/>
  </r>
  <r>
    <n v="7138"/>
    <x v="6571"/>
    <n v="1420442"/>
    <x v="0"/>
    <x v="0"/>
    <n v="77"/>
    <x v="7"/>
    <d v="2022-05-04T00:00:00"/>
    <x v="0"/>
    <x v="0"/>
    <s v="PJNE3068-KR-6XL"/>
    <x v="0"/>
    <s v="6XL"/>
    <n v="1"/>
    <s v="INR"/>
    <n v="692"/>
    <x v="1177"/>
    <x v="7"/>
    <n v="691305"/>
    <s v="IN"/>
    <b v="0"/>
  </r>
  <r>
    <n v="7139"/>
    <x v="6572"/>
    <n v="8535930"/>
    <x v="0"/>
    <x v="0"/>
    <n v="77"/>
    <x v="7"/>
    <d v="2022-05-04T00:00:00"/>
    <x v="0"/>
    <x v="3"/>
    <s v="SET320-KR-NP-L"/>
    <x v="1"/>
    <s v="L"/>
    <n v="1"/>
    <s v="INR"/>
    <n v="852"/>
    <x v="5"/>
    <x v="5"/>
    <n v="562162"/>
    <s v="IN"/>
    <b v="0"/>
  </r>
  <r>
    <n v="7140"/>
    <x v="6573"/>
    <n v="8552043"/>
    <x v="0"/>
    <x v="0"/>
    <n v="42"/>
    <x v="7"/>
    <d v="2022-05-04T00:00:00"/>
    <x v="2"/>
    <x v="3"/>
    <s v="SET269-KR-NP-XS"/>
    <x v="1"/>
    <s v="XS"/>
    <n v="1"/>
    <s v="INR"/>
    <n v="824"/>
    <x v="11"/>
    <x v="9"/>
    <n v="500010"/>
    <s v="IN"/>
    <b v="0"/>
  </r>
  <r>
    <n v="7141"/>
    <x v="6574"/>
    <n v="5016856"/>
    <x v="0"/>
    <x v="0"/>
    <n v="40"/>
    <x v="7"/>
    <d v="2022-05-04T00:00:00"/>
    <x v="0"/>
    <x v="2"/>
    <s v="JNE3660-TP-N-XXL"/>
    <x v="3"/>
    <s v="XXL"/>
    <n v="1"/>
    <s v="INR"/>
    <n v="371"/>
    <x v="23"/>
    <x v="3"/>
    <n v="600034"/>
    <s v="IN"/>
    <b v="0"/>
  </r>
  <r>
    <n v="7142"/>
    <x v="6575"/>
    <n v="8220131"/>
    <x v="0"/>
    <x v="0"/>
    <n v="43"/>
    <x v="7"/>
    <d v="2022-05-04T00:00:00"/>
    <x v="0"/>
    <x v="2"/>
    <s v="JNE3645-TP-N-XL"/>
    <x v="3"/>
    <s v="XL"/>
    <n v="1"/>
    <s v="INR"/>
    <n v="432"/>
    <x v="5"/>
    <x v="5"/>
    <n v="560066"/>
    <s v="IN"/>
    <b v="0"/>
  </r>
  <r>
    <n v="7143"/>
    <x v="6575"/>
    <n v="8220131"/>
    <x v="0"/>
    <x v="0"/>
    <n v="31"/>
    <x v="7"/>
    <d v="2022-05-04T00:00:00"/>
    <x v="0"/>
    <x v="2"/>
    <s v="JNE3468-KR-XXL"/>
    <x v="0"/>
    <s v="XXL"/>
    <n v="1"/>
    <s v="INR"/>
    <n v="399"/>
    <x v="11"/>
    <x v="6"/>
    <n v="500020"/>
    <s v="IN"/>
    <b v="0"/>
  </r>
  <r>
    <n v="7144"/>
    <x v="6576"/>
    <n v="8795110"/>
    <x v="0"/>
    <x v="0"/>
    <n v="46"/>
    <x v="7"/>
    <d v="2022-05-04T00:00:00"/>
    <x v="0"/>
    <x v="2"/>
    <s v="J0230-SKD-XS"/>
    <x v="1"/>
    <s v="XS"/>
    <n v="1"/>
    <s v="INR"/>
    <n v="969"/>
    <x v="478"/>
    <x v="4"/>
    <n v="410506"/>
    <s v="IN"/>
    <b v="0"/>
  </r>
  <r>
    <n v="7145"/>
    <x v="6577"/>
    <n v="9004675"/>
    <x v="0"/>
    <x v="0"/>
    <n v="52"/>
    <x v="7"/>
    <d v="2022-05-04T00:00:00"/>
    <x v="0"/>
    <x v="2"/>
    <s v="J0003-SET-XXXL"/>
    <x v="1"/>
    <s v="3XL"/>
    <n v="1"/>
    <s v="INR"/>
    <n v="664"/>
    <x v="737"/>
    <x v="14"/>
    <n v="455001"/>
    <s v="IN"/>
    <b v="0"/>
  </r>
  <r>
    <n v="7146"/>
    <x v="6578"/>
    <n v="7030958"/>
    <x v="1"/>
    <x v="0"/>
    <n v="26"/>
    <x v="7"/>
    <d v="2022-05-04T00:00:00"/>
    <x v="0"/>
    <x v="1"/>
    <s v="J0379-SKD-L"/>
    <x v="1"/>
    <s v="L"/>
    <n v="1"/>
    <s v="INR"/>
    <n v="1301"/>
    <x v="12"/>
    <x v="10"/>
    <n v="110017"/>
    <s v="IN"/>
    <b v="0"/>
  </r>
  <r>
    <n v="7147"/>
    <x v="6579"/>
    <n v="73784"/>
    <x v="1"/>
    <x v="0"/>
    <n v="26"/>
    <x v="7"/>
    <d v="2022-05-04T00:00:00"/>
    <x v="0"/>
    <x v="3"/>
    <s v="JNE3799-KR-XS"/>
    <x v="0"/>
    <s v="XS"/>
    <n v="1"/>
    <s v="INR"/>
    <n v="626"/>
    <x v="5"/>
    <x v="5"/>
    <n v="560016"/>
    <s v="IN"/>
    <b v="0"/>
  </r>
  <r>
    <n v="7148"/>
    <x v="6580"/>
    <n v="6365613"/>
    <x v="1"/>
    <x v="0"/>
    <n v="24"/>
    <x v="7"/>
    <d v="2022-05-04T00:00:00"/>
    <x v="2"/>
    <x v="2"/>
    <s v="JNE3468-KR-XS"/>
    <x v="0"/>
    <s v="XS"/>
    <n v="1"/>
    <s v="INR"/>
    <n v="387"/>
    <x v="361"/>
    <x v="7"/>
    <n v="682009"/>
    <s v="IN"/>
    <b v="0"/>
  </r>
  <r>
    <n v="7149"/>
    <x v="6581"/>
    <n v="4068981"/>
    <x v="0"/>
    <x v="0"/>
    <n v="30"/>
    <x v="7"/>
    <d v="2022-05-04T00:00:00"/>
    <x v="0"/>
    <x v="1"/>
    <s v="SET110-KR-PP-M"/>
    <x v="1"/>
    <s v="M"/>
    <n v="1"/>
    <s v="INR"/>
    <n v="788"/>
    <x v="998"/>
    <x v="22"/>
    <n v="854311"/>
    <s v="IN"/>
    <b v="0"/>
  </r>
  <r>
    <n v="7150"/>
    <x v="6582"/>
    <n v="9834451"/>
    <x v="0"/>
    <x v="0"/>
    <n v="74"/>
    <x v="7"/>
    <d v="2022-05-04T00:00:00"/>
    <x v="0"/>
    <x v="2"/>
    <s v="SAR001"/>
    <x v="4"/>
    <s v="Free"/>
    <n v="1"/>
    <s v="INR"/>
    <n v="816"/>
    <x v="354"/>
    <x v="30"/>
    <n v="190015"/>
    <s v="IN"/>
    <b v="0"/>
  </r>
  <r>
    <n v="7151"/>
    <x v="6583"/>
    <n v="7360965"/>
    <x v="0"/>
    <x v="1"/>
    <n v="46"/>
    <x v="7"/>
    <d v="2022-05-04T00:00:00"/>
    <x v="0"/>
    <x v="3"/>
    <s v="SET248-KR-NP-XXXL"/>
    <x v="1"/>
    <s v="3XL"/>
    <n v="1"/>
    <s v="INR"/>
    <n v="612"/>
    <x v="642"/>
    <x v="7"/>
    <n v="682301"/>
    <s v="IN"/>
    <b v="0"/>
  </r>
  <r>
    <n v="7152"/>
    <x v="6584"/>
    <n v="2813942"/>
    <x v="0"/>
    <x v="0"/>
    <n v="30"/>
    <x v="7"/>
    <d v="2022-05-04T00:00:00"/>
    <x v="0"/>
    <x v="1"/>
    <s v="SET332-KR-PP-XL"/>
    <x v="1"/>
    <s v="XL"/>
    <n v="1"/>
    <s v="INR"/>
    <n v="549"/>
    <x v="5"/>
    <x v="5"/>
    <n v="560099"/>
    <s v="IN"/>
    <b v="0"/>
  </r>
  <r>
    <n v="7153"/>
    <x v="6585"/>
    <n v="8246455"/>
    <x v="1"/>
    <x v="1"/>
    <n v="25"/>
    <x v="7"/>
    <d v="2022-05-04T00:00:00"/>
    <x v="2"/>
    <x v="3"/>
    <s v="SET204-KR-DPT-L"/>
    <x v="1"/>
    <s v="L"/>
    <n v="1"/>
    <s v="INR"/>
    <n v="545"/>
    <x v="1178"/>
    <x v="9"/>
    <n v="508001"/>
    <s v="IN"/>
    <b v="0"/>
  </r>
  <r>
    <n v="7154"/>
    <x v="6586"/>
    <n v="6555171"/>
    <x v="0"/>
    <x v="0"/>
    <n v="63"/>
    <x v="7"/>
    <d v="2022-05-04T00:00:00"/>
    <x v="0"/>
    <x v="2"/>
    <s v="JNE3801-KR-M"/>
    <x v="0"/>
    <s v="M"/>
    <n v="1"/>
    <s v="INR"/>
    <n v="735"/>
    <x v="1179"/>
    <x v="21"/>
    <n v="814133"/>
    <s v="IN"/>
    <b v="0"/>
  </r>
  <r>
    <n v="7155"/>
    <x v="6587"/>
    <n v="6877408"/>
    <x v="0"/>
    <x v="0"/>
    <n v="49"/>
    <x v="7"/>
    <d v="2022-05-04T00:00:00"/>
    <x v="0"/>
    <x v="1"/>
    <s v="SET187-KR-DH-XL"/>
    <x v="1"/>
    <s v="XL"/>
    <n v="1"/>
    <s v="INR"/>
    <n v="599"/>
    <x v="1"/>
    <x v="1"/>
    <n v="122003"/>
    <s v="IN"/>
    <b v="0"/>
  </r>
  <r>
    <n v="7156"/>
    <x v="6588"/>
    <n v="528722"/>
    <x v="1"/>
    <x v="0"/>
    <n v="24"/>
    <x v="7"/>
    <d v="2022-05-04T00:00:00"/>
    <x v="0"/>
    <x v="3"/>
    <s v="SET128-KR-DH-M"/>
    <x v="1"/>
    <s v="M"/>
    <n v="1"/>
    <s v="INR"/>
    <n v="985"/>
    <x v="168"/>
    <x v="9"/>
    <n v="506011"/>
    <s v="IN"/>
    <b v="0"/>
  </r>
  <r>
    <n v="7157"/>
    <x v="6588"/>
    <n v="528722"/>
    <x v="1"/>
    <x v="0"/>
    <n v="21"/>
    <x v="7"/>
    <d v="2022-05-04T00:00:00"/>
    <x v="0"/>
    <x v="0"/>
    <s v="SET257-KR-PP-XS"/>
    <x v="1"/>
    <s v="XS"/>
    <n v="1"/>
    <s v="INR"/>
    <n v="551"/>
    <x v="5"/>
    <x v="5"/>
    <n v="560066"/>
    <s v="IN"/>
    <b v="0"/>
  </r>
  <r>
    <n v="7158"/>
    <x v="6589"/>
    <n v="4384803"/>
    <x v="0"/>
    <x v="0"/>
    <n v="32"/>
    <x v="7"/>
    <d v="2022-05-04T00:00:00"/>
    <x v="0"/>
    <x v="5"/>
    <s v="JNE3790-KR-XXXL"/>
    <x v="0"/>
    <s v="3XL"/>
    <n v="1"/>
    <s v="INR"/>
    <n v="316"/>
    <x v="11"/>
    <x v="9"/>
    <n v="500049"/>
    <s v="IN"/>
    <b v="0"/>
  </r>
  <r>
    <n v="7159"/>
    <x v="6590"/>
    <n v="927296"/>
    <x v="1"/>
    <x v="0"/>
    <n v="23"/>
    <x v="7"/>
    <d v="2022-05-04T00:00:00"/>
    <x v="0"/>
    <x v="0"/>
    <s v="JNE3865-TP-L"/>
    <x v="3"/>
    <s v="L"/>
    <n v="1"/>
    <s v="INR"/>
    <n v="513"/>
    <x v="30"/>
    <x v="18"/>
    <n v="160047"/>
    <s v="IN"/>
    <b v="0"/>
  </r>
  <r>
    <n v="7160"/>
    <x v="6591"/>
    <n v="918774"/>
    <x v="0"/>
    <x v="0"/>
    <n v="48"/>
    <x v="7"/>
    <d v="2022-05-04T00:00:00"/>
    <x v="0"/>
    <x v="0"/>
    <s v="SET269-KR-NP-L"/>
    <x v="1"/>
    <s v="L"/>
    <n v="1"/>
    <s v="INR"/>
    <n v="799"/>
    <x v="226"/>
    <x v="13"/>
    <n v="229204"/>
    <s v="IN"/>
    <b v="0"/>
  </r>
  <r>
    <n v="7161"/>
    <x v="6592"/>
    <n v="7661787"/>
    <x v="0"/>
    <x v="0"/>
    <n v="34"/>
    <x v="7"/>
    <d v="2022-05-04T00:00:00"/>
    <x v="0"/>
    <x v="2"/>
    <s v="J0127-SKD-S"/>
    <x v="1"/>
    <s v="S"/>
    <n v="1"/>
    <s v="INR"/>
    <n v="1199"/>
    <x v="19"/>
    <x v="13"/>
    <n v="250004"/>
    <s v="IN"/>
    <b v="0"/>
  </r>
  <r>
    <n v="7162"/>
    <x v="6593"/>
    <n v="4828724"/>
    <x v="0"/>
    <x v="0"/>
    <n v="44"/>
    <x v="7"/>
    <d v="2022-05-04T00:00:00"/>
    <x v="0"/>
    <x v="1"/>
    <s v="MEN5026-KR-L"/>
    <x v="0"/>
    <s v="L"/>
    <n v="1"/>
    <s v="INR"/>
    <n v="688"/>
    <x v="2"/>
    <x v="2"/>
    <n v="700108"/>
    <s v="IN"/>
    <b v="0"/>
  </r>
  <r>
    <n v="7163"/>
    <x v="6594"/>
    <n v="1427523"/>
    <x v="1"/>
    <x v="0"/>
    <n v="18"/>
    <x v="7"/>
    <d v="2022-05-04T00:00:00"/>
    <x v="0"/>
    <x v="1"/>
    <s v="SET363-KR-NP-XXL"/>
    <x v="1"/>
    <s v="XXL"/>
    <n v="1"/>
    <s v="INR"/>
    <n v="1354"/>
    <x v="5"/>
    <x v="5"/>
    <n v="560061"/>
    <s v="IN"/>
    <b v="0"/>
  </r>
  <r>
    <n v="7164"/>
    <x v="6595"/>
    <n v="4271449"/>
    <x v="0"/>
    <x v="0"/>
    <n v="55"/>
    <x v="7"/>
    <d v="2022-05-04T00:00:00"/>
    <x v="0"/>
    <x v="2"/>
    <s v="SET400-KR-NP-L"/>
    <x v="1"/>
    <s v="L"/>
    <n v="1"/>
    <s v="INR"/>
    <n v="1254"/>
    <x v="231"/>
    <x v="1"/>
    <n v="121001"/>
    <s v="IN"/>
    <b v="1"/>
  </r>
  <r>
    <n v="7165"/>
    <x v="6596"/>
    <n v="4033915"/>
    <x v="0"/>
    <x v="0"/>
    <n v="57"/>
    <x v="7"/>
    <d v="2022-05-04T00:00:00"/>
    <x v="0"/>
    <x v="2"/>
    <s v="JNE3612-KR-XL"/>
    <x v="0"/>
    <s v="XL"/>
    <n v="1"/>
    <s v="INR"/>
    <n v="380"/>
    <x v="809"/>
    <x v="5"/>
    <n v="574202"/>
    <s v="IN"/>
    <b v="0"/>
  </r>
  <r>
    <n v="7166"/>
    <x v="6597"/>
    <n v="1709662"/>
    <x v="0"/>
    <x v="0"/>
    <n v="59"/>
    <x v="7"/>
    <d v="2022-05-04T00:00:00"/>
    <x v="0"/>
    <x v="1"/>
    <s v="SET398-KR-PP-XXL"/>
    <x v="1"/>
    <s v="XXL"/>
    <n v="1"/>
    <s v="INR"/>
    <n v="1201"/>
    <x v="983"/>
    <x v="14"/>
    <n v="473111"/>
    <s v="IN"/>
    <b v="0"/>
  </r>
  <r>
    <n v="7167"/>
    <x v="6598"/>
    <n v="7856801"/>
    <x v="1"/>
    <x v="0"/>
    <n v="20"/>
    <x v="7"/>
    <d v="2022-05-04T00:00:00"/>
    <x v="0"/>
    <x v="0"/>
    <s v="JNE3667-TP-S"/>
    <x v="3"/>
    <s v="S"/>
    <n v="1"/>
    <s v="INR"/>
    <n v="329"/>
    <x v="23"/>
    <x v="3"/>
    <n v="600043"/>
    <s v="IN"/>
    <b v="0"/>
  </r>
  <r>
    <n v="7168"/>
    <x v="6599"/>
    <n v="5211897"/>
    <x v="0"/>
    <x v="0"/>
    <n v="48"/>
    <x v="7"/>
    <d v="2022-05-04T00:00:00"/>
    <x v="0"/>
    <x v="3"/>
    <s v="J0340-TP-XL"/>
    <x v="3"/>
    <s v="XL"/>
    <n v="1"/>
    <s v="INR"/>
    <n v="908"/>
    <x v="682"/>
    <x v="13"/>
    <n v="262001"/>
    <s v="IN"/>
    <b v="0"/>
  </r>
  <r>
    <n v="7169"/>
    <x v="6600"/>
    <n v="2179202"/>
    <x v="0"/>
    <x v="0"/>
    <n v="66"/>
    <x v="7"/>
    <d v="2022-05-04T00:00:00"/>
    <x v="0"/>
    <x v="3"/>
    <s v="JNE3405-KR-M"/>
    <x v="0"/>
    <s v="M"/>
    <n v="1"/>
    <s v="INR"/>
    <n v="449"/>
    <x v="246"/>
    <x v="8"/>
    <n v="785621"/>
    <s v="IN"/>
    <b v="0"/>
  </r>
  <r>
    <n v="7170"/>
    <x v="6601"/>
    <n v="3890576"/>
    <x v="0"/>
    <x v="0"/>
    <n v="77"/>
    <x v="7"/>
    <d v="2022-05-04T00:00:00"/>
    <x v="2"/>
    <x v="3"/>
    <s v="SET324-KR-NP-M"/>
    <x v="1"/>
    <s v="M"/>
    <n v="1"/>
    <s v="INR"/>
    <n v="589"/>
    <x v="67"/>
    <x v="5"/>
    <n v="570007"/>
    <s v="IN"/>
    <b v="0"/>
  </r>
  <r>
    <n v="7171"/>
    <x v="6602"/>
    <n v="2847336"/>
    <x v="0"/>
    <x v="0"/>
    <n v="53"/>
    <x v="7"/>
    <d v="2022-05-04T00:00:00"/>
    <x v="0"/>
    <x v="2"/>
    <s v="MEN5006-KR-XXL"/>
    <x v="0"/>
    <s v="XXL"/>
    <n v="1"/>
    <s v="INR"/>
    <n v="475"/>
    <x v="12"/>
    <x v="10"/>
    <n v="110003"/>
    <s v="IN"/>
    <b v="0"/>
  </r>
  <r>
    <n v="7172"/>
    <x v="6603"/>
    <n v="327193"/>
    <x v="1"/>
    <x v="0"/>
    <n v="23"/>
    <x v="7"/>
    <d v="2022-05-04T00:00:00"/>
    <x v="0"/>
    <x v="2"/>
    <s v="JNE3548-KR-XXL"/>
    <x v="0"/>
    <s v="XXL"/>
    <n v="1"/>
    <s v="INR"/>
    <n v="517"/>
    <x v="237"/>
    <x v="5"/>
    <n v="575002"/>
    <s v="IN"/>
    <b v="0"/>
  </r>
  <r>
    <n v="7173"/>
    <x v="6604"/>
    <n v="4310127"/>
    <x v="0"/>
    <x v="0"/>
    <n v="48"/>
    <x v="7"/>
    <d v="2022-05-04T00:00:00"/>
    <x v="0"/>
    <x v="2"/>
    <s v="JNE3465-KR-XXXL"/>
    <x v="0"/>
    <s v="3XL"/>
    <n v="1"/>
    <s v="INR"/>
    <n v="486"/>
    <x v="352"/>
    <x v="6"/>
    <n v="520002"/>
    <s v="IN"/>
    <b v="0"/>
  </r>
  <r>
    <n v="7174"/>
    <x v="6605"/>
    <n v="2474588"/>
    <x v="1"/>
    <x v="1"/>
    <n v="27"/>
    <x v="7"/>
    <d v="2022-05-04T00:00:00"/>
    <x v="0"/>
    <x v="2"/>
    <s v="SET265-KR-NP-M"/>
    <x v="1"/>
    <s v="M"/>
    <n v="1"/>
    <s v="INR"/>
    <n v="877"/>
    <x v="36"/>
    <x v="5"/>
    <n v="576101"/>
    <s v="IN"/>
    <b v="0"/>
  </r>
  <r>
    <n v="7175"/>
    <x v="6606"/>
    <n v="5472515"/>
    <x v="0"/>
    <x v="0"/>
    <n v="52"/>
    <x v="7"/>
    <d v="2022-05-04T00:00:00"/>
    <x v="0"/>
    <x v="3"/>
    <s v="SET268-KR-NP-XL"/>
    <x v="1"/>
    <s v="XL"/>
    <n v="1"/>
    <s v="INR"/>
    <n v="788"/>
    <x v="11"/>
    <x v="9"/>
    <n v="500056"/>
    <s v="IN"/>
    <b v="0"/>
  </r>
  <r>
    <n v="7176"/>
    <x v="6607"/>
    <n v="9350856"/>
    <x v="1"/>
    <x v="0"/>
    <n v="19"/>
    <x v="7"/>
    <d v="2022-05-04T00:00:00"/>
    <x v="0"/>
    <x v="2"/>
    <s v="J0164-DR-S"/>
    <x v="6"/>
    <s v="S"/>
    <n v="1"/>
    <s v="INR"/>
    <n v="362"/>
    <x v="527"/>
    <x v="1"/>
    <n v="124001"/>
    <s v="IN"/>
    <b v="0"/>
  </r>
  <r>
    <n v="7177"/>
    <x v="6608"/>
    <n v="7040380"/>
    <x v="0"/>
    <x v="0"/>
    <n v="44"/>
    <x v="7"/>
    <d v="2022-05-04T00:00:00"/>
    <x v="0"/>
    <x v="3"/>
    <s v="SET344-KR-NP-L"/>
    <x v="1"/>
    <s v="L"/>
    <n v="1"/>
    <s v="INR"/>
    <n v="872"/>
    <x v="419"/>
    <x v="4"/>
    <n v="441614"/>
    <s v="IN"/>
    <b v="0"/>
  </r>
  <r>
    <n v="7178"/>
    <x v="6609"/>
    <n v="4201967"/>
    <x v="0"/>
    <x v="1"/>
    <n v="47"/>
    <x v="7"/>
    <d v="2022-05-04T00:00:00"/>
    <x v="0"/>
    <x v="3"/>
    <s v="SET326-KR-PP-XXL"/>
    <x v="1"/>
    <s v="XXL"/>
    <n v="1"/>
    <s v="INR"/>
    <n v="657"/>
    <x v="63"/>
    <x v="12"/>
    <n v="313002"/>
    <s v="IN"/>
    <b v="0"/>
  </r>
  <r>
    <n v="7179"/>
    <x v="6610"/>
    <n v="6936978"/>
    <x v="0"/>
    <x v="0"/>
    <n v="61"/>
    <x v="7"/>
    <d v="2022-05-04T00:00:00"/>
    <x v="0"/>
    <x v="0"/>
    <s v="JNE3799-KR-XXL"/>
    <x v="0"/>
    <s v="XXL"/>
    <n v="1"/>
    <s v="INR"/>
    <n v="626"/>
    <x v="748"/>
    <x v="13"/>
    <n v="224122"/>
    <s v="IN"/>
    <b v="0"/>
  </r>
  <r>
    <n v="7180"/>
    <x v="6611"/>
    <n v="3545343"/>
    <x v="0"/>
    <x v="0"/>
    <n v="39"/>
    <x v="7"/>
    <d v="2022-05-04T00:00:00"/>
    <x v="0"/>
    <x v="2"/>
    <s v="JNE3618-KR-XXL"/>
    <x v="0"/>
    <s v="XXL"/>
    <n v="1"/>
    <s v="INR"/>
    <n v="385"/>
    <x v="5"/>
    <x v="5"/>
    <n v="560076"/>
    <s v="IN"/>
    <b v="0"/>
  </r>
  <r>
    <n v="7181"/>
    <x v="6612"/>
    <n v="3306173"/>
    <x v="1"/>
    <x v="0"/>
    <n v="28"/>
    <x v="7"/>
    <d v="2022-05-04T00:00:00"/>
    <x v="0"/>
    <x v="0"/>
    <s v="J0355-KR-XXL"/>
    <x v="0"/>
    <s v="XXL"/>
    <n v="1"/>
    <s v="INR"/>
    <n v="597"/>
    <x v="15"/>
    <x v="4"/>
    <n v="400063"/>
    <s v="IN"/>
    <b v="0"/>
  </r>
  <r>
    <n v="7182"/>
    <x v="6613"/>
    <n v="4020443"/>
    <x v="0"/>
    <x v="1"/>
    <n v="37"/>
    <x v="7"/>
    <d v="2022-05-04T00:00:00"/>
    <x v="0"/>
    <x v="3"/>
    <s v="J0003-SET-XXL"/>
    <x v="1"/>
    <s v="XXL"/>
    <n v="1"/>
    <s v="INR"/>
    <n v="646"/>
    <x v="23"/>
    <x v="3"/>
    <n v="600017"/>
    <s v="IN"/>
    <b v="0"/>
  </r>
  <r>
    <n v="7183"/>
    <x v="6614"/>
    <n v="5152005"/>
    <x v="0"/>
    <x v="0"/>
    <n v="72"/>
    <x v="7"/>
    <d v="2022-05-04T00:00:00"/>
    <x v="0"/>
    <x v="0"/>
    <s v="MEN5009-KR-M"/>
    <x v="0"/>
    <s v="M"/>
    <n v="1"/>
    <s v="INR"/>
    <n v="698"/>
    <x v="23"/>
    <x v="3"/>
    <n v="600091"/>
    <s v="IN"/>
    <b v="0"/>
  </r>
  <r>
    <n v="7184"/>
    <x v="6615"/>
    <n v="1458698"/>
    <x v="0"/>
    <x v="1"/>
    <n v="30"/>
    <x v="7"/>
    <d v="2022-05-04T00:00:00"/>
    <x v="0"/>
    <x v="0"/>
    <s v="J0234-SKD-XXXL"/>
    <x v="1"/>
    <s v="3XL"/>
    <n v="1"/>
    <s v="INR"/>
    <n v="1115"/>
    <x v="1180"/>
    <x v="22"/>
    <n v="811303"/>
    <s v="IN"/>
    <b v="0"/>
  </r>
  <r>
    <n v="7185"/>
    <x v="6616"/>
    <n v="5892135"/>
    <x v="1"/>
    <x v="0"/>
    <n v="28"/>
    <x v="7"/>
    <d v="2022-05-04T00:00:00"/>
    <x v="0"/>
    <x v="2"/>
    <s v="SET291-KR-PP-M"/>
    <x v="1"/>
    <s v="M"/>
    <n v="1"/>
    <s v="INR"/>
    <n v="569"/>
    <x v="1181"/>
    <x v="17"/>
    <n v="364290"/>
    <s v="IN"/>
    <b v="0"/>
  </r>
  <r>
    <n v="7186"/>
    <x v="6617"/>
    <n v="9310809"/>
    <x v="0"/>
    <x v="0"/>
    <n v="30"/>
    <x v="7"/>
    <d v="2022-05-04T00:00:00"/>
    <x v="0"/>
    <x v="3"/>
    <s v="J0294-TP-XS"/>
    <x v="3"/>
    <s v="XS"/>
    <n v="1"/>
    <s v="INR"/>
    <n v="396"/>
    <x v="120"/>
    <x v="4"/>
    <n v="440033"/>
    <s v="IN"/>
    <b v="0"/>
  </r>
  <r>
    <n v="7187"/>
    <x v="6618"/>
    <n v="7265580"/>
    <x v="0"/>
    <x v="1"/>
    <n v="31"/>
    <x v="7"/>
    <d v="2022-05-04T00:00:00"/>
    <x v="0"/>
    <x v="2"/>
    <s v="J0332-DR-S"/>
    <x v="2"/>
    <s v="S"/>
    <n v="1"/>
    <s v="INR"/>
    <n v="699"/>
    <x v="1182"/>
    <x v="4"/>
    <n v="401602"/>
    <s v="IN"/>
    <b v="0"/>
  </r>
  <r>
    <n v="7188"/>
    <x v="6619"/>
    <n v="9393584"/>
    <x v="1"/>
    <x v="0"/>
    <n v="27"/>
    <x v="7"/>
    <d v="2022-05-04T00:00:00"/>
    <x v="2"/>
    <x v="5"/>
    <s v="SET073-KR-SHA-XXL"/>
    <x v="1"/>
    <s v="XXL"/>
    <n v="1"/>
    <s v="INR"/>
    <n v="824"/>
    <x v="2"/>
    <x v="2"/>
    <n v="700100"/>
    <s v="IN"/>
    <b v="0"/>
  </r>
  <r>
    <n v="7189"/>
    <x v="6620"/>
    <n v="5237570"/>
    <x v="0"/>
    <x v="0"/>
    <n v="31"/>
    <x v="7"/>
    <d v="2022-05-04T00:00:00"/>
    <x v="0"/>
    <x v="0"/>
    <s v="SET357-KR-NP-L"/>
    <x v="1"/>
    <s v="L"/>
    <n v="1"/>
    <s v="INR"/>
    <n v="771"/>
    <x v="5"/>
    <x v="5"/>
    <n v="560102"/>
    <s v="IN"/>
    <b v="0"/>
  </r>
  <r>
    <n v="7190"/>
    <x v="6621"/>
    <n v="5545939"/>
    <x v="0"/>
    <x v="0"/>
    <n v="47"/>
    <x v="7"/>
    <d v="2022-05-04T00:00:00"/>
    <x v="0"/>
    <x v="9"/>
    <s v="J0094-KR-XXL"/>
    <x v="0"/>
    <s v="XXL"/>
    <n v="1"/>
    <s v="INR"/>
    <n v="568"/>
    <x v="51"/>
    <x v="7"/>
    <n v="695141"/>
    <s v="IN"/>
    <b v="0"/>
  </r>
  <r>
    <n v="7191"/>
    <x v="6622"/>
    <n v="8693963"/>
    <x v="0"/>
    <x v="0"/>
    <n v="32"/>
    <x v="7"/>
    <d v="2022-05-04T00:00:00"/>
    <x v="0"/>
    <x v="2"/>
    <s v="MEN5029-KR-XXL"/>
    <x v="0"/>
    <s v="XXL"/>
    <n v="1"/>
    <s v="INR"/>
    <n v="625"/>
    <x v="15"/>
    <x v="4"/>
    <n v="400012"/>
    <s v="IN"/>
    <b v="0"/>
  </r>
  <r>
    <n v="7192"/>
    <x v="6623"/>
    <n v="5803716"/>
    <x v="1"/>
    <x v="0"/>
    <n v="19"/>
    <x v="7"/>
    <d v="2022-05-04T00:00:00"/>
    <x v="0"/>
    <x v="3"/>
    <s v="J0254-SKD-M"/>
    <x v="1"/>
    <s v="M"/>
    <n v="1"/>
    <s v="INR"/>
    <n v="789"/>
    <x v="11"/>
    <x v="9"/>
    <n v="500084"/>
    <s v="IN"/>
    <b v="0"/>
  </r>
  <r>
    <n v="7193"/>
    <x v="6624"/>
    <n v="8214251"/>
    <x v="1"/>
    <x v="0"/>
    <n v="27"/>
    <x v="7"/>
    <d v="2022-05-04T00:00:00"/>
    <x v="0"/>
    <x v="0"/>
    <s v="J0041-SET-L"/>
    <x v="1"/>
    <s v="L"/>
    <n v="1"/>
    <s v="INR"/>
    <n v="763"/>
    <x v="12"/>
    <x v="10"/>
    <n v="110017"/>
    <s v="IN"/>
    <b v="0"/>
  </r>
  <r>
    <n v="7194"/>
    <x v="6624"/>
    <n v="8214251"/>
    <x v="0"/>
    <x v="0"/>
    <n v="40"/>
    <x v="7"/>
    <d v="2022-05-04T00:00:00"/>
    <x v="0"/>
    <x v="2"/>
    <s v="SET110-KR-PP-XL"/>
    <x v="1"/>
    <s v="XL"/>
    <n v="1"/>
    <s v="INR"/>
    <n v="788"/>
    <x v="45"/>
    <x v="5"/>
    <n v="560066"/>
    <s v="IN"/>
    <b v="0"/>
  </r>
  <r>
    <n v="7195"/>
    <x v="6625"/>
    <n v="8893036"/>
    <x v="0"/>
    <x v="0"/>
    <n v="38"/>
    <x v="7"/>
    <d v="2022-05-04T00:00:00"/>
    <x v="0"/>
    <x v="2"/>
    <s v="JNE3440-KR-N-XXL"/>
    <x v="0"/>
    <s v="XXL"/>
    <n v="1"/>
    <s v="INR"/>
    <n v="435"/>
    <x v="11"/>
    <x v="9"/>
    <n v="500067"/>
    <s v="IN"/>
    <b v="0"/>
  </r>
  <r>
    <n v="7196"/>
    <x v="6626"/>
    <n v="5566997"/>
    <x v="0"/>
    <x v="1"/>
    <n v="39"/>
    <x v="7"/>
    <d v="2022-05-04T00:00:00"/>
    <x v="2"/>
    <x v="2"/>
    <s v="J0005-DR-L"/>
    <x v="2"/>
    <s v="L"/>
    <n v="1"/>
    <s v="INR"/>
    <n v="899"/>
    <x v="26"/>
    <x v="17"/>
    <n v="380015"/>
    <s v="IN"/>
    <b v="0"/>
  </r>
  <r>
    <n v="7197"/>
    <x v="6627"/>
    <n v="8395882"/>
    <x v="0"/>
    <x v="0"/>
    <n v="40"/>
    <x v="7"/>
    <d v="2022-05-04T00:00:00"/>
    <x v="2"/>
    <x v="3"/>
    <s v="J0282-SET-S"/>
    <x v="1"/>
    <s v="S"/>
    <n v="1"/>
    <s v="INR"/>
    <n v="1051"/>
    <x v="299"/>
    <x v="17"/>
    <n v="396191"/>
    <s v="IN"/>
    <b v="0"/>
  </r>
  <r>
    <n v="7198"/>
    <x v="6628"/>
    <n v="2044466"/>
    <x v="1"/>
    <x v="0"/>
    <n v="28"/>
    <x v="7"/>
    <d v="2022-05-04T00:00:00"/>
    <x v="0"/>
    <x v="2"/>
    <s v="J0083-KR-L"/>
    <x v="0"/>
    <s v="L"/>
    <n v="1"/>
    <s v="INR"/>
    <n v="565"/>
    <x v="23"/>
    <x v="3"/>
    <n v="600100"/>
    <s v="IN"/>
    <b v="0"/>
  </r>
  <r>
    <n v="7199"/>
    <x v="6628"/>
    <n v="2044466"/>
    <x v="1"/>
    <x v="0"/>
    <n v="26"/>
    <x v="7"/>
    <d v="2022-05-04T00:00:00"/>
    <x v="0"/>
    <x v="2"/>
    <s v="SET324-KR-NP-S"/>
    <x v="1"/>
    <s v="S"/>
    <n v="1"/>
    <s v="INR"/>
    <n v="607"/>
    <x v="472"/>
    <x v="7"/>
    <n v="686536"/>
    <s v="IN"/>
    <b v="0"/>
  </r>
  <r>
    <n v="7200"/>
    <x v="6628"/>
    <n v="2044466"/>
    <x v="1"/>
    <x v="0"/>
    <n v="21"/>
    <x v="7"/>
    <d v="2022-05-04T00:00:00"/>
    <x v="0"/>
    <x v="0"/>
    <s v="J0244-SKD-M"/>
    <x v="1"/>
    <s v="M"/>
    <n v="1"/>
    <s v="INR"/>
    <n v="1174"/>
    <x v="54"/>
    <x v="13"/>
    <n v="201301"/>
    <s v="IN"/>
    <b v="0"/>
  </r>
  <r>
    <n v="7201"/>
    <x v="6629"/>
    <n v="7363366"/>
    <x v="1"/>
    <x v="0"/>
    <n v="22"/>
    <x v="7"/>
    <d v="2022-05-04T00:00:00"/>
    <x v="0"/>
    <x v="3"/>
    <s v="SET224-KR-NP-XS"/>
    <x v="1"/>
    <s v="XS"/>
    <n v="1"/>
    <s v="INR"/>
    <n v="1287"/>
    <x v="795"/>
    <x v="14"/>
    <n v="450001"/>
    <s v="IN"/>
    <b v="0"/>
  </r>
  <r>
    <n v="7202"/>
    <x v="6630"/>
    <n v="5631436"/>
    <x v="0"/>
    <x v="1"/>
    <n v="43"/>
    <x v="7"/>
    <d v="2022-05-04T00:00:00"/>
    <x v="0"/>
    <x v="2"/>
    <s v="J0230-SKD-S"/>
    <x v="1"/>
    <s v="S"/>
    <n v="1"/>
    <s v="INR"/>
    <n v="1163"/>
    <x v="46"/>
    <x v="4"/>
    <n v="421301"/>
    <s v="IN"/>
    <b v="0"/>
  </r>
  <r>
    <n v="7203"/>
    <x v="6631"/>
    <n v="2842242"/>
    <x v="0"/>
    <x v="0"/>
    <n v="40"/>
    <x v="7"/>
    <d v="2022-05-04T00:00:00"/>
    <x v="2"/>
    <x v="3"/>
    <s v="JNE3702-KR-XXXL"/>
    <x v="0"/>
    <s v="3XL"/>
    <n v="1"/>
    <s v="INR"/>
    <n v="325"/>
    <x v="121"/>
    <x v="29"/>
    <n v="795010"/>
    <s v="IN"/>
    <b v="0"/>
  </r>
  <r>
    <n v="7204"/>
    <x v="6632"/>
    <n v="6126108"/>
    <x v="1"/>
    <x v="0"/>
    <n v="18"/>
    <x v="7"/>
    <d v="2022-05-04T00:00:00"/>
    <x v="0"/>
    <x v="2"/>
    <s v="SET253-KR-NP-XL"/>
    <x v="1"/>
    <s v="XL"/>
    <n v="1"/>
    <s v="INR"/>
    <n v="737"/>
    <x v="277"/>
    <x v="9"/>
    <n v="503001"/>
    <s v="IN"/>
    <b v="0"/>
  </r>
  <r>
    <n v="7205"/>
    <x v="6633"/>
    <n v="5609514"/>
    <x v="0"/>
    <x v="1"/>
    <n v="44"/>
    <x v="7"/>
    <d v="2022-05-04T00:00:00"/>
    <x v="0"/>
    <x v="2"/>
    <s v="SET144-KR-NP-L"/>
    <x v="1"/>
    <s v="L"/>
    <n v="1"/>
    <s v="INR"/>
    <n v="788"/>
    <x v="12"/>
    <x v="10"/>
    <n v="110070"/>
    <s v="IN"/>
    <b v="0"/>
  </r>
  <r>
    <n v="7206"/>
    <x v="6634"/>
    <n v="5085368"/>
    <x v="0"/>
    <x v="1"/>
    <n v="42"/>
    <x v="7"/>
    <d v="2022-05-04T00:00:00"/>
    <x v="0"/>
    <x v="2"/>
    <s v="SET220-KR-PP-XL"/>
    <x v="1"/>
    <s v="XL"/>
    <n v="1"/>
    <s v="INR"/>
    <n v="1099"/>
    <x v="71"/>
    <x v="4"/>
    <n v="400608"/>
    <s v="IN"/>
    <b v="0"/>
  </r>
  <r>
    <n v="7207"/>
    <x v="6635"/>
    <n v="5541497"/>
    <x v="0"/>
    <x v="1"/>
    <n v="41"/>
    <x v="7"/>
    <d v="2022-05-04T00:00:00"/>
    <x v="0"/>
    <x v="0"/>
    <s v="SET044-KR-NP-L"/>
    <x v="1"/>
    <s v="L"/>
    <n v="1"/>
    <s v="INR"/>
    <n v="612"/>
    <x v="662"/>
    <x v="2"/>
    <n v="743165"/>
    <s v="IN"/>
    <b v="0"/>
  </r>
  <r>
    <n v="7208"/>
    <x v="6636"/>
    <n v="505267"/>
    <x v="0"/>
    <x v="0"/>
    <n v="63"/>
    <x v="7"/>
    <d v="2022-05-04T00:00:00"/>
    <x v="0"/>
    <x v="2"/>
    <s v="PJNE2014-KR-N-4XL"/>
    <x v="0"/>
    <s v="4XL"/>
    <n v="1"/>
    <s v="INR"/>
    <n v="486"/>
    <x v="31"/>
    <x v="4"/>
    <n v="411021"/>
    <s v="IN"/>
    <b v="0"/>
  </r>
  <r>
    <n v="7209"/>
    <x v="6637"/>
    <n v="7757141"/>
    <x v="0"/>
    <x v="0"/>
    <n v="47"/>
    <x v="7"/>
    <d v="2022-05-04T00:00:00"/>
    <x v="0"/>
    <x v="3"/>
    <s v="JNE3806-KR-XXXL"/>
    <x v="0"/>
    <s v="3XL"/>
    <n v="1"/>
    <s v="INR"/>
    <n v="549"/>
    <x v="1160"/>
    <x v="11"/>
    <n v="758002"/>
    <s v="IN"/>
    <b v="0"/>
  </r>
  <r>
    <n v="7210"/>
    <x v="6638"/>
    <n v="6383957"/>
    <x v="0"/>
    <x v="0"/>
    <n v="47"/>
    <x v="7"/>
    <d v="2022-05-04T00:00:00"/>
    <x v="0"/>
    <x v="2"/>
    <s v="J0236-SKD-M"/>
    <x v="1"/>
    <s v="M"/>
    <n v="1"/>
    <s v="INR"/>
    <n v="949"/>
    <x v="23"/>
    <x v="3"/>
    <n v="600099"/>
    <s v="IN"/>
    <b v="0"/>
  </r>
  <r>
    <n v="7211"/>
    <x v="6639"/>
    <n v="5347407"/>
    <x v="0"/>
    <x v="1"/>
    <n v="39"/>
    <x v="7"/>
    <d v="2022-05-04T00:00:00"/>
    <x v="0"/>
    <x v="2"/>
    <s v="SET223-KR-NP-XXL"/>
    <x v="1"/>
    <s v="XXL"/>
    <n v="1"/>
    <s v="INR"/>
    <n v="648"/>
    <x v="15"/>
    <x v="4"/>
    <n v="400101"/>
    <s v="IN"/>
    <b v="0"/>
  </r>
  <r>
    <n v="7212"/>
    <x v="6640"/>
    <n v="1907920"/>
    <x v="0"/>
    <x v="0"/>
    <n v="49"/>
    <x v="7"/>
    <d v="2022-05-04T00:00:00"/>
    <x v="0"/>
    <x v="5"/>
    <s v="PJNE3373-KR-N-6XL"/>
    <x v="0"/>
    <s v="6XL"/>
    <n v="1"/>
    <s v="INR"/>
    <n v="836"/>
    <x v="17"/>
    <x v="13"/>
    <n v="226024"/>
    <s v="IN"/>
    <b v="0"/>
  </r>
  <r>
    <n v="7213"/>
    <x v="6641"/>
    <n v="1340959"/>
    <x v="0"/>
    <x v="0"/>
    <n v="34"/>
    <x v="7"/>
    <d v="2022-05-04T00:00:00"/>
    <x v="0"/>
    <x v="2"/>
    <s v="SET269-KR-NP-S"/>
    <x v="1"/>
    <s v="S"/>
    <n v="1"/>
    <s v="INR"/>
    <n v="824"/>
    <x v="237"/>
    <x v="5"/>
    <n v="575008"/>
    <s v="IN"/>
    <b v="0"/>
  </r>
  <r>
    <n v="7214"/>
    <x v="6642"/>
    <n v="1293883"/>
    <x v="0"/>
    <x v="0"/>
    <n v="73"/>
    <x v="7"/>
    <d v="2022-05-04T00:00:00"/>
    <x v="0"/>
    <x v="2"/>
    <s v="JNE3856-KR-XXXL"/>
    <x v="0"/>
    <s v="3XL"/>
    <n v="1"/>
    <s v="INR"/>
    <n v="542"/>
    <x v="5"/>
    <x v="5"/>
    <n v="560076"/>
    <s v="IN"/>
    <b v="0"/>
  </r>
  <r>
    <n v="7215"/>
    <x v="6643"/>
    <n v="8858486"/>
    <x v="0"/>
    <x v="0"/>
    <n v="72"/>
    <x v="7"/>
    <d v="2022-05-04T00:00:00"/>
    <x v="0"/>
    <x v="0"/>
    <s v="SET364-KR-NP-M"/>
    <x v="1"/>
    <s v="M"/>
    <n v="1"/>
    <s v="INR"/>
    <n v="1126"/>
    <x v="1183"/>
    <x v="2"/>
    <n v="736182"/>
    <s v="IN"/>
    <b v="0"/>
  </r>
  <r>
    <n v="7216"/>
    <x v="6644"/>
    <n v="450985"/>
    <x v="0"/>
    <x v="1"/>
    <n v="57"/>
    <x v="7"/>
    <d v="2022-05-04T00:00:00"/>
    <x v="0"/>
    <x v="3"/>
    <s v="SET374-KR-NP-L"/>
    <x v="1"/>
    <s v="L"/>
    <n v="1"/>
    <s v="INR"/>
    <n v="597"/>
    <x v="11"/>
    <x v="9"/>
    <n v="500083"/>
    <s v="IN"/>
    <b v="0"/>
  </r>
  <r>
    <n v="7217"/>
    <x v="6645"/>
    <n v="7286594"/>
    <x v="1"/>
    <x v="0"/>
    <n v="24"/>
    <x v="7"/>
    <d v="2022-05-04T00:00:00"/>
    <x v="0"/>
    <x v="0"/>
    <s v="MEN5023-KR-XL"/>
    <x v="0"/>
    <s v="XL"/>
    <n v="1"/>
    <s v="INR"/>
    <n v="754"/>
    <x v="1090"/>
    <x v="5"/>
    <n v="573211"/>
    <s v="IN"/>
    <b v="0"/>
  </r>
  <r>
    <n v="7218"/>
    <x v="6646"/>
    <n v="1975260"/>
    <x v="1"/>
    <x v="0"/>
    <n v="26"/>
    <x v="7"/>
    <d v="2022-05-04T00:00:00"/>
    <x v="0"/>
    <x v="9"/>
    <s v="MEN5025-KR-L"/>
    <x v="0"/>
    <s v="L"/>
    <n v="1"/>
    <s v="INR"/>
    <n v="549"/>
    <x v="15"/>
    <x v="4"/>
    <n v="400022"/>
    <s v="IN"/>
    <b v="0"/>
  </r>
  <r>
    <n v="7219"/>
    <x v="6647"/>
    <n v="5723967"/>
    <x v="1"/>
    <x v="0"/>
    <n v="23"/>
    <x v="7"/>
    <d v="2022-05-04T00:00:00"/>
    <x v="0"/>
    <x v="9"/>
    <s v="SET097-KR-PP-XS"/>
    <x v="1"/>
    <s v="XS"/>
    <n v="1"/>
    <s v="INR"/>
    <n v="958"/>
    <x v="458"/>
    <x v="0"/>
    <n v="151001"/>
    <s v="IN"/>
    <b v="0"/>
  </r>
  <r>
    <n v="7220"/>
    <x v="6648"/>
    <n v="7342886"/>
    <x v="1"/>
    <x v="1"/>
    <n v="27"/>
    <x v="7"/>
    <d v="2022-05-04T00:00:00"/>
    <x v="0"/>
    <x v="8"/>
    <s v="SET349-KR-NP-XXL"/>
    <x v="1"/>
    <s v="XXL"/>
    <n v="1"/>
    <s v="INR"/>
    <n v="939"/>
    <x v="15"/>
    <x v="4"/>
    <n v="400092"/>
    <s v="IN"/>
    <b v="0"/>
  </r>
  <r>
    <n v="7221"/>
    <x v="6649"/>
    <n v="4515605"/>
    <x v="1"/>
    <x v="0"/>
    <n v="23"/>
    <x v="7"/>
    <d v="2022-05-04T00:00:00"/>
    <x v="0"/>
    <x v="5"/>
    <s v="J0344-TP-XL"/>
    <x v="3"/>
    <s v="XL"/>
    <n v="1"/>
    <s v="INR"/>
    <n v="469"/>
    <x v="5"/>
    <x v="5"/>
    <n v="560013"/>
    <s v="IN"/>
    <b v="0"/>
  </r>
  <r>
    <n v="7222"/>
    <x v="6649"/>
    <n v="4515605"/>
    <x v="0"/>
    <x v="1"/>
    <n v="34"/>
    <x v="7"/>
    <d v="2022-05-04T00:00:00"/>
    <x v="0"/>
    <x v="0"/>
    <s v="JNE3797-KR-A-M"/>
    <x v="2"/>
    <s v="M"/>
    <n v="1"/>
    <s v="INR"/>
    <n v="771"/>
    <x v="175"/>
    <x v="3"/>
    <n v="632007"/>
    <s v="IN"/>
    <b v="0"/>
  </r>
  <r>
    <n v="7223"/>
    <x v="6650"/>
    <n v="9877260"/>
    <x v="1"/>
    <x v="1"/>
    <n v="20"/>
    <x v="7"/>
    <d v="2022-05-04T00:00:00"/>
    <x v="0"/>
    <x v="5"/>
    <s v="J0108-SKD-L"/>
    <x v="1"/>
    <s v="L"/>
    <n v="1"/>
    <s v="INR"/>
    <n v="1149"/>
    <x v="17"/>
    <x v="13"/>
    <n v="226023"/>
    <s v="IN"/>
    <b v="0"/>
  </r>
  <r>
    <n v="7224"/>
    <x v="6651"/>
    <n v="7463502"/>
    <x v="0"/>
    <x v="0"/>
    <n v="44"/>
    <x v="7"/>
    <d v="2022-05-04T00:00:00"/>
    <x v="0"/>
    <x v="1"/>
    <s v="J0300-TP-XXL"/>
    <x v="3"/>
    <s v="XXL"/>
    <n v="1"/>
    <s v="INR"/>
    <n v="310"/>
    <x v="2"/>
    <x v="2"/>
    <n v="700141"/>
    <s v="IN"/>
    <b v="0"/>
  </r>
  <r>
    <n v="7225"/>
    <x v="6652"/>
    <n v="3919356"/>
    <x v="0"/>
    <x v="0"/>
    <n v="35"/>
    <x v="7"/>
    <d v="2022-05-04T00:00:00"/>
    <x v="0"/>
    <x v="8"/>
    <s v="SET345-KR-NP-XL"/>
    <x v="1"/>
    <s v="XL"/>
    <n v="1"/>
    <s v="INR"/>
    <n v="641"/>
    <x v="5"/>
    <x v="5"/>
    <n v="560086"/>
    <s v="IN"/>
    <b v="0"/>
  </r>
  <r>
    <n v="7226"/>
    <x v="6653"/>
    <n v="6172423"/>
    <x v="0"/>
    <x v="0"/>
    <n v="32"/>
    <x v="7"/>
    <d v="2022-05-04T00:00:00"/>
    <x v="0"/>
    <x v="0"/>
    <s v="SET345-KR-NP-XL"/>
    <x v="1"/>
    <s v="XL"/>
    <n v="1"/>
    <s v="INR"/>
    <n v="618"/>
    <x v="631"/>
    <x v="21"/>
    <n v="815301"/>
    <s v="IN"/>
    <b v="0"/>
  </r>
  <r>
    <n v="7227"/>
    <x v="6654"/>
    <n v="4725440"/>
    <x v="0"/>
    <x v="0"/>
    <n v="42"/>
    <x v="7"/>
    <d v="2022-05-04T00:00:00"/>
    <x v="0"/>
    <x v="8"/>
    <s v="MEN5026-KR-XL"/>
    <x v="0"/>
    <s v="XL"/>
    <n v="1"/>
    <s v="INR"/>
    <n v="688"/>
    <x v="305"/>
    <x v="7"/>
    <n v="691526"/>
    <s v="IN"/>
    <b v="0"/>
  </r>
  <r>
    <n v="7228"/>
    <x v="6655"/>
    <n v="9628140"/>
    <x v="0"/>
    <x v="0"/>
    <n v="37"/>
    <x v="7"/>
    <d v="2022-05-04T00:00:00"/>
    <x v="0"/>
    <x v="3"/>
    <s v="SET268-KR-NP-S"/>
    <x v="1"/>
    <s v="S"/>
    <n v="1"/>
    <s v="INR"/>
    <n v="788"/>
    <x v="331"/>
    <x v="13"/>
    <n v="284001"/>
    <s v="IN"/>
    <b v="0"/>
  </r>
  <r>
    <n v="7229"/>
    <x v="6656"/>
    <n v="8325929"/>
    <x v="0"/>
    <x v="1"/>
    <n v="37"/>
    <x v="7"/>
    <d v="2022-05-04T00:00:00"/>
    <x v="0"/>
    <x v="0"/>
    <s v="SET087-KR-PP-XL"/>
    <x v="1"/>
    <s v="XL"/>
    <n v="1"/>
    <s v="INR"/>
    <n v="925"/>
    <x v="138"/>
    <x v="14"/>
    <n v="462003"/>
    <s v="IN"/>
    <b v="0"/>
  </r>
  <r>
    <n v="7230"/>
    <x v="6657"/>
    <n v="3990233"/>
    <x v="0"/>
    <x v="1"/>
    <n v="34"/>
    <x v="8"/>
    <d v="2022-04-04T00:00:00"/>
    <x v="0"/>
    <x v="3"/>
    <s v="SET290-KR-DPT-XS"/>
    <x v="1"/>
    <s v="XS"/>
    <n v="1"/>
    <s v="INR"/>
    <n v="792"/>
    <x v="57"/>
    <x v="21"/>
    <n v="834008"/>
    <s v="IN"/>
    <b v="0"/>
  </r>
  <r>
    <n v="7231"/>
    <x v="6658"/>
    <n v="9887166"/>
    <x v="0"/>
    <x v="1"/>
    <n v="44"/>
    <x v="8"/>
    <d v="2022-04-04T00:00:00"/>
    <x v="0"/>
    <x v="0"/>
    <s v="SET269-KR-NP-L"/>
    <x v="1"/>
    <s v="L"/>
    <n v="1"/>
    <s v="INR"/>
    <n v="799"/>
    <x v="961"/>
    <x v="7"/>
    <n v="673315"/>
    <s v="IN"/>
    <b v="0"/>
  </r>
  <r>
    <n v="7232"/>
    <x v="6659"/>
    <n v="5784547"/>
    <x v="0"/>
    <x v="0"/>
    <n v="43"/>
    <x v="8"/>
    <d v="2022-04-04T00:00:00"/>
    <x v="0"/>
    <x v="9"/>
    <s v="JNE3461-KR-M"/>
    <x v="0"/>
    <s v="M"/>
    <n v="1"/>
    <s v="INR"/>
    <n v="363"/>
    <x v="761"/>
    <x v="3"/>
    <n v="627002"/>
    <s v="IN"/>
    <b v="0"/>
  </r>
  <r>
    <n v="7233"/>
    <x v="6660"/>
    <n v="2061002"/>
    <x v="0"/>
    <x v="1"/>
    <n v="31"/>
    <x v="8"/>
    <d v="2022-04-04T00:00:00"/>
    <x v="0"/>
    <x v="8"/>
    <s v="JNE3800-KR-M"/>
    <x v="2"/>
    <s v="M"/>
    <n v="1"/>
    <s v="INR"/>
    <n v="724"/>
    <x v="2"/>
    <x v="2"/>
    <n v="700039"/>
    <s v="IN"/>
    <b v="0"/>
  </r>
  <r>
    <n v="7234"/>
    <x v="6661"/>
    <n v="2370279"/>
    <x v="0"/>
    <x v="0"/>
    <n v="35"/>
    <x v="8"/>
    <d v="2022-04-04T00:00:00"/>
    <x v="0"/>
    <x v="9"/>
    <s v="JNE3697-KR-S"/>
    <x v="0"/>
    <s v="S"/>
    <n v="1"/>
    <s v="INR"/>
    <n v="458"/>
    <x v="67"/>
    <x v="5"/>
    <n v="570022"/>
    <s v="IN"/>
    <b v="0"/>
  </r>
  <r>
    <n v="7235"/>
    <x v="6662"/>
    <n v="3161528"/>
    <x v="1"/>
    <x v="1"/>
    <n v="27"/>
    <x v="8"/>
    <d v="2022-04-04T00:00:00"/>
    <x v="0"/>
    <x v="2"/>
    <s v="SET183-KR-DH-XL"/>
    <x v="1"/>
    <s v="XL"/>
    <n v="1"/>
    <s v="INR"/>
    <n v="759"/>
    <x v="12"/>
    <x v="10"/>
    <n v="110058"/>
    <s v="IN"/>
    <b v="0"/>
  </r>
  <r>
    <n v="7236"/>
    <x v="6662"/>
    <n v="3161528"/>
    <x v="0"/>
    <x v="0"/>
    <n v="37"/>
    <x v="8"/>
    <d v="2022-04-04T00:00:00"/>
    <x v="1"/>
    <x v="2"/>
    <s v="J0301-TP-M"/>
    <x v="3"/>
    <s v="M"/>
    <n v="1"/>
    <s v="INR"/>
    <n v="464"/>
    <x v="11"/>
    <x v="9"/>
    <n v="500051"/>
    <s v="IN"/>
    <b v="0"/>
  </r>
  <r>
    <n v="7237"/>
    <x v="6663"/>
    <n v="3925646"/>
    <x v="0"/>
    <x v="0"/>
    <n v="42"/>
    <x v="8"/>
    <d v="2022-04-04T00:00:00"/>
    <x v="0"/>
    <x v="0"/>
    <s v="SET345-KR-NP-M"/>
    <x v="1"/>
    <s v="M"/>
    <n v="1"/>
    <s v="INR"/>
    <n v="635"/>
    <x v="50"/>
    <x v="4"/>
    <n v="410209"/>
    <s v="IN"/>
    <b v="0"/>
  </r>
  <r>
    <n v="7238"/>
    <x v="6664"/>
    <n v="6414200"/>
    <x v="0"/>
    <x v="0"/>
    <n v="46"/>
    <x v="8"/>
    <d v="2022-04-04T00:00:00"/>
    <x v="0"/>
    <x v="2"/>
    <s v="J0230-SKD-S"/>
    <x v="1"/>
    <s v="S"/>
    <n v="1"/>
    <s v="INR"/>
    <n v="1319"/>
    <x v="11"/>
    <x v="9"/>
    <n v="501401"/>
    <s v="IN"/>
    <b v="0"/>
  </r>
  <r>
    <n v="7239"/>
    <x v="6665"/>
    <n v="8835910"/>
    <x v="1"/>
    <x v="0"/>
    <n v="25"/>
    <x v="8"/>
    <d v="2022-04-04T00:00:00"/>
    <x v="0"/>
    <x v="2"/>
    <s v="NW005-ST-PJ-XL"/>
    <x v="1"/>
    <s v="XL"/>
    <n v="1"/>
    <s v="INR"/>
    <n v="562"/>
    <x v="11"/>
    <x v="9"/>
    <n v="500027"/>
    <s v="IN"/>
    <b v="0"/>
  </r>
  <r>
    <n v="7240"/>
    <x v="6666"/>
    <n v="3203726"/>
    <x v="0"/>
    <x v="1"/>
    <n v="31"/>
    <x v="8"/>
    <d v="2022-04-04T00:00:00"/>
    <x v="0"/>
    <x v="3"/>
    <s v="SET389-KR-NP-XL"/>
    <x v="1"/>
    <s v="XL"/>
    <n v="1"/>
    <s v="INR"/>
    <n v="629"/>
    <x v="12"/>
    <x v="10"/>
    <n v="110075"/>
    <s v="IN"/>
    <b v="0"/>
  </r>
  <r>
    <n v="7241"/>
    <x v="6667"/>
    <n v="6697304"/>
    <x v="0"/>
    <x v="0"/>
    <n v="68"/>
    <x v="8"/>
    <d v="2022-04-04T00:00:00"/>
    <x v="0"/>
    <x v="2"/>
    <s v="J0377-SKD-M"/>
    <x v="1"/>
    <s v="M"/>
    <n v="1"/>
    <s v="INR"/>
    <n v="1099"/>
    <x v="2"/>
    <x v="2"/>
    <n v="700014"/>
    <s v="IN"/>
    <b v="0"/>
  </r>
  <r>
    <n v="7242"/>
    <x v="6668"/>
    <n v="4452174"/>
    <x v="0"/>
    <x v="1"/>
    <n v="46"/>
    <x v="8"/>
    <d v="2022-04-04T00:00:00"/>
    <x v="0"/>
    <x v="2"/>
    <s v="J0230-SKD-S"/>
    <x v="1"/>
    <s v="S"/>
    <n v="1"/>
    <s v="INR"/>
    <n v="1163"/>
    <x v="12"/>
    <x v="10"/>
    <n v="110085"/>
    <s v="IN"/>
    <b v="0"/>
  </r>
  <r>
    <n v="7243"/>
    <x v="6669"/>
    <n v="1848751"/>
    <x v="1"/>
    <x v="0"/>
    <n v="28"/>
    <x v="8"/>
    <d v="2022-04-04T00:00:00"/>
    <x v="0"/>
    <x v="2"/>
    <s v="J0340-TP-S"/>
    <x v="3"/>
    <s v="S"/>
    <n v="1"/>
    <s v="INR"/>
    <n v="908"/>
    <x v="23"/>
    <x v="3"/>
    <n v="600015"/>
    <s v="IN"/>
    <b v="0"/>
  </r>
  <r>
    <n v="7244"/>
    <x v="6670"/>
    <n v="1328037"/>
    <x v="0"/>
    <x v="0"/>
    <n v="44"/>
    <x v="8"/>
    <d v="2022-04-04T00:00:00"/>
    <x v="0"/>
    <x v="3"/>
    <s v="SET145-KR-NP-L"/>
    <x v="1"/>
    <s v="L"/>
    <n v="1"/>
    <s v="INR"/>
    <n v="764"/>
    <x v="1184"/>
    <x v="4"/>
    <n v="416410"/>
    <s v="IN"/>
    <b v="0"/>
  </r>
  <r>
    <n v="7245"/>
    <x v="6671"/>
    <n v="6316028"/>
    <x v="1"/>
    <x v="1"/>
    <n v="19"/>
    <x v="8"/>
    <d v="2022-04-04T00:00:00"/>
    <x v="0"/>
    <x v="2"/>
    <s v="SET268-KR-NP-S"/>
    <x v="1"/>
    <s v="S"/>
    <n v="1"/>
    <s v="INR"/>
    <n v="698"/>
    <x v="19"/>
    <x v="13"/>
    <n v="250103"/>
    <s v="IN"/>
    <b v="0"/>
  </r>
  <r>
    <n v="7246"/>
    <x v="6672"/>
    <n v="7006011"/>
    <x v="1"/>
    <x v="0"/>
    <n v="27"/>
    <x v="8"/>
    <d v="2022-04-04T00:00:00"/>
    <x v="0"/>
    <x v="0"/>
    <s v="J0247-SKD-L"/>
    <x v="1"/>
    <s v="L"/>
    <n v="1"/>
    <s v="INR"/>
    <n v="777"/>
    <x v="237"/>
    <x v="5"/>
    <n v="575006"/>
    <s v="IN"/>
    <b v="0"/>
  </r>
  <r>
    <n v="7247"/>
    <x v="6673"/>
    <n v="1715693"/>
    <x v="0"/>
    <x v="0"/>
    <n v="45"/>
    <x v="8"/>
    <d v="2022-04-04T00:00:00"/>
    <x v="0"/>
    <x v="2"/>
    <s v="SET278-KR-NP-M"/>
    <x v="1"/>
    <s v="M"/>
    <n v="1"/>
    <s v="INR"/>
    <n v="1442"/>
    <x v="31"/>
    <x v="4"/>
    <n v="411060"/>
    <s v="IN"/>
    <b v="0"/>
  </r>
  <r>
    <n v="7248"/>
    <x v="6674"/>
    <n v="5375555"/>
    <x v="0"/>
    <x v="0"/>
    <n v="70"/>
    <x v="8"/>
    <d v="2022-04-04T00:00:00"/>
    <x v="0"/>
    <x v="0"/>
    <s v="J0131-KR-XL"/>
    <x v="0"/>
    <s v="XL"/>
    <n v="1"/>
    <s v="INR"/>
    <n v="342"/>
    <x v="5"/>
    <x v="5"/>
    <n v="560030"/>
    <s v="IN"/>
    <b v="0"/>
  </r>
  <r>
    <n v="7249"/>
    <x v="6675"/>
    <n v="981187"/>
    <x v="0"/>
    <x v="0"/>
    <n v="38"/>
    <x v="8"/>
    <d v="2022-04-04T00:00:00"/>
    <x v="0"/>
    <x v="0"/>
    <s v="JNE3690-TU-XS"/>
    <x v="3"/>
    <s v="XS"/>
    <n v="1"/>
    <s v="INR"/>
    <n v="545"/>
    <x v="5"/>
    <x v="5"/>
    <n v="560041"/>
    <s v="IN"/>
    <b v="0"/>
  </r>
  <r>
    <n v="7250"/>
    <x v="6676"/>
    <n v="8058011"/>
    <x v="0"/>
    <x v="0"/>
    <n v="49"/>
    <x v="8"/>
    <d v="2022-04-04T00:00:00"/>
    <x v="1"/>
    <x v="0"/>
    <s v="JNE3500-KR-XXL"/>
    <x v="0"/>
    <s v="XXL"/>
    <n v="1"/>
    <s v="INR"/>
    <n v="364"/>
    <x v="11"/>
    <x v="9"/>
    <n v="500089"/>
    <s v="IN"/>
    <b v="0"/>
  </r>
  <r>
    <n v="7251"/>
    <x v="6677"/>
    <n v="5513361"/>
    <x v="1"/>
    <x v="0"/>
    <n v="29"/>
    <x v="8"/>
    <d v="2022-04-04T00:00:00"/>
    <x v="0"/>
    <x v="2"/>
    <s v="J0373-KR-M"/>
    <x v="0"/>
    <s v="M"/>
    <n v="1"/>
    <s v="INR"/>
    <n v="620"/>
    <x v="252"/>
    <x v="14"/>
    <n v="486001"/>
    <s v="IN"/>
    <b v="0"/>
  </r>
  <r>
    <n v="7252"/>
    <x v="6678"/>
    <n v="3172615"/>
    <x v="0"/>
    <x v="0"/>
    <n v="59"/>
    <x v="8"/>
    <d v="2022-04-04T00:00:00"/>
    <x v="0"/>
    <x v="1"/>
    <s v="SAR015"/>
    <x v="4"/>
    <s v="Free"/>
    <n v="1"/>
    <s v="INR"/>
    <n v="487"/>
    <x v="13"/>
    <x v="11"/>
    <n v="751030"/>
    <s v="IN"/>
    <b v="1"/>
  </r>
  <r>
    <n v="7253"/>
    <x v="6678"/>
    <n v="3172615"/>
    <x v="1"/>
    <x v="1"/>
    <n v="18"/>
    <x v="8"/>
    <d v="2022-04-04T00:00:00"/>
    <x v="0"/>
    <x v="3"/>
    <s v="J0010-LCD-S"/>
    <x v="1"/>
    <s v="S"/>
    <n v="1"/>
    <s v="INR"/>
    <n v="999"/>
    <x v="255"/>
    <x v="13"/>
    <n v="231216"/>
    <s v="IN"/>
    <b v="0"/>
  </r>
  <r>
    <n v="7254"/>
    <x v="6679"/>
    <n v="1003616"/>
    <x v="0"/>
    <x v="0"/>
    <n v="69"/>
    <x v="8"/>
    <d v="2022-04-04T00:00:00"/>
    <x v="0"/>
    <x v="3"/>
    <s v="SET182-KR-DH-XS"/>
    <x v="1"/>
    <s v="XS"/>
    <n v="1"/>
    <s v="INR"/>
    <n v="699"/>
    <x v="11"/>
    <x v="9"/>
    <n v="500023"/>
    <s v="IN"/>
    <b v="0"/>
  </r>
  <r>
    <n v="7255"/>
    <x v="6680"/>
    <n v="2232206"/>
    <x v="1"/>
    <x v="1"/>
    <n v="29"/>
    <x v="8"/>
    <d v="2022-04-04T00:00:00"/>
    <x v="0"/>
    <x v="2"/>
    <s v="NW038-ST-SR-XXXL"/>
    <x v="1"/>
    <s v="3XL"/>
    <n v="1"/>
    <s v="INR"/>
    <n v="517"/>
    <x v="12"/>
    <x v="10"/>
    <n v="110005"/>
    <s v="IN"/>
    <b v="0"/>
  </r>
  <r>
    <n v="7256"/>
    <x v="6681"/>
    <n v="8646270"/>
    <x v="1"/>
    <x v="0"/>
    <n v="20"/>
    <x v="8"/>
    <d v="2022-04-04T00:00:00"/>
    <x v="0"/>
    <x v="3"/>
    <s v="JNE3539-KR-XS"/>
    <x v="0"/>
    <s v="XS"/>
    <n v="1"/>
    <s v="INR"/>
    <n v="329"/>
    <x v="10"/>
    <x v="8"/>
    <n v="781022"/>
    <s v="IN"/>
    <b v="0"/>
  </r>
  <r>
    <n v="7257"/>
    <x v="6681"/>
    <n v="8646270"/>
    <x v="0"/>
    <x v="0"/>
    <n v="38"/>
    <x v="8"/>
    <d v="2022-04-04T00:00:00"/>
    <x v="0"/>
    <x v="3"/>
    <s v="JNE3399-KR-M"/>
    <x v="0"/>
    <s v="M"/>
    <n v="1"/>
    <s v="INR"/>
    <n v="435"/>
    <x v="140"/>
    <x v="5"/>
    <n v="577203"/>
    <s v="IN"/>
    <b v="0"/>
  </r>
  <r>
    <n v="7258"/>
    <x v="6682"/>
    <n v="3080353"/>
    <x v="1"/>
    <x v="0"/>
    <n v="25"/>
    <x v="8"/>
    <d v="2022-04-04T00:00:00"/>
    <x v="0"/>
    <x v="3"/>
    <s v="SET268-KR-NP-XXL"/>
    <x v="1"/>
    <s v="XXL"/>
    <n v="1"/>
    <s v="INR"/>
    <n v="788"/>
    <x v="11"/>
    <x v="9"/>
    <n v="500056"/>
    <s v="IN"/>
    <b v="0"/>
  </r>
  <r>
    <n v="7259"/>
    <x v="6683"/>
    <n v="2161233"/>
    <x v="0"/>
    <x v="0"/>
    <n v="34"/>
    <x v="8"/>
    <d v="2022-04-04T00:00:00"/>
    <x v="0"/>
    <x v="0"/>
    <s v="JNE3636-KR-XXL"/>
    <x v="0"/>
    <s v="XXL"/>
    <n v="1"/>
    <s v="INR"/>
    <n v="459"/>
    <x v="11"/>
    <x v="9"/>
    <n v="500055"/>
    <s v="IN"/>
    <b v="0"/>
  </r>
  <r>
    <n v="7260"/>
    <x v="6684"/>
    <n v="119785"/>
    <x v="1"/>
    <x v="0"/>
    <n v="24"/>
    <x v="8"/>
    <d v="2022-04-04T00:00:00"/>
    <x v="0"/>
    <x v="8"/>
    <s v="J0136-KR-XS"/>
    <x v="0"/>
    <s v="XS"/>
    <n v="1"/>
    <s v="INR"/>
    <n v="568"/>
    <x v="5"/>
    <x v="5"/>
    <n v="560091"/>
    <s v="IN"/>
    <b v="0"/>
  </r>
  <r>
    <n v="7261"/>
    <x v="6685"/>
    <n v="6985515"/>
    <x v="0"/>
    <x v="1"/>
    <n v="55"/>
    <x v="8"/>
    <d v="2022-04-04T00:00:00"/>
    <x v="0"/>
    <x v="2"/>
    <s v="J0041-SET-S"/>
    <x v="1"/>
    <s v="S"/>
    <n v="1"/>
    <s v="INR"/>
    <n v="641"/>
    <x v="31"/>
    <x v="4"/>
    <n v="411037"/>
    <s v="IN"/>
    <b v="0"/>
  </r>
  <r>
    <n v="7262"/>
    <x v="6686"/>
    <n v="8933416"/>
    <x v="0"/>
    <x v="1"/>
    <n v="34"/>
    <x v="8"/>
    <d v="2022-04-04T00:00:00"/>
    <x v="0"/>
    <x v="0"/>
    <s v="J0338-DR-M"/>
    <x v="2"/>
    <s v="M"/>
    <n v="1"/>
    <s v="INR"/>
    <n v="744"/>
    <x v="11"/>
    <x v="9"/>
    <n v="500079"/>
    <s v="IN"/>
    <b v="0"/>
  </r>
  <r>
    <n v="7263"/>
    <x v="6687"/>
    <n v="4111611"/>
    <x v="0"/>
    <x v="0"/>
    <n v="37"/>
    <x v="8"/>
    <d v="2022-04-04T00:00:00"/>
    <x v="0"/>
    <x v="3"/>
    <s v="JNE3465-KR-S"/>
    <x v="0"/>
    <s v="S"/>
    <n v="1"/>
    <s v="INR"/>
    <n v="499"/>
    <x v="11"/>
    <x v="9"/>
    <n v="500011"/>
    <s v="IN"/>
    <b v="0"/>
  </r>
  <r>
    <n v="7264"/>
    <x v="6688"/>
    <n v="4325348"/>
    <x v="1"/>
    <x v="0"/>
    <n v="19"/>
    <x v="8"/>
    <d v="2022-04-04T00:00:00"/>
    <x v="0"/>
    <x v="0"/>
    <s v="J0230-SKD-S"/>
    <x v="1"/>
    <s v="S"/>
    <n v="1"/>
    <s v="INR"/>
    <n v="1309"/>
    <x v="15"/>
    <x v="4"/>
    <n v="400099"/>
    <s v="IN"/>
    <b v="0"/>
  </r>
  <r>
    <n v="7265"/>
    <x v="6689"/>
    <n v="9574248"/>
    <x v="0"/>
    <x v="0"/>
    <n v="42"/>
    <x v="8"/>
    <d v="2022-04-04T00:00:00"/>
    <x v="2"/>
    <x v="2"/>
    <s v="J0189-TP-M"/>
    <x v="3"/>
    <s v="M"/>
    <n v="1"/>
    <s v="INR"/>
    <n v="307"/>
    <x v="443"/>
    <x v="5"/>
    <n v="585102"/>
    <s v="IN"/>
    <b v="0"/>
  </r>
  <r>
    <n v="7266"/>
    <x v="6690"/>
    <n v="6787929"/>
    <x v="1"/>
    <x v="0"/>
    <n v="21"/>
    <x v="8"/>
    <d v="2022-04-04T00:00:00"/>
    <x v="0"/>
    <x v="0"/>
    <s v="SET273-KR-NP-S"/>
    <x v="1"/>
    <s v="S"/>
    <n v="1"/>
    <s v="INR"/>
    <n v="612"/>
    <x v="12"/>
    <x v="10"/>
    <n v="110084"/>
    <s v="IN"/>
    <b v="0"/>
  </r>
  <r>
    <n v="7267"/>
    <x v="6691"/>
    <n v="7213935"/>
    <x v="1"/>
    <x v="1"/>
    <n v="24"/>
    <x v="8"/>
    <d v="2022-04-04T00:00:00"/>
    <x v="0"/>
    <x v="2"/>
    <s v="J0003-SET-M"/>
    <x v="1"/>
    <s v="M"/>
    <n v="1"/>
    <s v="INR"/>
    <n v="646"/>
    <x v="67"/>
    <x v="5"/>
    <n v="570023"/>
    <s v="IN"/>
    <b v="0"/>
  </r>
  <r>
    <n v="7268"/>
    <x v="6692"/>
    <n v="3175220"/>
    <x v="1"/>
    <x v="1"/>
    <n v="19"/>
    <x v="8"/>
    <d v="2022-04-04T00:00:00"/>
    <x v="0"/>
    <x v="8"/>
    <s v="J0230-SKD-XL"/>
    <x v="1"/>
    <s v="XL"/>
    <n v="1"/>
    <s v="INR"/>
    <n v="969"/>
    <x v="86"/>
    <x v="4"/>
    <n v="412105"/>
    <s v="IN"/>
    <b v="0"/>
  </r>
  <r>
    <n v="7269"/>
    <x v="6693"/>
    <n v="972438"/>
    <x v="0"/>
    <x v="1"/>
    <n v="34"/>
    <x v="8"/>
    <d v="2022-04-04T00:00:00"/>
    <x v="0"/>
    <x v="0"/>
    <s v="SET145-KR-NP-XXL"/>
    <x v="1"/>
    <s v="XXL"/>
    <n v="1"/>
    <s v="INR"/>
    <n v="764"/>
    <x v="348"/>
    <x v="5"/>
    <n v="571218"/>
    <s v="IN"/>
    <b v="0"/>
  </r>
  <r>
    <n v="7270"/>
    <x v="6694"/>
    <n v="1732703"/>
    <x v="0"/>
    <x v="1"/>
    <n v="49"/>
    <x v="8"/>
    <d v="2022-04-04T00:00:00"/>
    <x v="0"/>
    <x v="0"/>
    <s v="JNE3860-DR-L"/>
    <x v="2"/>
    <s v="L"/>
    <n v="1"/>
    <s v="INR"/>
    <n v="614"/>
    <x v="11"/>
    <x v="9"/>
    <n v="500070"/>
    <s v="IN"/>
    <b v="0"/>
  </r>
  <r>
    <n v="7271"/>
    <x v="6695"/>
    <n v="6223053"/>
    <x v="0"/>
    <x v="0"/>
    <n v="72"/>
    <x v="8"/>
    <d v="2022-04-04T00:00:00"/>
    <x v="0"/>
    <x v="2"/>
    <s v="MEN5032-KR-XXXL"/>
    <x v="0"/>
    <s v="3XL"/>
    <n v="1"/>
    <s v="INR"/>
    <n v="579"/>
    <x v="429"/>
    <x v="17"/>
    <n v="382006"/>
    <s v="IN"/>
    <b v="0"/>
  </r>
  <r>
    <n v="7272"/>
    <x v="6696"/>
    <n v="1986517"/>
    <x v="0"/>
    <x v="1"/>
    <n v="34"/>
    <x v="8"/>
    <d v="2022-04-04T00:00:00"/>
    <x v="0"/>
    <x v="0"/>
    <s v="J0305-DR-XS"/>
    <x v="2"/>
    <s v="XS"/>
    <n v="1"/>
    <s v="INR"/>
    <n v="730"/>
    <x v="23"/>
    <x v="3"/>
    <n v="600040"/>
    <s v="IN"/>
    <b v="0"/>
  </r>
  <r>
    <n v="7273"/>
    <x v="6697"/>
    <n v="5484184"/>
    <x v="0"/>
    <x v="0"/>
    <n v="55"/>
    <x v="8"/>
    <d v="2022-04-04T00:00:00"/>
    <x v="0"/>
    <x v="0"/>
    <s v="JNE2270-KR-487-A-XL"/>
    <x v="0"/>
    <s v="XL"/>
    <n v="1"/>
    <s v="INR"/>
    <n v="518"/>
    <x v="23"/>
    <x v="3"/>
    <n v="600096"/>
    <s v="IN"/>
    <b v="0"/>
  </r>
  <r>
    <n v="7274"/>
    <x v="6698"/>
    <n v="6695753"/>
    <x v="0"/>
    <x v="0"/>
    <n v="31"/>
    <x v="8"/>
    <d v="2022-04-04T00:00:00"/>
    <x v="0"/>
    <x v="3"/>
    <s v="JNE3487-KR-XXL"/>
    <x v="0"/>
    <s v="XXL"/>
    <n v="1"/>
    <s v="INR"/>
    <n v="345"/>
    <x v="1185"/>
    <x v="5"/>
    <n v="577112"/>
    <s v="IN"/>
    <b v="0"/>
  </r>
  <r>
    <n v="7275"/>
    <x v="6699"/>
    <n v="8416906"/>
    <x v="0"/>
    <x v="0"/>
    <n v="32"/>
    <x v="8"/>
    <d v="2022-04-04T00:00:00"/>
    <x v="0"/>
    <x v="9"/>
    <s v="SET183-KR-DH-M"/>
    <x v="1"/>
    <s v="M"/>
    <n v="1"/>
    <s v="INR"/>
    <n v="730"/>
    <x v="11"/>
    <x v="9"/>
    <n v="500084"/>
    <s v="IN"/>
    <b v="0"/>
  </r>
  <r>
    <n v="7276"/>
    <x v="6700"/>
    <n v="9643646"/>
    <x v="0"/>
    <x v="0"/>
    <n v="72"/>
    <x v="8"/>
    <d v="2022-04-04T00:00:00"/>
    <x v="0"/>
    <x v="2"/>
    <s v="JNE3781-KR-XXL"/>
    <x v="0"/>
    <s v="XXL"/>
    <n v="1"/>
    <s v="INR"/>
    <n v="416"/>
    <x v="154"/>
    <x v="0"/>
    <n v="140603"/>
    <s v="IN"/>
    <b v="0"/>
  </r>
  <r>
    <n v="7277"/>
    <x v="6701"/>
    <n v="164178"/>
    <x v="0"/>
    <x v="0"/>
    <n v="55"/>
    <x v="8"/>
    <d v="2022-04-04T00:00:00"/>
    <x v="0"/>
    <x v="2"/>
    <s v="JNE3691-TU-XXXL"/>
    <x v="3"/>
    <s v="3XL"/>
    <n v="1"/>
    <s v="INR"/>
    <n v="925"/>
    <x v="54"/>
    <x v="13"/>
    <n v="201301"/>
    <s v="IN"/>
    <b v="0"/>
  </r>
  <r>
    <n v="7278"/>
    <x v="6702"/>
    <n v="9659461"/>
    <x v="0"/>
    <x v="1"/>
    <n v="33"/>
    <x v="8"/>
    <d v="2022-04-04T00:00:00"/>
    <x v="0"/>
    <x v="2"/>
    <s v="SET251-KR-PP-M"/>
    <x v="1"/>
    <s v="M"/>
    <n v="1"/>
    <s v="INR"/>
    <n v="759"/>
    <x v="403"/>
    <x v="13"/>
    <n v="273014"/>
    <s v="IN"/>
    <b v="0"/>
  </r>
  <r>
    <n v="7279"/>
    <x v="6703"/>
    <n v="5876311"/>
    <x v="0"/>
    <x v="0"/>
    <n v="44"/>
    <x v="8"/>
    <d v="2022-04-04T00:00:00"/>
    <x v="0"/>
    <x v="2"/>
    <s v="J0340-TP-XXL"/>
    <x v="3"/>
    <s v="XXL"/>
    <n v="1"/>
    <s v="INR"/>
    <n v="563"/>
    <x v="15"/>
    <x v="4"/>
    <n v="400072"/>
    <s v="IN"/>
    <b v="0"/>
  </r>
  <r>
    <n v="7280"/>
    <x v="6704"/>
    <n v="7782600"/>
    <x v="0"/>
    <x v="0"/>
    <n v="36"/>
    <x v="8"/>
    <d v="2022-04-04T00:00:00"/>
    <x v="0"/>
    <x v="2"/>
    <s v="NW014-ST-SR-XXXL"/>
    <x v="1"/>
    <s v="3XL"/>
    <n v="1"/>
    <s v="INR"/>
    <n v="537"/>
    <x v="26"/>
    <x v="17"/>
    <n v="380004"/>
    <s v="IN"/>
    <b v="0"/>
  </r>
  <r>
    <n v="7281"/>
    <x v="6705"/>
    <n v="567806"/>
    <x v="1"/>
    <x v="1"/>
    <n v="25"/>
    <x v="8"/>
    <d v="2022-04-04T00:00:00"/>
    <x v="0"/>
    <x v="0"/>
    <s v="J0305-DR-L"/>
    <x v="2"/>
    <s v="L"/>
    <n v="1"/>
    <s v="INR"/>
    <n v="774"/>
    <x v="409"/>
    <x v="1"/>
    <n v="124507"/>
    <s v="IN"/>
    <b v="0"/>
  </r>
  <r>
    <n v="7282"/>
    <x v="6706"/>
    <n v="7022692"/>
    <x v="1"/>
    <x v="0"/>
    <n v="20"/>
    <x v="8"/>
    <d v="2022-04-04T00:00:00"/>
    <x v="0"/>
    <x v="2"/>
    <s v="JNE3713-TP-N-S"/>
    <x v="3"/>
    <s v="S"/>
    <n v="1"/>
    <s v="INR"/>
    <n v="359"/>
    <x v="199"/>
    <x v="17"/>
    <n v="394515"/>
    <s v="IN"/>
    <b v="0"/>
  </r>
  <r>
    <n v="7283"/>
    <x v="6707"/>
    <n v="2433515"/>
    <x v="1"/>
    <x v="0"/>
    <n v="28"/>
    <x v="8"/>
    <d v="2022-04-04T00:00:00"/>
    <x v="0"/>
    <x v="2"/>
    <s v="J0201-TP-L"/>
    <x v="3"/>
    <s v="L"/>
    <n v="1"/>
    <s v="INR"/>
    <n v="588"/>
    <x v="5"/>
    <x v="5"/>
    <n v="560085"/>
    <s v="IN"/>
    <b v="0"/>
  </r>
  <r>
    <n v="7284"/>
    <x v="6708"/>
    <n v="9772922"/>
    <x v="0"/>
    <x v="0"/>
    <n v="68"/>
    <x v="8"/>
    <d v="2022-04-04T00:00:00"/>
    <x v="0"/>
    <x v="0"/>
    <s v="MEN5021-KR-M"/>
    <x v="0"/>
    <s v="M"/>
    <n v="1"/>
    <s v="INR"/>
    <n v="533"/>
    <x v="370"/>
    <x v="2"/>
    <n v="713331"/>
    <s v="IN"/>
    <b v="0"/>
  </r>
  <r>
    <n v="7285"/>
    <x v="6709"/>
    <n v="6016230"/>
    <x v="0"/>
    <x v="0"/>
    <n v="41"/>
    <x v="8"/>
    <d v="2022-04-04T00:00:00"/>
    <x v="0"/>
    <x v="2"/>
    <s v="MEN5025-KR-L"/>
    <x v="0"/>
    <s v="L"/>
    <n v="1"/>
    <s v="INR"/>
    <n v="547"/>
    <x v="929"/>
    <x v="13"/>
    <n v="202001"/>
    <s v="IN"/>
    <b v="0"/>
  </r>
  <r>
    <n v="7286"/>
    <x v="6710"/>
    <n v="3594100"/>
    <x v="0"/>
    <x v="0"/>
    <n v="74"/>
    <x v="8"/>
    <d v="2022-04-04T00:00:00"/>
    <x v="0"/>
    <x v="2"/>
    <s v="JNE3784-KR-XXXL"/>
    <x v="0"/>
    <s v="3XL"/>
    <n v="1"/>
    <s v="INR"/>
    <n v="496"/>
    <x v="15"/>
    <x v="4"/>
    <n v="400053"/>
    <s v="IN"/>
    <b v="0"/>
  </r>
  <r>
    <n v="7287"/>
    <x v="6711"/>
    <n v="7307916"/>
    <x v="1"/>
    <x v="0"/>
    <n v="23"/>
    <x v="8"/>
    <d v="2022-04-04T00:00:00"/>
    <x v="0"/>
    <x v="2"/>
    <s v="JNE3567-KR-S"/>
    <x v="0"/>
    <s v="S"/>
    <n v="1"/>
    <s v="INR"/>
    <n v="399"/>
    <x v="1165"/>
    <x v="11"/>
    <n v="761052"/>
    <s v="IN"/>
    <b v="0"/>
  </r>
  <r>
    <n v="7288"/>
    <x v="6711"/>
    <n v="7307916"/>
    <x v="1"/>
    <x v="0"/>
    <n v="29"/>
    <x v="8"/>
    <d v="2022-04-04T00:00:00"/>
    <x v="0"/>
    <x v="2"/>
    <s v="JNE3562-KR-XXL"/>
    <x v="0"/>
    <s v="XXL"/>
    <n v="1"/>
    <s v="INR"/>
    <n v="476"/>
    <x v="332"/>
    <x v="30"/>
    <n v="180015"/>
    <s v="IN"/>
    <b v="0"/>
  </r>
  <r>
    <n v="7289"/>
    <x v="6712"/>
    <n v="5482897"/>
    <x v="0"/>
    <x v="0"/>
    <n v="35"/>
    <x v="8"/>
    <d v="2022-04-04T00:00:00"/>
    <x v="0"/>
    <x v="0"/>
    <s v="J0136-KR-XXXL"/>
    <x v="0"/>
    <s v="3XL"/>
    <n v="1"/>
    <s v="INR"/>
    <n v="568"/>
    <x v="15"/>
    <x v="4"/>
    <n v="400022"/>
    <s v="IN"/>
    <b v="0"/>
  </r>
  <r>
    <n v="7290"/>
    <x v="6713"/>
    <n v="824553"/>
    <x v="0"/>
    <x v="0"/>
    <n v="44"/>
    <x v="8"/>
    <d v="2022-04-04T00:00:00"/>
    <x v="0"/>
    <x v="2"/>
    <s v="NW012-TP-PJ-M"/>
    <x v="1"/>
    <s v="M"/>
    <n v="1"/>
    <s v="INR"/>
    <n v="521"/>
    <x v="15"/>
    <x v="4"/>
    <n v="400054"/>
    <s v="IN"/>
    <b v="0"/>
  </r>
  <r>
    <n v="7291"/>
    <x v="6714"/>
    <n v="6991079"/>
    <x v="0"/>
    <x v="0"/>
    <n v="41"/>
    <x v="8"/>
    <d v="2022-04-04T00:00:00"/>
    <x v="0"/>
    <x v="3"/>
    <s v="J0230-SKD-S"/>
    <x v="1"/>
    <s v="S"/>
    <n v="1"/>
    <s v="INR"/>
    <n v="1112"/>
    <x v="86"/>
    <x v="4"/>
    <n v="411033"/>
    <s v="IN"/>
    <b v="0"/>
  </r>
  <r>
    <n v="7292"/>
    <x v="6715"/>
    <n v="8231747"/>
    <x v="0"/>
    <x v="0"/>
    <n v="30"/>
    <x v="8"/>
    <d v="2022-04-04T00:00:00"/>
    <x v="0"/>
    <x v="5"/>
    <s v="SET044-KR-NP-XL"/>
    <x v="1"/>
    <s v="XL"/>
    <n v="1"/>
    <s v="INR"/>
    <n v="542"/>
    <x v="1"/>
    <x v="1"/>
    <n v="122018"/>
    <s v="IN"/>
    <b v="0"/>
  </r>
  <r>
    <n v="7293"/>
    <x v="6716"/>
    <n v="8327961"/>
    <x v="0"/>
    <x v="1"/>
    <n v="30"/>
    <x v="8"/>
    <d v="2022-04-04T00:00:00"/>
    <x v="0"/>
    <x v="2"/>
    <s v="JNE3797-KR-XL"/>
    <x v="2"/>
    <s v="XL"/>
    <n v="1"/>
    <s v="INR"/>
    <n v="735"/>
    <x v="199"/>
    <x v="17"/>
    <n v="395007"/>
    <s v="IN"/>
    <b v="0"/>
  </r>
  <r>
    <n v="7294"/>
    <x v="6717"/>
    <n v="1471138"/>
    <x v="1"/>
    <x v="0"/>
    <n v="23"/>
    <x v="8"/>
    <d v="2022-04-04T00:00:00"/>
    <x v="0"/>
    <x v="0"/>
    <s v="SET014-KR-PP-XL"/>
    <x v="1"/>
    <s v="XL"/>
    <n v="1"/>
    <s v="INR"/>
    <n v="783"/>
    <x v="446"/>
    <x v="2"/>
    <n v="700156"/>
    <s v="IN"/>
    <b v="0"/>
  </r>
  <r>
    <n v="7295"/>
    <x v="6717"/>
    <n v="1471138"/>
    <x v="0"/>
    <x v="0"/>
    <n v="38"/>
    <x v="8"/>
    <d v="2022-04-04T00:00:00"/>
    <x v="0"/>
    <x v="9"/>
    <s v="PJNE3373-KR-N-6XL"/>
    <x v="0"/>
    <s v="6XL"/>
    <n v="1"/>
    <s v="INR"/>
    <n v="836"/>
    <x v="112"/>
    <x v="7"/>
    <n v="680702"/>
    <s v="IN"/>
    <b v="0"/>
  </r>
  <r>
    <n v="7296"/>
    <x v="6718"/>
    <n v="5656375"/>
    <x v="1"/>
    <x v="1"/>
    <n v="21"/>
    <x v="8"/>
    <d v="2022-04-04T00:00:00"/>
    <x v="0"/>
    <x v="2"/>
    <s v="SET004-KR-SP-M"/>
    <x v="1"/>
    <s v="M"/>
    <n v="1"/>
    <s v="INR"/>
    <n v="711"/>
    <x v="2"/>
    <x v="2"/>
    <n v="700005"/>
    <s v="IN"/>
    <b v="0"/>
  </r>
  <r>
    <n v="7297"/>
    <x v="6718"/>
    <n v="5656375"/>
    <x v="1"/>
    <x v="0"/>
    <n v="25"/>
    <x v="8"/>
    <d v="2022-04-04T00:00:00"/>
    <x v="0"/>
    <x v="3"/>
    <s v="PJNE3252-KR-N-5XL"/>
    <x v="0"/>
    <s v="5XL"/>
    <n v="1"/>
    <s v="INR"/>
    <n v="925"/>
    <x v="1"/>
    <x v="1"/>
    <n v="122102"/>
    <s v="IN"/>
    <b v="0"/>
  </r>
  <r>
    <n v="7298"/>
    <x v="6719"/>
    <n v="4548289"/>
    <x v="0"/>
    <x v="0"/>
    <n v="38"/>
    <x v="8"/>
    <d v="2022-04-04T00:00:00"/>
    <x v="0"/>
    <x v="3"/>
    <s v="MEN5013-KR-XXL"/>
    <x v="0"/>
    <s v="XXL"/>
    <n v="1"/>
    <s v="INR"/>
    <n v="499"/>
    <x v="1186"/>
    <x v="22"/>
    <n v="802212"/>
    <s v="IN"/>
    <b v="0"/>
  </r>
  <r>
    <n v="7299"/>
    <x v="6720"/>
    <n v="9416091"/>
    <x v="1"/>
    <x v="0"/>
    <n v="24"/>
    <x v="8"/>
    <d v="2022-04-04T00:00:00"/>
    <x v="0"/>
    <x v="2"/>
    <s v="PJNE3440-KR-N-6XL"/>
    <x v="0"/>
    <s v="6XL"/>
    <n v="1"/>
    <s v="INR"/>
    <n v="925"/>
    <x v="11"/>
    <x v="9"/>
    <n v="502032"/>
    <s v="IN"/>
    <b v="0"/>
  </r>
  <r>
    <n v="7300"/>
    <x v="6721"/>
    <n v="6859995"/>
    <x v="0"/>
    <x v="1"/>
    <n v="38"/>
    <x v="8"/>
    <d v="2022-04-04T00:00:00"/>
    <x v="0"/>
    <x v="3"/>
    <s v="NW030-TP-PJ-XL"/>
    <x v="1"/>
    <s v="XL"/>
    <n v="1"/>
    <s v="INR"/>
    <n v="582"/>
    <x v="65"/>
    <x v="13"/>
    <n v="201306"/>
    <s v="IN"/>
    <b v="0"/>
  </r>
  <r>
    <n v="7301"/>
    <x v="6722"/>
    <n v="5055935"/>
    <x v="0"/>
    <x v="0"/>
    <n v="39"/>
    <x v="8"/>
    <d v="2022-04-04T00:00:00"/>
    <x v="0"/>
    <x v="5"/>
    <s v="J0377-SKD-XL"/>
    <x v="1"/>
    <s v="XL"/>
    <n v="1"/>
    <s v="INR"/>
    <n v="969"/>
    <x v="526"/>
    <x v="1"/>
    <n v="121106"/>
    <s v="IN"/>
    <b v="0"/>
  </r>
  <r>
    <n v="7302"/>
    <x v="6723"/>
    <n v="898418"/>
    <x v="0"/>
    <x v="1"/>
    <n v="45"/>
    <x v="8"/>
    <d v="2022-04-04T00:00:00"/>
    <x v="0"/>
    <x v="2"/>
    <s v="SET331-KR-NP-XXXL"/>
    <x v="1"/>
    <s v="3XL"/>
    <n v="1"/>
    <s v="INR"/>
    <n v="589"/>
    <x v="225"/>
    <x v="13"/>
    <n v="274001"/>
    <s v="IN"/>
    <b v="0"/>
  </r>
  <r>
    <n v="7303"/>
    <x v="6724"/>
    <n v="3928026"/>
    <x v="0"/>
    <x v="0"/>
    <n v="39"/>
    <x v="8"/>
    <d v="2022-04-04T00:00:00"/>
    <x v="0"/>
    <x v="0"/>
    <s v="JNE3468-KR-L"/>
    <x v="0"/>
    <s v="L"/>
    <n v="1"/>
    <s v="INR"/>
    <n v="352"/>
    <x v="98"/>
    <x v="4"/>
    <n v="431003"/>
    <s v="IN"/>
    <b v="0"/>
  </r>
  <r>
    <n v="7304"/>
    <x v="6725"/>
    <n v="9772571"/>
    <x v="0"/>
    <x v="0"/>
    <n v="34"/>
    <x v="8"/>
    <d v="2022-04-04T00:00:00"/>
    <x v="0"/>
    <x v="5"/>
    <s v="J0376-SKD-XXL"/>
    <x v="1"/>
    <s v="XXL"/>
    <n v="1"/>
    <s v="INR"/>
    <n v="969"/>
    <x v="168"/>
    <x v="9"/>
    <n v="506349"/>
    <s v="IN"/>
    <b v="0"/>
  </r>
  <r>
    <n v="7305"/>
    <x v="6726"/>
    <n v="9154206"/>
    <x v="0"/>
    <x v="0"/>
    <n v="39"/>
    <x v="8"/>
    <d v="2022-04-04T00:00:00"/>
    <x v="3"/>
    <x v="3"/>
    <s v="SET185-KR-NP-L"/>
    <x v="1"/>
    <s v="L"/>
    <n v="1"/>
    <s v="INR"/>
    <n v="785"/>
    <x v="733"/>
    <x v="28"/>
    <n v="791110"/>
    <s v="IN"/>
    <b v="0"/>
  </r>
  <r>
    <n v="7306"/>
    <x v="6727"/>
    <n v="6870965"/>
    <x v="0"/>
    <x v="1"/>
    <n v="75"/>
    <x v="8"/>
    <d v="2022-04-04T00:00:00"/>
    <x v="0"/>
    <x v="3"/>
    <s v="SET087-KR-PP-XXXL"/>
    <x v="1"/>
    <s v="3XL"/>
    <n v="1"/>
    <s v="INR"/>
    <n v="925"/>
    <x v="50"/>
    <x v="4"/>
    <n v="410206"/>
    <s v="IN"/>
    <b v="0"/>
  </r>
  <r>
    <n v="7307"/>
    <x v="6728"/>
    <n v="5400302"/>
    <x v="1"/>
    <x v="1"/>
    <n v="23"/>
    <x v="8"/>
    <d v="2022-04-04T00:00:00"/>
    <x v="0"/>
    <x v="3"/>
    <s v="SET344-KR-NP-L"/>
    <x v="1"/>
    <s v="L"/>
    <n v="1"/>
    <s v="INR"/>
    <n v="968"/>
    <x v="134"/>
    <x v="13"/>
    <n v="201014"/>
    <s v="IN"/>
    <b v="0"/>
  </r>
  <r>
    <n v="7308"/>
    <x v="6729"/>
    <n v="6848344"/>
    <x v="1"/>
    <x v="0"/>
    <n v="26"/>
    <x v="8"/>
    <d v="2022-04-04T00:00:00"/>
    <x v="0"/>
    <x v="2"/>
    <s v="SET433-KR-NP-L"/>
    <x v="1"/>
    <s v="L"/>
    <n v="1"/>
    <s v="INR"/>
    <n v="560"/>
    <x v="5"/>
    <x v="5"/>
    <n v="560037"/>
    <s v="IN"/>
    <b v="0"/>
  </r>
  <r>
    <n v="7309"/>
    <x v="6730"/>
    <n v="799271"/>
    <x v="0"/>
    <x v="1"/>
    <n v="45"/>
    <x v="8"/>
    <d v="2022-04-04T00:00:00"/>
    <x v="0"/>
    <x v="5"/>
    <s v="JNE3625-DR-M"/>
    <x v="2"/>
    <s v="M"/>
    <n v="1"/>
    <s v="INR"/>
    <n v="434"/>
    <x v="5"/>
    <x v="5"/>
    <n v="560055"/>
    <s v="IN"/>
    <b v="0"/>
  </r>
  <r>
    <n v="7310"/>
    <x v="6731"/>
    <n v="8750423"/>
    <x v="0"/>
    <x v="0"/>
    <n v="31"/>
    <x v="8"/>
    <d v="2022-04-04T00:00:00"/>
    <x v="0"/>
    <x v="2"/>
    <s v="JNE3366-KR-1053-M"/>
    <x v="0"/>
    <s v="M"/>
    <n v="1"/>
    <s v="INR"/>
    <n v="376"/>
    <x v="97"/>
    <x v="7"/>
    <n v="673001"/>
    <s v="IN"/>
    <b v="0"/>
  </r>
  <r>
    <n v="7311"/>
    <x v="6732"/>
    <n v="1962964"/>
    <x v="0"/>
    <x v="0"/>
    <n v="31"/>
    <x v="8"/>
    <d v="2022-04-04T00:00:00"/>
    <x v="0"/>
    <x v="5"/>
    <s v="JNE3368-KR-S"/>
    <x v="0"/>
    <s v="S"/>
    <n v="1"/>
    <s v="INR"/>
    <n v="471"/>
    <x v="199"/>
    <x v="17"/>
    <n v="394107"/>
    <s v="IN"/>
    <b v="0"/>
  </r>
  <r>
    <n v="7312"/>
    <x v="6733"/>
    <n v="8636071"/>
    <x v="0"/>
    <x v="0"/>
    <n v="73"/>
    <x v="8"/>
    <d v="2022-04-04T00:00:00"/>
    <x v="0"/>
    <x v="2"/>
    <s v="JNE3697-KR-L"/>
    <x v="0"/>
    <s v="L"/>
    <n v="1"/>
    <s v="INR"/>
    <n v="486"/>
    <x v="112"/>
    <x v="7"/>
    <n v="680012"/>
    <s v="IN"/>
    <b v="0"/>
  </r>
  <r>
    <n v="7313"/>
    <x v="6734"/>
    <n v="9708293"/>
    <x v="1"/>
    <x v="0"/>
    <n v="20"/>
    <x v="8"/>
    <d v="2022-04-04T00:00:00"/>
    <x v="0"/>
    <x v="3"/>
    <s v="JNE2270-KR-487-A-S"/>
    <x v="0"/>
    <s v="S"/>
    <n v="1"/>
    <s v="INR"/>
    <n v="518"/>
    <x v="592"/>
    <x v="11"/>
    <n v="768001"/>
    <s v="IN"/>
    <b v="0"/>
  </r>
  <r>
    <n v="7314"/>
    <x v="6735"/>
    <n v="178344"/>
    <x v="1"/>
    <x v="1"/>
    <n v="19"/>
    <x v="8"/>
    <d v="2022-04-04T00:00:00"/>
    <x v="0"/>
    <x v="8"/>
    <s v="SET268-KR-NP-M"/>
    <x v="1"/>
    <s v="M"/>
    <n v="1"/>
    <s v="INR"/>
    <n v="788"/>
    <x v="11"/>
    <x v="9"/>
    <n v="500085"/>
    <s v="IN"/>
    <b v="0"/>
  </r>
  <r>
    <n v="7315"/>
    <x v="6736"/>
    <n v="1694189"/>
    <x v="1"/>
    <x v="1"/>
    <n v="24"/>
    <x v="8"/>
    <d v="2022-04-04T00:00:00"/>
    <x v="0"/>
    <x v="8"/>
    <s v="SET295-KR-NP-XS"/>
    <x v="1"/>
    <s v="XS"/>
    <n v="1"/>
    <s v="INR"/>
    <n v="747"/>
    <x v="19"/>
    <x v="13"/>
    <n v="250001"/>
    <s v="IN"/>
    <b v="0"/>
  </r>
  <r>
    <n v="7316"/>
    <x v="6737"/>
    <n v="1594500"/>
    <x v="1"/>
    <x v="1"/>
    <n v="26"/>
    <x v="8"/>
    <d v="2022-04-04T00:00:00"/>
    <x v="0"/>
    <x v="0"/>
    <s v="SET268-KR-NP-L"/>
    <x v="1"/>
    <s v="L"/>
    <n v="1"/>
    <s v="INR"/>
    <n v="788"/>
    <x v="145"/>
    <x v="2"/>
    <n v="711101"/>
    <s v="IN"/>
    <b v="0"/>
  </r>
  <r>
    <n v="7317"/>
    <x v="6738"/>
    <n v="6741576"/>
    <x v="1"/>
    <x v="0"/>
    <n v="19"/>
    <x v="8"/>
    <d v="2022-04-04T00:00:00"/>
    <x v="0"/>
    <x v="5"/>
    <s v="SET374-KR-NP-S"/>
    <x v="1"/>
    <s v="S"/>
    <n v="1"/>
    <s v="INR"/>
    <n v="597"/>
    <x v="37"/>
    <x v="13"/>
    <n v="211011"/>
    <s v="IN"/>
    <b v="0"/>
  </r>
  <r>
    <n v="7318"/>
    <x v="6739"/>
    <n v="1587559"/>
    <x v="0"/>
    <x v="0"/>
    <n v="61"/>
    <x v="8"/>
    <d v="2022-04-04T00:00:00"/>
    <x v="0"/>
    <x v="2"/>
    <s v="J0340-TP-XL"/>
    <x v="3"/>
    <s v="XL"/>
    <n v="1"/>
    <s v="INR"/>
    <n v="599"/>
    <x v="231"/>
    <x v="1"/>
    <n v="121002"/>
    <s v="IN"/>
    <b v="0"/>
  </r>
  <r>
    <n v="7319"/>
    <x v="6740"/>
    <n v="9707597"/>
    <x v="0"/>
    <x v="0"/>
    <n v="35"/>
    <x v="8"/>
    <d v="2022-04-04T00:00:00"/>
    <x v="0"/>
    <x v="3"/>
    <s v="J0094-KR-XS"/>
    <x v="0"/>
    <s v="XS"/>
    <n v="1"/>
    <s v="INR"/>
    <n v="568"/>
    <x v="50"/>
    <x v="4"/>
    <n v="400705"/>
    <s v="IN"/>
    <b v="0"/>
  </r>
  <r>
    <n v="7320"/>
    <x v="6741"/>
    <n v="4362812"/>
    <x v="0"/>
    <x v="0"/>
    <n v="43"/>
    <x v="8"/>
    <d v="2022-04-04T00:00:00"/>
    <x v="1"/>
    <x v="8"/>
    <s v="JNE3463-KR-XXL"/>
    <x v="0"/>
    <s v="XXL"/>
    <n v="1"/>
    <s v="INR"/>
    <n v="528"/>
    <x v="12"/>
    <x v="10"/>
    <n v="110057"/>
    <s v="IN"/>
    <b v="0"/>
  </r>
  <r>
    <n v="7321"/>
    <x v="6742"/>
    <n v="3191892"/>
    <x v="0"/>
    <x v="0"/>
    <n v="39"/>
    <x v="8"/>
    <d v="2022-04-04T00:00:00"/>
    <x v="0"/>
    <x v="9"/>
    <s v="JNE3703-KR-XL"/>
    <x v="0"/>
    <s v="XL"/>
    <n v="1"/>
    <s v="INR"/>
    <n v="292"/>
    <x v="12"/>
    <x v="10"/>
    <n v="110058"/>
    <s v="IN"/>
    <b v="0"/>
  </r>
  <r>
    <n v="7322"/>
    <x v="6743"/>
    <n v="7023469"/>
    <x v="1"/>
    <x v="0"/>
    <n v="19"/>
    <x v="8"/>
    <d v="2022-04-04T00:00:00"/>
    <x v="0"/>
    <x v="2"/>
    <s v="SET291-KR-PP-XL"/>
    <x v="1"/>
    <s v="XL"/>
    <n v="1"/>
    <s v="INR"/>
    <n v="569"/>
    <x v="12"/>
    <x v="10"/>
    <n v="110034"/>
    <s v="IN"/>
    <b v="0"/>
  </r>
  <r>
    <n v="7323"/>
    <x v="6744"/>
    <n v="8211744"/>
    <x v="0"/>
    <x v="1"/>
    <n v="69"/>
    <x v="8"/>
    <d v="2022-04-04T00:00:00"/>
    <x v="0"/>
    <x v="2"/>
    <s v="J0005-DR-XXXL"/>
    <x v="2"/>
    <s v="3XL"/>
    <n v="1"/>
    <s v="INR"/>
    <n v="899"/>
    <x v="107"/>
    <x v="28"/>
    <n v="791113"/>
    <s v="IN"/>
    <b v="0"/>
  </r>
  <r>
    <n v="7324"/>
    <x v="6745"/>
    <n v="8619529"/>
    <x v="0"/>
    <x v="1"/>
    <n v="46"/>
    <x v="8"/>
    <d v="2022-04-04T00:00:00"/>
    <x v="0"/>
    <x v="0"/>
    <s v="SET398-KR-PP-S"/>
    <x v="1"/>
    <s v="S"/>
    <n v="1"/>
    <s v="INR"/>
    <n v="1115"/>
    <x v="12"/>
    <x v="10"/>
    <n v="110036"/>
    <s v="IN"/>
    <b v="0"/>
  </r>
  <r>
    <n v="7325"/>
    <x v="6746"/>
    <n v="2297091"/>
    <x v="0"/>
    <x v="0"/>
    <n v="55"/>
    <x v="8"/>
    <d v="2022-04-04T00:00:00"/>
    <x v="0"/>
    <x v="8"/>
    <s v="SET408-KR-NP-S"/>
    <x v="1"/>
    <s v="S"/>
    <n v="1"/>
    <s v="INR"/>
    <n v="499"/>
    <x v="12"/>
    <x v="10"/>
    <n v="110047"/>
    <s v="IN"/>
    <b v="0"/>
  </r>
  <r>
    <n v="7326"/>
    <x v="6747"/>
    <n v="2017527"/>
    <x v="0"/>
    <x v="1"/>
    <n v="40"/>
    <x v="8"/>
    <d v="2022-04-04T00:00:00"/>
    <x v="0"/>
    <x v="0"/>
    <s v="J0343-DR-M"/>
    <x v="2"/>
    <s v="M"/>
    <n v="1"/>
    <s v="INR"/>
    <n v="744"/>
    <x v="23"/>
    <x v="3"/>
    <n v="600106"/>
    <s v="IN"/>
    <b v="0"/>
  </r>
  <r>
    <n v="7327"/>
    <x v="6748"/>
    <n v="7868712"/>
    <x v="0"/>
    <x v="1"/>
    <n v="35"/>
    <x v="8"/>
    <d v="2022-04-04T00:00:00"/>
    <x v="0"/>
    <x v="0"/>
    <s v="JNE3797-KR-XL"/>
    <x v="2"/>
    <s v="XL"/>
    <n v="1"/>
    <s v="INR"/>
    <n v="771"/>
    <x v="12"/>
    <x v="10"/>
    <n v="110054"/>
    <s v="IN"/>
    <b v="0"/>
  </r>
  <r>
    <n v="7328"/>
    <x v="6749"/>
    <n v="5041666"/>
    <x v="0"/>
    <x v="1"/>
    <n v="45"/>
    <x v="8"/>
    <d v="2022-04-04T00:00:00"/>
    <x v="0"/>
    <x v="8"/>
    <s v="SET340-KR-NP-S"/>
    <x v="1"/>
    <s v="S"/>
    <n v="1"/>
    <s v="INR"/>
    <n v="799"/>
    <x v="11"/>
    <x v="9"/>
    <n v="500083"/>
    <s v="IN"/>
    <b v="0"/>
  </r>
  <r>
    <n v="7329"/>
    <x v="6750"/>
    <n v="8028055"/>
    <x v="1"/>
    <x v="0"/>
    <n v="26"/>
    <x v="8"/>
    <d v="2022-04-04T00:00:00"/>
    <x v="0"/>
    <x v="2"/>
    <s v="JNE3636-KR-XXL"/>
    <x v="0"/>
    <s v="XXL"/>
    <n v="1"/>
    <s v="INR"/>
    <n v="459"/>
    <x v="193"/>
    <x v="14"/>
    <n v="486889"/>
    <s v="IN"/>
    <b v="0"/>
  </r>
  <r>
    <n v="7330"/>
    <x v="6751"/>
    <n v="515800"/>
    <x v="0"/>
    <x v="0"/>
    <n v="37"/>
    <x v="8"/>
    <d v="2022-04-04T00:00:00"/>
    <x v="2"/>
    <x v="3"/>
    <s v="JNE3539-KR-XS"/>
    <x v="0"/>
    <s v="XS"/>
    <n v="1"/>
    <s v="INR"/>
    <n v="328"/>
    <x v="212"/>
    <x v="7"/>
    <n v="695587"/>
    <s v="IN"/>
    <b v="0"/>
  </r>
  <r>
    <n v="7331"/>
    <x v="6752"/>
    <n v="5607244"/>
    <x v="1"/>
    <x v="1"/>
    <n v="19"/>
    <x v="8"/>
    <d v="2022-04-04T00:00:00"/>
    <x v="0"/>
    <x v="2"/>
    <s v="J0230-SKD-XS"/>
    <x v="1"/>
    <s v="XS"/>
    <n v="1"/>
    <s v="INR"/>
    <n v="1163"/>
    <x v="31"/>
    <x v="4"/>
    <n v="411023"/>
    <s v="IN"/>
    <b v="0"/>
  </r>
  <r>
    <n v="7332"/>
    <x v="6753"/>
    <n v="8912803"/>
    <x v="0"/>
    <x v="0"/>
    <n v="47"/>
    <x v="8"/>
    <d v="2022-04-04T00:00:00"/>
    <x v="0"/>
    <x v="5"/>
    <s v="JNE3568-KR-XL"/>
    <x v="0"/>
    <s v="XL"/>
    <n v="1"/>
    <s v="INR"/>
    <n v="399"/>
    <x v="5"/>
    <x v="5"/>
    <n v="560077"/>
    <s v="IN"/>
    <b v="0"/>
  </r>
  <r>
    <n v="7333"/>
    <x v="6753"/>
    <n v="8912803"/>
    <x v="0"/>
    <x v="0"/>
    <n v="68"/>
    <x v="8"/>
    <d v="2022-04-04T00:00:00"/>
    <x v="0"/>
    <x v="8"/>
    <s v="JNE3702-KR-XXXL"/>
    <x v="0"/>
    <s v="3XL"/>
    <n v="1"/>
    <s v="INR"/>
    <n v="342"/>
    <x v="2"/>
    <x v="2"/>
    <n v="700084"/>
    <s v="IN"/>
    <b v="0"/>
  </r>
  <r>
    <n v="7334"/>
    <x v="6754"/>
    <n v="8851014"/>
    <x v="0"/>
    <x v="1"/>
    <n v="38"/>
    <x v="8"/>
    <d v="2022-04-04T00:00:00"/>
    <x v="0"/>
    <x v="0"/>
    <s v="SET269-KR-NP-XXXL"/>
    <x v="1"/>
    <s v="3XL"/>
    <n v="1"/>
    <s v="INR"/>
    <n v="799"/>
    <x v="1187"/>
    <x v="3"/>
    <n v="635112"/>
    <s v="IN"/>
    <b v="0"/>
  </r>
  <r>
    <n v="7335"/>
    <x v="6755"/>
    <n v="702647"/>
    <x v="0"/>
    <x v="0"/>
    <n v="33"/>
    <x v="8"/>
    <d v="2022-04-04T00:00:00"/>
    <x v="0"/>
    <x v="2"/>
    <s v="SET098-KR-PP-S"/>
    <x v="1"/>
    <s v="S"/>
    <n v="1"/>
    <s v="INR"/>
    <n v="696"/>
    <x v="5"/>
    <x v="5"/>
    <n v="560087"/>
    <s v="IN"/>
    <b v="0"/>
  </r>
  <r>
    <n v="7336"/>
    <x v="6756"/>
    <n v="6297755"/>
    <x v="0"/>
    <x v="0"/>
    <n v="54"/>
    <x v="8"/>
    <d v="2022-04-04T00:00:00"/>
    <x v="0"/>
    <x v="1"/>
    <s v="J0213-TP-XL"/>
    <x v="3"/>
    <s v="XL"/>
    <n v="1"/>
    <s v="INR"/>
    <n v="794"/>
    <x v="50"/>
    <x v="4"/>
    <n v="400709"/>
    <s v="IN"/>
    <b v="0"/>
  </r>
  <r>
    <n v="7337"/>
    <x v="6757"/>
    <n v="3414051"/>
    <x v="0"/>
    <x v="0"/>
    <n v="76"/>
    <x v="8"/>
    <d v="2022-04-04T00:00:00"/>
    <x v="0"/>
    <x v="2"/>
    <s v="JNE3807-KR-XL"/>
    <x v="0"/>
    <s v="XL"/>
    <n v="1"/>
    <s v="INR"/>
    <n v="666"/>
    <x v="145"/>
    <x v="2"/>
    <n v="711302"/>
    <s v="IN"/>
    <b v="0"/>
  </r>
  <r>
    <n v="7338"/>
    <x v="6758"/>
    <n v="5089071"/>
    <x v="0"/>
    <x v="0"/>
    <n v="59"/>
    <x v="8"/>
    <d v="2022-04-04T00:00:00"/>
    <x v="0"/>
    <x v="0"/>
    <s v="J0003-SET-XS"/>
    <x v="1"/>
    <s v="XS"/>
    <n v="1"/>
    <s v="INR"/>
    <n v="646"/>
    <x v="5"/>
    <x v="5"/>
    <n v="560076"/>
    <s v="IN"/>
    <b v="0"/>
  </r>
  <r>
    <n v="7339"/>
    <x v="6759"/>
    <n v="2799357"/>
    <x v="0"/>
    <x v="0"/>
    <n v="47"/>
    <x v="8"/>
    <d v="2022-04-04T00:00:00"/>
    <x v="0"/>
    <x v="1"/>
    <s v="SET269-KR-NP-XXL"/>
    <x v="1"/>
    <s v="XXL"/>
    <n v="1"/>
    <s v="INR"/>
    <n v="799"/>
    <x v="12"/>
    <x v="10"/>
    <n v="110092"/>
    <s v="IN"/>
    <b v="0"/>
  </r>
  <r>
    <n v="7340"/>
    <x v="6760"/>
    <n v="6595780"/>
    <x v="0"/>
    <x v="0"/>
    <n v="57"/>
    <x v="8"/>
    <d v="2022-04-04T00:00:00"/>
    <x v="0"/>
    <x v="3"/>
    <s v="J0234-SKD-XL"/>
    <x v="1"/>
    <s v="XL"/>
    <n v="1"/>
    <s v="INR"/>
    <n v="1186"/>
    <x v="138"/>
    <x v="14"/>
    <n v="462021"/>
    <s v="IN"/>
    <b v="0"/>
  </r>
  <r>
    <n v="7341"/>
    <x v="6761"/>
    <n v="2888634"/>
    <x v="0"/>
    <x v="0"/>
    <n v="36"/>
    <x v="8"/>
    <d v="2022-04-04T00:00:00"/>
    <x v="0"/>
    <x v="2"/>
    <s v="JNE3721-KR-XL"/>
    <x v="0"/>
    <s v="XL"/>
    <n v="1"/>
    <s v="INR"/>
    <n v="292"/>
    <x v="93"/>
    <x v="13"/>
    <n v="208007"/>
    <s v="IN"/>
    <b v="0"/>
  </r>
  <r>
    <n v="7342"/>
    <x v="6762"/>
    <n v="5502916"/>
    <x v="1"/>
    <x v="0"/>
    <n v="26"/>
    <x v="8"/>
    <d v="2022-04-04T00:00:00"/>
    <x v="0"/>
    <x v="8"/>
    <s v="MEN5011-KR-XL"/>
    <x v="0"/>
    <s v="XL"/>
    <n v="1"/>
    <s v="INR"/>
    <n v="688"/>
    <x v="1188"/>
    <x v="14"/>
    <n v="454552"/>
    <s v="IN"/>
    <b v="0"/>
  </r>
  <r>
    <n v="7343"/>
    <x v="6762"/>
    <n v="5502916"/>
    <x v="0"/>
    <x v="0"/>
    <n v="60"/>
    <x v="8"/>
    <d v="2022-04-04T00:00:00"/>
    <x v="0"/>
    <x v="2"/>
    <s v="MEN5013-KR-XL"/>
    <x v="0"/>
    <s v="XL"/>
    <n v="1"/>
    <s v="INR"/>
    <n v="688"/>
    <x v="1188"/>
    <x v="14"/>
    <n v="454552"/>
    <s v="IN"/>
    <b v="0"/>
  </r>
  <r>
    <n v="7344"/>
    <x v="6763"/>
    <n v="6148997"/>
    <x v="0"/>
    <x v="1"/>
    <n v="55"/>
    <x v="8"/>
    <d v="2022-04-04T00:00:00"/>
    <x v="0"/>
    <x v="2"/>
    <s v="SET331-KR-NP-L"/>
    <x v="1"/>
    <s v="L"/>
    <n v="1"/>
    <s v="INR"/>
    <n v="589"/>
    <x v="11"/>
    <x v="9"/>
    <n v="500049"/>
    <s v="IN"/>
    <b v="0"/>
  </r>
  <r>
    <n v="7345"/>
    <x v="6764"/>
    <n v="94613"/>
    <x v="0"/>
    <x v="0"/>
    <n v="30"/>
    <x v="8"/>
    <d v="2022-04-04T00:00:00"/>
    <x v="0"/>
    <x v="0"/>
    <s v="JNE3443-KR-XL"/>
    <x v="0"/>
    <s v="XL"/>
    <n v="1"/>
    <s v="INR"/>
    <n v="487"/>
    <x v="12"/>
    <x v="10"/>
    <n v="110092"/>
    <s v="IN"/>
    <b v="0"/>
  </r>
  <r>
    <n v="7346"/>
    <x v="6765"/>
    <n v="876021"/>
    <x v="0"/>
    <x v="0"/>
    <n v="48"/>
    <x v="8"/>
    <d v="2022-04-04T00:00:00"/>
    <x v="2"/>
    <x v="0"/>
    <s v="JNE3487-KR-XL"/>
    <x v="0"/>
    <s v="XL"/>
    <n v="1"/>
    <s v="INR"/>
    <n v="345"/>
    <x v="82"/>
    <x v="16"/>
    <n v="744103"/>
    <s v="IN"/>
    <b v="0"/>
  </r>
  <r>
    <n v="7347"/>
    <x v="6766"/>
    <n v="6405965"/>
    <x v="0"/>
    <x v="0"/>
    <n v="39"/>
    <x v="8"/>
    <d v="2022-04-04T00:00:00"/>
    <x v="0"/>
    <x v="3"/>
    <s v="J0230-SKD-XXL"/>
    <x v="1"/>
    <s v="XXL"/>
    <n v="1"/>
    <s v="INR"/>
    <n v="969"/>
    <x v="145"/>
    <x v="2"/>
    <n v="711101"/>
    <s v="IN"/>
    <b v="0"/>
  </r>
  <r>
    <n v="7348"/>
    <x v="6767"/>
    <n v="3001112"/>
    <x v="0"/>
    <x v="0"/>
    <n v="39"/>
    <x v="8"/>
    <d v="2022-04-04T00:00:00"/>
    <x v="0"/>
    <x v="2"/>
    <s v="PJNE3291-KR-5XL"/>
    <x v="0"/>
    <s v="5XL"/>
    <n v="1"/>
    <s v="INR"/>
    <n v="869"/>
    <x v="11"/>
    <x v="9"/>
    <n v="500075"/>
    <s v="IN"/>
    <b v="0"/>
  </r>
  <r>
    <n v="7349"/>
    <x v="6768"/>
    <n v="2489689"/>
    <x v="1"/>
    <x v="0"/>
    <n v="28"/>
    <x v="8"/>
    <d v="2022-04-04T00:00:00"/>
    <x v="0"/>
    <x v="2"/>
    <s v="SET044-KR-NP-XS"/>
    <x v="1"/>
    <s v="XS"/>
    <n v="1"/>
    <s v="INR"/>
    <n v="612"/>
    <x v="80"/>
    <x v="9"/>
    <n v="501509"/>
    <s v="IN"/>
    <b v="0"/>
  </r>
  <r>
    <n v="7350"/>
    <x v="6769"/>
    <n v="6956695"/>
    <x v="0"/>
    <x v="1"/>
    <n v="33"/>
    <x v="8"/>
    <d v="2022-04-04T00:00:00"/>
    <x v="0"/>
    <x v="8"/>
    <s v="SET346-KR-PP-S"/>
    <x v="1"/>
    <s v="S"/>
    <n v="1"/>
    <s v="INR"/>
    <n v="911"/>
    <x v="12"/>
    <x v="10"/>
    <n v="110048"/>
    <s v="IN"/>
    <b v="0"/>
  </r>
  <r>
    <n v="7351"/>
    <x v="6770"/>
    <n v="242613"/>
    <x v="1"/>
    <x v="0"/>
    <n v="29"/>
    <x v="8"/>
    <d v="2022-04-04T00:00:00"/>
    <x v="0"/>
    <x v="2"/>
    <s v="JNE3655-TP-M"/>
    <x v="3"/>
    <s v="M"/>
    <n v="1"/>
    <s v="INR"/>
    <n v="329"/>
    <x v="15"/>
    <x v="4"/>
    <n v="400022"/>
    <s v="IN"/>
    <b v="0"/>
  </r>
  <r>
    <n v="7352"/>
    <x v="6771"/>
    <n v="6076868"/>
    <x v="1"/>
    <x v="1"/>
    <n v="26"/>
    <x v="8"/>
    <d v="2022-04-04T00:00:00"/>
    <x v="3"/>
    <x v="0"/>
    <s v="SET004-KR-SP-A-S"/>
    <x v="1"/>
    <s v="S"/>
    <n v="1"/>
    <s v="INR"/>
    <n v="652"/>
    <x v="1037"/>
    <x v="30"/>
    <n v="182301"/>
    <s v="IN"/>
    <b v="0"/>
  </r>
  <r>
    <n v="7353"/>
    <x v="6772"/>
    <n v="7658793"/>
    <x v="0"/>
    <x v="0"/>
    <n v="31"/>
    <x v="8"/>
    <d v="2022-04-04T00:00:00"/>
    <x v="0"/>
    <x v="0"/>
    <s v="SET345-KR-NP-S"/>
    <x v="1"/>
    <s v="S"/>
    <n v="1"/>
    <s v="INR"/>
    <n v="618"/>
    <x v="1189"/>
    <x v="1"/>
    <n v="122017"/>
    <s v="IN"/>
    <b v="0"/>
  </r>
  <r>
    <n v="7354"/>
    <x v="6773"/>
    <n v="6579405"/>
    <x v="0"/>
    <x v="0"/>
    <n v="70"/>
    <x v="8"/>
    <d v="2022-04-04T00:00:00"/>
    <x v="0"/>
    <x v="2"/>
    <s v="SET375-KR-NP-M"/>
    <x v="1"/>
    <s v="M"/>
    <n v="1"/>
    <s v="INR"/>
    <n v="696"/>
    <x v="103"/>
    <x v="14"/>
    <n v="474001"/>
    <s v="IN"/>
    <b v="0"/>
  </r>
  <r>
    <n v="7355"/>
    <x v="6774"/>
    <n v="6791717"/>
    <x v="1"/>
    <x v="0"/>
    <n v="22"/>
    <x v="8"/>
    <d v="2022-04-04T00:00:00"/>
    <x v="0"/>
    <x v="0"/>
    <s v="SET247-KR-SHA-XS"/>
    <x v="1"/>
    <s v="XS"/>
    <n v="1"/>
    <s v="INR"/>
    <n v="680"/>
    <x v="31"/>
    <x v="4"/>
    <n v="411028"/>
    <s v="IN"/>
    <b v="0"/>
  </r>
  <r>
    <n v="7356"/>
    <x v="6775"/>
    <n v="7898240"/>
    <x v="1"/>
    <x v="0"/>
    <n v="23"/>
    <x v="8"/>
    <d v="2022-04-04T00:00:00"/>
    <x v="0"/>
    <x v="1"/>
    <s v="SET380-KR-NP-M"/>
    <x v="1"/>
    <s v="M"/>
    <n v="1"/>
    <s v="INR"/>
    <n v="984"/>
    <x v="1190"/>
    <x v="13"/>
    <n v="204101"/>
    <s v="IN"/>
    <b v="0"/>
  </r>
  <r>
    <n v="7357"/>
    <x v="6776"/>
    <n v="7397081"/>
    <x v="0"/>
    <x v="1"/>
    <n v="48"/>
    <x v="8"/>
    <d v="2022-04-04T00:00:00"/>
    <x v="0"/>
    <x v="3"/>
    <s v="J0003-SET-XXL"/>
    <x v="1"/>
    <s v="XXL"/>
    <n v="1"/>
    <s v="INR"/>
    <n v="696"/>
    <x v="12"/>
    <x v="10"/>
    <n v="110051"/>
    <s v="IN"/>
    <b v="0"/>
  </r>
  <r>
    <n v="7358"/>
    <x v="6777"/>
    <n v="5045339"/>
    <x v="1"/>
    <x v="0"/>
    <n v="21"/>
    <x v="8"/>
    <d v="2022-04-04T00:00:00"/>
    <x v="0"/>
    <x v="0"/>
    <s v="JNE3399-KR-XXXL"/>
    <x v="0"/>
    <s v="3XL"/>
    <n v="1"/>
    <s v="INR"/>
    <n v="435"/>
    <x v="5"/>
    <x v="5"/>
    <n v="560037"/>
    <s v="IN"/>
    <b v="0"/>
  </r>
  <r>
    <n v="7359"/>
    <x v="6778"/>
    <n v="2542227"/>
    <x v="0"/>
    <x v="0"/>
    <n v="43"/>
    <x v="8"/>
    <d v="2022-04-04T00:00:00"/>
    <x v="0"/>
    <x v="3"/>
    <s v="JNE3648-TP-N-S"/>
    <x v="3"/>
    <s v="S"/>
    <n v="1"/>
    <s v="INR"/>
    <n v="518"/>
    <x v="15"/>
    <x v="4"/>
    <n v="400059"/>
    <s v="IN"/>
    <b v="0"/>
  </r>
  <r>
    <n v="7360"/>
    <x v="6779"/>
    <n v="4477213"/>
    <x v="0"/>
    <x v="0"/>
    <n v="40"/>
    <x v="8"/>
    <d v="2022-04-04T00:00:00"/>
    <x v="2"/>
    <x v="0"/>
    <s v="JNE3790-KR-XXL"/>
    <x v="0"/>
    <s v="XXL"/>
    <n v="1"/>
    <s v="INR"/>
    <n v="307"/>
    <x v="68"/>
    <x v="12"/>
    <n v="302016"/>
    <s v="IN"/>
    <b v="0"/>
  </r>
  <r>
    <n v="7361"/>
    <x v="6780"/>
    <n v="8730758"/>
    <x v="0"/>
    <x v="1"/>
    <n v="62"/>
    <x v="8"/>
    <d v="2022-04-04T00:00:00"/>
    <x v="0"/>
    <x v="2"/>
    <s v="J0003-SET-XS"/>
    <x v="1"/>
    <s v="XS"/>
    <n v="1"/>
    <s v="INR"/>
    <n v="696"/>
    <x v="12"/>
    <x v="10"/>
    <n v="110059"/>
    <s v="IN"/>
    <b v="0"/>
  </r>
  <r>
    <n v="7362"/>
    <x v="6781"/>
    <n v="1270767"/>
    <x v="1"/>
    <x v="0"/>
    <n v="23"/>
    <x v="8"/>
    <d v="2022-04-04T00:00:00"/>
    <x v="0"/>
    <x v="2"/>
    <s v="MEN5014-KR-M"/>
    <x v="0"/>
    <s v="M"/>
    <n v="1"/>
    <s v="INR"/>
    <n v="665"/>
    <x v="177"/>
    <x v="11"/>
    <n v="760004"/>
    <s v="IN"/>
    <b v="0"/>
  </r>
  <r>
    <n v="7363"/>
    <x v="6782"/>
    <n v="7092786"/>
    <x v="0"/>
    <x v="0"/>
    <n v="45"/>
    <x v="8"/>
    <d v="2022-04-04T00:00:00"/>
    <x v="0"/>
    <x v="3"/>
    <s v="J0003-SET-S"/>
    <x v="1"/>
    <s v="S"/>
    <n v="1"/>
    <s v="INR"/>
    <n v="696"/>
    <x v="58"/>
    <x v="6"/>
    <n v="530047"/>
    <s v="IN"/>
    <b v="0"/>
  </r>
  <r>
    <n v="7364"/>
    <x v="6783"/>
    <n v="251868"/>
    <x v="0"/>
    <x v="0"/>
    <n v="67"/>
    <x v="8"/>
    <d v="2022-04-04T00:00:00"/>
    <x v="0"/>
    <x v="2"/>
    <s v="JNE3435-KR-S"/>
    <x v="0"/>
    <s v="S"/>
    <n v="1"/>
    <s v="INR"/>
    <n v="487"/>
    <x v="31"/>
    <x v="4"/>
    <n v="411048"/>
    <s v="IN"/>
    <b v="0"/>
  </r>
  <r>
    <n v="7365"/>
    <x v="6784"/>
    <n v="1620562"/>
    <x v="0"/>
    <x v="0"/>
    <n v="30"/>
    <x v="8"/>
    <d v="2022-04-04T00:00:00"/>
    <x v="2"/>
    <x v="0"/>
    <s v="JNE3405-KR-S"/>
    <x v="0"/>
    <s v="S"/>
    <n v="1"/>
    <s v="INR"/>
    <n v="435"/>
    <x v="31"/>
    <x v="4"/>
    <n v="411041"/>
    <s v="IN"/>
    <b v="0"/>
  </r>
  <r>
    <n v="7366"/>
    <x v="6785"/>
    <n v="3670716"/>
    <x v="0"/>
    <x v="0"/>
    <n v="46"/>
    <x v="8"/>
    <d v="2022-04-04T00:00:00"/>
    <x v="0"/>
    <x v="3"/>
    <s v="MEN5031-KR-S"/>
    <x v="0"/>
    <s v="S"/>
    <n v="1"/>
    <s v="INR"/>
    <n v="549"/>
    <x v="49"/>
    <x v="22"/>
    <n v="800014"/>
    <s v="IN"/>
    <b v="0"/>
  </r>
  <r>
    <n v="7367"/>
    <x v="6786"/>
    <n v="820409"/>
    <x v="0"/>
    <x v="0"/>
    <n v="72"/>
    <x v="8"/>
    <d v="2022-04-04T00:00:00"/>
    <x v="0"/>
    <x v="0"/>
    <s v="MEN5027-KR-XL"/>
    <x v="0"/>
    <s v="XL"/>
    <n v="1"/>
    <s v="INR"/>
    <n v="475"/>
    <x v="1"/>
    <x v="1"/>
    <n v="122002"/>
    <s v="IN"/>
    <b v="0"/>
  </r>
  <r>
    <n v="7368"/>
    <x v="6787"/>
    <n v="4714590"/>
    <x v="0"/>
    <x v="0"/>
    <n v="33"/>
    <x v="8"/>
    <d v="2022-04-04T00:00:00"/>
    <x v="0"/>
    <x v="3"/>
    <s v="J0095-SET-XXXL"/>
    <x v="1"/>
    <s v="3XL"/>
    <n v="1"/>
    <s v="INR"/>
    <n v="653"/>
    <x v="158"/>
    <x v="15"/>
    <n v="248001"/>
    <s v="IN"/>
    <b v="0"/>
  </r>
  <r>
    <n v="7369"/>
    <x v="6788"/>
    <n v="4272104"/>
    <x v="1"/>
    <x v="0"/>
    <n v="28"/>
    <x v="8"/>
    <d v="2022-04-04T00:00:00"/>
    <x v="0"/>
    <x v="2"/>
    <s v="J0352-KR-M"/>
    <x v="0"/>
    <s v="M"/>
    <n v="1"/>
    <s v="INR"/>
    <n v="627"/>
    <x v="15"/>
    <x v="4"/>
    <n v="400027"/>
    <s v="IN"/>
    <b v="0"/>
  </r>
  <r>
    <n v="7370"/>
    <x v="6789"/>
    <n v="1166418"/>
    <x v="1"/>
    <x v="0"/>
    <n v="18"/>
    <x v="8"/>
    <d v="2022-04-04T00:00:00"/>
    <x v="0"/>
    <x v="8"/>
    <s v="J0230-SKD-S"/>
    <x v="1"/>
    <s v="S"/>
    <n v="1"/>
    <s v="INR"/>
    <n v="1111"/>
    <x v="5"/>
    <x v="5"/>
    <n v="560027"/>
    <s v="IN"/>
    <b v="0"/>
  </r>
  <r>
    <n v="7371"/>
    <x v="6790"/>
    <n v="4155049"/>
    <x v="0"/>
    <x v="1"/>
    <n v="31"/>
    <x v="8"/>
    <d v="2022-04-04T00:00:00"/>
    <x v="0"/>
    <x v="5"/>
    <s v="SET345-KR-NP-XL"/>
    <x v="1"/>
    <s v="XL"/>
    <n v="1"/>
    <s v="INR"/>
    <n v="603"/>
    <x v="673"/>
    <x v="27"/>
    <n v="403505"/>
    <s v="IN"/>
    <b v="0"/>
  </r>
  <r>
    <n v="7372"/>
    <x v="6791"/>
    <n v="6052973"/>
    <x v="0"/>
    <x v="0"/>
    <n v="43"/>
    <x v="8"/>
    <d v="2022-04-04T00:00:00"/>
    <x v="0"/>
    <x v="0"/>
    <s v="MEN5026-KR-L"/>
    <x v="0"/>
    <s v="L"/>
    <n v="1"/>
    <s v="INR"/>
    <n v="499"/>
    <x v="151"/>
    <x v="6"/>
    <n v="517501"/>
    <s v="IN"/>
    <b v="0"/>
  </r>
  <r>
    <n v="7373"/>
    <x v="6791"/>
    <n v="6052973"/>
    <x v="0"/>
    <x v="0"/>
    <n v="77"/>
    <x v="8"/>
    <d v="2022-04-04T00:00:00"/>
    <x v="0"/>
    <x v="3"/>
    <s v="MEN5032-KR-S"/>
    <x v="0"/>
    <s v="S"/>
    <n v="1"/>
    <s v="INR"/>
    <n v="811"/>
    <x v="1191"/>
    <x v="17"/>
    <n v="391210"/>
    <s v="IN"/>
    <b v="0"/>
  </r>
  <r>
    <n v="7374"/>
    <x v="6792"/>
    <n v="8319131"/>
    <x v="0"/>
    <x v="0"/>
    <n v="64"/>
    <x v="8"/>
    <d v="2022-04-04T00:00:00"/>
    <x v="0"/>
    <x v="3"/>
    <s v="PJNE3291-KR-5XL"/>
    <x v="0"/>
    <s v="5XL"/>
    <n v="1"/>
    <s v="INR"/>
    <n v="869"/>
    <x v="1192"/>
    <x v="3"/>
    <n v="638182"/>
    <s v="IN"/>
    <b v="0"/>
  </r>
  <r>
    <n v="7375"/>
    <x v="6793"/>
    <n v="6890925"/>
    <x v="0"/>
    <x v="0"/>
    <n v="51"/>
    <x v="8"/>
    <d v="2022-04-04T00:00:00"/>
    <x v="0"/>
    <x v="2"/>
    <s v="MEN5027-KR-XXL"/>
    <x v="0"/>
    <s v="XXL"/>
    <n v="1"/>
    <s v="INR"/>
    <n v="475"/>
    <x v="1193"/>
    <x v="2"/>
    <n v="742302"/>
    <s v="IN"/>
    <b v="0"/>
  </r>
  <r>
    <n v="7376"/>
    <x v="6794"/>
    <n v="6214708"/>
    <x v="0"/>
    <x v="0"/>
    <n v="45"/>
    <x v="8"/>
    <d v="2022-04-04T00:00:00"/>
    <x v="0"/>
    <x v="1"/>
    <s v="SET397-KR-NP  -M"/>
    <x v="1"/>
    <s v="M"/>
    <n v="1"/>
    <s v="INR"/>
    <n v="999"/>
    <x v="254"/>
    <x v="4"/>
    <n v="425003"/>
    <s v="IN"/>
    <b v="0"/>
  </r>
  <r>
    <n v="7377"/>
    <x v="6795"/>
    <n v="7479923"/>
    <x v="0"/>
    <x v="0"/>
    <n v="33"/>
    <x v="8"/>
    <d v="2022-04-04T00:00:00"/>
    <x v="0"/>
    <x v="2"/>
    <s v="JNE3888-KR-XXL"/>
    <x v="0"/>
    <s v="XXL"/>
    <n v="1"/>
    <s v="INR"/>
    <n v="696"/>
    <x v="17"/>
    <x v="13"/>
    <n v="226012"/>
    <s v="IN"/>
    <b v="0"/>
  </r>
  <r>
    <n v="7378"/>
    <x v="6796"/>
    <n v="4574313"/>
    <x v="0"/>
    <x v="1"/>
    <n v="72"/>
    <x v="8"/>
    <d v="2022-04-04T00:00:00"/>
    <x v="0"/>
    <x v="2"/>
    <s v="J0341-DR-XL"/>
    <x v="2"/>
    <s v="XL"/>
    <n v="1"/>
    <s v="INR"/>
    <n v="743"/>
    <x v="5"/>
    <x v="5"/>
    <n v="560094"/>
    <s v="IN"/>
    <b v="0"/>
  </r>
  <r>
    <n v="7379"/>
    <x v="6797"/>
    <n v="6928157"/>
    <x v="1"/>
    <x v="0"/>
    <n v="29"/>
    <x v="8"/>
    <d v="2022-04-04T00:00:00"/>
    <x v="0"/>
    <x v="0"/>
    <s v="SET273-KR-NP-XS"/>
    <x v="1"/>
    <s v="XS"/>
    <n v="1"/>
    <s v="INR"/>
    <n v="612"/>
    <x v="11"/>
    <x v="9"/>
    <n v="500056"/>
    <s v="IN"/>
    <b v="0"/>
  </r>
  <r>
    <n v="7380"/>
    <x v="6798"/>
    <n v="2503618"/>
    <x v="0"/>
    <x v="0"/>
    <n v="69"/>
    <x v="8"/>
    <d v="2022-04-04T00:00:00"/>
    <x v="0"/>
    <x v="2"/>
    <s v="J0078-SET-S"/>
    <x v="1"/>
    <s v="S"/>
    <n v="1"/>
    <s v="INR"/>
    <n v="999"/>
    <x v="5"/>
    <x v="5"/>
    <n v="560067"/>
    <s v="IN"/>
    <b v="0"/>
  </r>
  <r>
    <n v="7381"/>
    <x v="6798"/>
    <n v="2503618"/>
    <x v="1"/>
    <x v="0"/>
    <n v="24"/>
    <x v="8"/>
    <d v="2022-04-04T00:00:00"/>
    <x v="0"/>
    <x v="0"/>
    <s v="JNE3543-KR-XXL"/>
    <x v="0"/>
    <s v="XXL"/>
    <n v="1"/>
    <s v="INR"/>
    <n v="368"/>
    <x v="378"/>
    <x v="6"/>
    <n v="518002"/>
    <s v="IN"/>
    <b v="0"/>
  </r>
  <r>
    <n v="7382"/>
    <x v="6799"/>
    <n v="1772958"/>
    <x v="0"/>
    <x v="0"/>
    <n v="66"/>
    <x v="8"/>
    <d v="2022-04-04T00:00:00"/>
    <x v="0"/>
    <x v="0"/>
    <s v="J0340-TP-XS"/>
    <x v="3"/>
    <s v="XS"/>
    <n v="1"/>
    <s v="INR"/>
    <n v="563"/>
    <x v="154"/>
    <x v="0"/>
    <n v="140603"/>
    <s v="IN"/>
    <b v="1"/>
  </r>
  <r>
    <n v="7383"/>
    <x v="6800"/>
    <n v="7583319"/>
    <x v="0"/>
    <x v="0"/>
    <n v="66"/>
    <x v="8"/>
    <d v="2022-04-04T00:00:00"/>
    <x v="0"/>
    <x v="0"/>
    <s v="SAR024"/>
    <x v="4"/>
    <s v="Free"/>
    <n v="1"/>
    <s v="INR"/>
    <n v="692"/>
    <x v="121"/>
    <x v="29"/>
    <n v="795001"/>
    <s v="IN"/>
    <b v="0"/>
  </r>
  <r>
    <n v="7384"/>
    <x v="6801"/>
    <n v="6005714"/>
    <x v="1"/>
    <x v="1"/>
    <n v="23"/>
    <x v="8"/>
    <d v="2022-04-04T00:00:00"/>
    <x v="0"/>
    <x v="2"/>
    <s v="NW009-ST-CP-S"/>
    <x v="1"/>
    <s v="S"/>
    <n v="1"/>
    <s v="INR"/>
    <n v="560"/>
    <x v="354"/>
    <x v="30"/>
    <n v="190019"/>
    <s v="IN"/>
    <b v="0"/>
  </r>
  <r>
    <n v="7385"/>
    <x v="6802"/>
    <n v="1860254"/>
    <x v="0"/>
    <x v="1"/>
    <n v="43"/>
    <x v="8"/>
    <d v="2022-04-04T00:00:00"/>
    <x v="0"/>
    <x v="3"/>
    <s v="SET286-KR-NP-S"/>
    <x v="1"/>
    <s v="S"/>
    <n v="1"/>
    <s v="INR"/>
    <n v="618"/>
    <x v="1194"/>
    <x v="21"/>
    <n v="835210"/>
    <s v="IN"/>
    <b v="0"/>
  </r>
  <r>
    <n v="7386"/>
    <x v="6802"/>
    <n v="1860254"/>
    <x v="1"/>
    <x v="0"/>
    <n v="21"/>
    <x v="8"/>
    <d v="2022-04-04T00:00:00"/>
    <x v="0"/>
    <x v="0"/>
    <s v="J0349-SET-XXXL"/>
    <x v="1"/>
    <s v="3XL"/>
    <n v="1"/>
    <s v="INR"/>
    <n v="845"/>
    <x v="37"/>
    <x v="13"/>
    <n v="211002"/>
    <s v="IN"/>
    <b v="0"/>
  </r>
  <r>
    <n v="7387"/>
    <x v="6803"/>
    <n v="5776736"/>
    <x v="0"/>
    <x v="0"/>
    <n v="37"/>
    <x v="8"/>
    <d v="2022-04-04T00:00:00"/>
    <x v="0"/>
    <x v="0"/>
    <s v="SET397-KR-NP-XL"/>
    <x v="1"/>
    <s v="XL"/>
    <n v="1"/>
    <s v="INR"/>
    <n v="1115"/>
    <x v="15"/>
    <x v="4"/>
    <n v="400101"/>
    <s v="IN"/>
    <b v="0"/>
  </r>
  <r>
    <n v="7388"/>
    <x v="6804"/>
    <n v="776279"/>
    <x v="0"/>
    <x v="0"/>
    <n v="37"/>
    <x v="8"/>
    <d v="2022-04-04T00:00:00"/>
    <x v="0"/>
    <x v="3"/>
    <s v="SAR002"/>
    <x v="4"/>
    <s v="Free"/>
    <n v="1"/>
    <s v="INR"/>
    <n v="1174"/>
    <x v="1195"/>
    <x v="13"/>
    <n v="273201"/>
    <s v="IN"/>
    <b v="0"/>
  </r>
  <r>
    <n v="7389"/>
    <x v="6805"/>
    <n v="6635021"/>
    <x v="1"/>
    <x v="0"/>
    <n v="25"/>
    <x v="8"/>
    <d v="2022-04-04T00:00:00"/>
    <x v="0"/>
    <x v="0"/>
    <s v="JNE3878-KR-XXXL"/>
    <x v="0"/>
    <s v="3XL"/>
    <n v="1"/>
    <s v="INR"/>
    <n v="399"/>
    <x v="71"/>
    <x v="4"/>
    <n v="400601"/>
    <s v="IN"/>
    <b v="0"/>
  </r>
  <r>
    <n v="7390"/>
    <x v="6806"/>
    <n v="241385"/>
    <x v="0"/>
    <x v="0"/>
    <n v="48"/>
    <x v="8"/>
    <d v="2022-04-04T00:00:00"/>
    <x v="0"/>
    <x v="3"/>
    <s v="JNE3611-KR-S"/>
    <x v="0"/>
    <s v="S"/>
    <n v="1"/>
    <s v="INR"/>
    <n v="459"/>
    <x v="1006"/>
    <x v="7"/>
    <n v="679303"/>
    <s v="IN"/>
    <b v="0"/>
  </r>
  <r>
    <n v="7391"/>
    <x v="6807"/>
    <n v="6778848"/>
    <x v="0"/>
    <x v="0"/>
    <n v="66"/>
    <x v="8"/>
    <d v="2022-04-04T00:00:00"/>
    <x v="0"/>
    <x v="3"/>
    <s v="JNE3291-KR-XL"/>
    <x v="0"/>
    <s v="XL"/>
    <n v="1"/>
    <s v="INR"/>
    <n v="499"/>
    <x v="27"/>
    <x v="3"/>
    <n v="636030"/>
    <s v="IN"/>
    <b v="0"/>
  </r>
  <r>
    <n v="7392"/>
    <x v="6808"/>
    <n v="7997074"/>
    <x v="0"/>
    <x v="1"/>
    <n v="35"/>
    <x v="8"/>
    <d v="2022-04-04T00:00:00"/>
    <x v="0"/>
    <x v="5"/>
    <s v="SET048-KR-NP-XS"/>
    <x v="1"/>
    <s v="XS"/>
    <n v="1"/>
    <s v="INR"/>
    <n v="629"/>
    <x v="31"/>
    <x v="4"/>
    <n v="411028"/>
    <s v="IN"/>
    <b v="0"/>
  </r>
  <r>
    <n v="7393"/>
    <x v="6809"/>
    <n v="4342119"/>
    <x v="0"/>
    <x v="0"/>
    <n v="41"/>
    <x v="8"/>
    <d v="2022-04-04T00:00:00"/>
    <x v="0"/>
    <x v="0"/>
    <s v="JNE3774-KR-S"/>
    <x v="0"/>
    <s v="S"/>
    <n v="1"/>
    <s v="INR"/>
    <n v="449"/>
    <x v="1196"/>
    <x v="6"/>
    <n v="531116"/>
    <s v="IN"/>
    <b v="0"/>
  </r>
  <r>
    <n v="7394"/>
    <x v="6809"/>
    <n v="4342119"/>
    <x v="0"/>
    <x v="0"/>
    <n v="61"/>
    <x v="8"/>
    <d v="2022-04-04T00:00:00"/>
    <x v="0"/>
    <x v="0"/>
    <s v="JNE3461-KR-XL"/>
    <x v="0"/>
    <s v="XL"/>
    <n v="1"/>
    <s v="INR"/>
    <n v="363"/>
    <x v="400"/>
    <x v="3"/>
    <n v="624005"/>
    <s v="IN"/>
    <b v="0"/>
  </r>
  <r>
    <n v="7395"/>
    <x v="6810"/>
    <n v="9317778"/>
    <x v="0"/>
    <x v="0"/>
    <n v="43"/>
    <x v="8"/>
    <d v="2022-04-04T00:00:00"/>
    <x v="0"/>
    <x v="2"/>
    <s v="SET324-KR-NP-S"/>
    <x v="1"/>
    <s v="S"/>
    <n v="1"/>
    <s v="INR"/>
    <n v="635"/>
    <x v="222"/>
    <x v="6"/>
    <n v="532127"/>
    <s v="IN"/>
    <b v="0"/>
  </r>
  <r>
    <n v="7396"/>
    <x v="6811"/>
    <n v="4791752"/>
    <x v="1"/>
    <x v="1"/>
    <n v="24"/>
    <x v="8"/>
    <d v="2022-04-04T00:00:00"/>
    <x v="0"/>
    <x v="0"/>
    <s v="JNE3800-KR-L"/>
    <x v="2"/>
    <s v="L"/>
    <n v="1"/>
    <s v="INR"/>
    <n v="735"/>
    <x v="576"/>
    <x v="22"/>
    <n v="845305"/>
    <s v="IN"/>
    <b v="0"/>
  </r>
  <r>
    <n v="7397"/>
    <x v="6811"/>
    <n v="4791752"/>
    <x v="0"/>
    <x v="0"/>
    <n v="34"/>
    <x v="8"/>
    <d v="2022-04-04T00:00:00"/>
    <x v="0"/>
    <x v="2"/>
    <s v="JNE3801-KR-XXXL"/>
    <x v="0"/>
    <s v="3XL"/>
    <n v="1"/>
    <s v="INR"/>
    <n v="735"/>
    <x v="1197"/>
    <x v="34"/>
    <n v="173205"/>
    <s v="IN"/>
    <b v="0"/>
  </r>
  <r>
    <n v="7398"/>
    <x v="6812"/>
    <n v="2047121"/>
    <x v="0"/>
    <x v="0"/>
    <n v="71"/>
    <x v="8"/>
    <d v="2022-04-04T00:00:00"/>
    <x v="0"/>
    <x v="2"/>
    <s v="SET291-KR-PP-L"/>
    <x v="1"/>
    <s v="L"/>
    <n v="1"/>
    <s v="INR"/>
    <n v="569"/>
    <x v="763"/>
    <x v="3"/>
    <n v="643212"/>
    <s v="IN"/>
    <b v="0"/>
  </r>
  <r>
    <n v="7399"/>
    <x v="6812"/>
    <n v="2047121"/>
    <x v="1"/>
    <x v="0"/>
    <n v="27"/>
    <x v="8"/>
    <d v="2022-04-04T00:00:00"/>
    <x v="0"/>
    <x v="9"/>
    <s v="SAR008"/>
    <x v="4"/>
    <s v="Free"/>
    <n v="1"/>
    <s v="INR"/>
    <n v="301"/>
    <x v="1198"/>
    <x v="6"/>
    <n v="515201"/>
    <s v="IN"/>
    <b v="0"/>
  </r>
  <r>
    <n v="7400"/>
    <x v="6813"/>
    <n v="3287029"/>
    <x v="1"/>
    <x v="1"/>
    <n v="24"/>
    <x v="8"/>
    <d v="2022-04-04T00:00:00"/>
    <x v="0"/>
    <x v="0"/>
    <s v="SET291-KR-PP-XL"/>
    <x v="1"/>
    <s v="XL"/>
    <n v="1"/>
    <s v="INR"/>
    <n v="599"/>
    <x v="54"/>
    <x v="13"/>
    <n v="201301"/>
    <s v="IN"/>
    <b v="0"/>
  </r>
  <r>
    <n v="7401"/>
    <x v="6814"/>
    <n v="8810297"/>
    <x v="0"/>
    <x v="0"/>
    <n v="43"/>
    <x v="8"/>
    <d v="2022-04-04T00:00:00"/>
    <x v="0"/>
    <x v="8"/>
    <s v="SET346-KR-PP-XXL"/>
    <x v="1"/>
    <s v="XXL"/>
    <n v="1"/>
    <s v="INR"/>
    <n v="774"/>
    <x v="11"/>
    <x v="9"/>
    <n v="500032"/>
    <s v="IN"/>
    <b v="0"/>
  </r>
  <r>
    <n v="7402"/>
    <x v="6815"/>
    <n v="2406832"/>
    <x v="0"/>
    <x v="0"/>
    <n v="37"/>
    <x v="8"/>
    <d v="2022-04-04T00:00:00"/>
    <x v="0"/>
    <x v="3"/>
    <s v="JNE3838-KR-S"/>
    <x v="0"/>
    <s v="S"/>
    <n v="1"/>
    <s v="INR"/>
    <n v="399"/>
    <x v="5"/>
    <x v="5"/>
    <n v="560100"/>
    <s v="IN"/>
    <b v="0"/>
  </r>
  <r>
    <n v="7403"/>
    <x v="6816"/>
    <n v="871663"/>
    <x v="1"/>
    <x v="0"/>
    <n v="25"/>
    <x v="8"/>
    <d v="2022-04-04T00:00:00"/>
    <x v="0"/>
    <x v="0"/>
    <s v="SET044-KR-NP-L"/>
    <x v="1"/>
    <s v="L"/>
    <n v="1"/>
    <s v="INR"/>
    <n v="542"/>
    <x v="5"/>
    <x v="5"/>
    <n v="560079"/>
    <s v="IN"/>
    <b v="0"/>
  </r>
  <r>
    <n v="7404"/>
    <x v="6817"/>
    <n v="5818062"/>
    <x v="0"/>
    <x v="0"/>
    <n v="47"/>
    <x v="8"/>
    <d v="2022-04-04T00:00:00"/>
    <x v="0"/>
    <x v="0"/>
    <s v="SET223-KR-NP-XS"/>
    <x v="1"/>
    <s v="XS"/>
    <n v="1"/>
    <s v="INR"/>
    <n v="648"/>
    <x v="116"/>
    <x v="1"/>
    <n v="122001"/>
    <s v="IN"/>
    <b v="0"/>
  </r>
  <r>
    <n v="7405"/>
    <x v="6818"/>
    <n v="6229017"/>
    <x v="1"/>
    <x v="1"/>
    <n v="25"/>
    <x v="8"/>
    <d v="2022-04-04T00:00:00"/>
    <x v="0"/>
    <x v="3"/>
    <s v="SET268-KR-NP-L"/>
    <x v="1"/>
    <s v="L"/>
    <n v="1"/>
    <s v="INR"/>
    <n v="788"/>
    <x v="15"/>
    <x v="4"/>
    <n v="400052"/>
    <s v="IN"/>
    <b v="0"/>
  </r>
  <r>
    <n v="7406"/>
    <x v="6819"/>
    <n v="6061319"/>
    <x v="0"/>
    <x v="0"/>
    <n v="40"/>
    <x v="8"/>
    <d v="2022-04-04T00:00:00"/>
    <x v="0"/>
    <x v="2"/>
    <s v="NW014-ST-SR-M"/>
    <x v="1"/>
    <s v="M"/>
    <n v="1"/>
    <s v="INR"/>
    <n v="560"/>
    <x v="1"/>
    <x v="1"/>
    <n v="122004"/>
    <s v="IN"/>
    <b v="0"/>
  </r>
  <r>
    <n v="7407"/>
    <x v="6820"/>
    <n v="8618589"/>
    <x v="0"/>
    <x v="0"/>
    <n v="40"/>
    <x v="8"/>
    <d v="2022-04-04T00:00:00"/>
    <x v="0"/>
    <x v="0"/>
    <s v="SET145-KR-NP-XL"/>
    <x v="1"/>
    <s v="XL"/>
    <n v="1"/>
    <s v="INR"/>
    <n v="764"/>
    <x v="17"/>
    <x v="13"/>
    <n v="226010"/>
    <s v="IN"/>
    <b v="0"/>
  </r>
  <r>
    <n v="7408"/>
    <x v="6821"/>
    <n v="1542926"/>
    <x v="0"/>
    <x v="1"/>
    <n v="38"/>
    <x v="8"/>
    <d v="2022-04-04T00:00:00"/>
    <x v="0"/>
    <x v="8"/>
    <s v="JNE3797-KR-A-XXL"/>
    <x v="2"/>
    <s v="XXL"/>
    <n v="1"/>
    <s v="INR"/>
    <n v="725"/>
    <x v="23"/>
    <x v="3"/>
    <n v="600026"/>
    <s v="IN"/>
    <b v="0"/>
  </r>
  <r>
    <n v="7409"/>
    <x v="6822"/>
    <n v="2193860"/>
    <x v="0"/>
    <x v="0"/>
    <n v="32"/>
    <x v="8"/>
    <d v="2022-04-04T00:00:00"/>
    <x v="0"/>
    <x v="2"/>
    <s v="MEN5029-KR-M"/>
    <x v="0"/>
    <s v="M"/>
    <n v="1"/>
    <s v="INR"/>
    <n v="625"/>
    <x v="31"/>
    <x v="4"/>
    <n v="412207"/>
    <s v="IN"/>
    <b v="0"/>
  </r>
  <r>
    <n v="7410"/>
    <x v="6823"/>
    <n v="356125"/>
    <x v="1"/>
    <x v="0"/>
    <n v="22"/>
    <x v="8"/>
    <d v="2022-04-04T00:00:00"/>
    <x v="0"/>
    <x v="8"/>
    <s v="SET044-KR-NP-S"/>
    <x v="1"/>
    <s v="S"/>
    <n v="1"/>
    <s v="INR"/>
    <n v="542"/>
    <x v="1199"/>
    <x v="3"/>
    <n v="627657"/>
    <s v="IN"/>
    <b v="0"/>
  </r>
  <r>
    <n v="7411"/>
    <x v="6824"/>
    <n v="9934644"/>
    <x v="1"/>
    <x v="0"/>
    <n v="19"/>
    <x v="8"/>
    <d v="2022-04-04T00:00:00"/>
    <x v="0"/>
    <x v="2"/>
    <s v="JNE3636-KR-S"/>
    <x v="0"/>
    <s v="S"/>
    <n v="1"/>
    <s v="INR"/>
    <n v="431"/>
    <x v="23"/>
    <x v="3"/>
    <n v="600045"/>
    <s v="IN"/>
    <b v="0"/>
  </r>
  <r>
    <n v="7412"/>
    <x v="6825"/>
    <n v="1627389"/>
    <x v="0"/>
    <x v="1"/>
    <n v="38"/>
    <x v="8"/>
    <d v="2022-04-04T00:00:00"/>
    <x v="0"/>
    <x v="2"/>
    <s v="SET268-KR-NP-S"/>
    <x v="1"/>
    <s v="S"/>
    <n v="1"/>
    <s v="INR"/>
    <n v="788"/>
    <x v="10"/>
    <x v="8"/>
    <n v="781005"/>
    <s v="IN"/>
    <b v="0"/>
  </r>
  <r>
    <n v="7413"/>
    <x v="6826"/>
    <n v="6695470"/>
    <x v="1"/>
    <x v="0"/>
    <n v="19"/>
    <x v="8"/>
    <d v="2022-04-04T00:00:00"/>
    <x v="0"/>
    <x v="0"/>
    <s v="JNE3439-KR-M"/>
    <x v="0"/>
    <s v="M"/>
    <n v="1"/>
    <s v="INR"/>
    <n v="435"/>
    <x v="68"/>
    <x v="12"/>
    <n v="302002"/>
    <s v="IN"/>
    <b v="0"/>
  </r>
  <r>
    <n v="7414"/>
    <x v="6827"/>
    <n v="7540571"/>
    <x v="0"/>
    <x v="0"/>
    <n v="64"/>
    <x v="8"/>
    <d v="2022-04-04T00:00:00"/>
    <x v="0"/>
    <x v="3"/>
    <s v="SET044-KR-NP-XL"/>
    <x v="1"/>
    <s v="XL"/>
    <n v="1"/>
    <s v="INR"/>
    <n v="612"/>
    <x v="749"/>
    <x v="6"/>
    <n v="516390"/>
    <s v="IN"/>
    <b v="0"/>
  </r>
  <r>
    <n v="7415"/>
    <x v="6828"/>
    <n v="4636235"/>
    <x v="0"/>
    <x v="0"/>
    <n v="61"/>
    <x v="8"/>
    <d v="2022-04-04T00:00:00"/>
    <x v="0"/>
    <x v="2"/>
    <s v="JNE3784-KR-XXXL"/>
    <x v="0"/>
    <s v="3XL"/>
    <n v="1"/>
    <s v="INR"/>
    <n v="452"/>
    <x v="192"/>
    <x v="22"/>
    <n v="842001"/>
    <s v="IN"/>
    <b v="0"/>
  </r>
  <r>
    <n v="7416"/>
    <x v="6829"/>
    <n v="6424778"/>
    <x v="0"/>
    <x v="0"/>
    <n v="35"/>
    <x v="8"/>
    <d v="2022-04-04T00:00:00"/>
    <x v="0"/>
    <x v="0"/>
    <s v="JNE3373-KR-M"/>
    <x v="0"/>
    <s v="M"/>
    <n v="1"/>
    <s v="INR"/>
    <n v="364"/>
    <x v="23"/>
    <x v="3"/>
    <n v="600073"/>
    <s v="IN"/>
    <b v="0"/>
  </r>
  <r>
    <n v="7417"/>
    <x v="6830"/>
    <n v="3874901"/>
    <x v="0"/>
    <x v="1"/>
    <n v="46"/>
    <x v="8"/>
    <d v="2022-04-04T00:00:00"/>
    <x v="0"/>
    <x v="2"/>
    <s v="JNE3798-KR-L"/>
    <x v="2"/>
    <s v="L"/>
    <n v="1"/>
    <s v="INR"/>
    <n v="735"/>
    <x v="397"/>
    <x v="2"/>
    <n v="734012"/>
    <s v="IN"/>
    <b v="0"/>
  </r>
  <r>
    <n v="7418"/>
    <x v="6831"/>
    <n v="2646918"/>
    <x v="0"/>
    <x v="0"/>
    <n v="73"/>
    <x v="8"/>
    <d v="2022-04-04T00:00:00"/>
    <x v="0"/>
    <x v="2"/>
    <s v="J0285-SKD-S"/>
    <x v="1"/>
    <s v="S"/>
    <n v="1"/>
    <s v="INR"/>
    <n v="1442"/>
    <x v="5"/>
    <x v="5"/>
    <n v="560017"/>
    <s v="IN"/>
    <b v="0"/>
  </r>
  <r>
    <n v="7419"/>
    <x v="6832"/>
    <n v="5025185"/>
    <x v="1"/>
    <x v="0"/>
    <n v="29"/>
    <x v="8"/>
    <d v="2022-04-04T00:00:00"/>
    <x v="0"/>
    <x v="2"/>
    <s v="MEN5032-KR-L"/>
    <x v="0"/>
    <s v="L"/>
    <n v="1"/>
    <s v="INR"/>
    <n v="562"/>
    <x v="23"/>
    <x v="3"/>
    <n v="600078"/>
    <s v="IN"/>
    <b v="0"/>
  </r>
  <r>
    <n v="7420"/>
    <x v="6833"/>
    <n v="2491049"/>
    <x v="1"/>
    <x v="0"/>
    <n v="18"/>
    <x v="8"/>
    <d v="2022-04-04T00:00:00"/>
    <x v="0"/>
    <x v="2"/>
    <s v="JNE3425-KR-XXXL"/>
    <x v="0"/>
    <s v="3XL"/>
    <n v="1"/>
    <s v="INR"/>
    <n v="329"/>
    <x v="23"/>
    <x v="3"/>
    <n v="600045"/>
    <s v="IN"/>
    <b v="0"/>
  </r>
  <r>
    <n v="7421"/>
    <x v="6834"/>
    <n v="6927085"/>
    <x v="0"/>
    <x v="0"/>
    <n v="47"/>
    <x v="8"/>
    <d v="2022-04-04T00:00:00"/>
    <x v="0"/>
    <x v="3"/>
    <s v="J0008-SKD-XS"/>
    <x v="1"/>
    <s v="XS"/>
    <n v="1"/>
    <s v="INR"/>
    <n v="1075"/>
    <x v="22"/>
    <x v="15"/>
    <n v="263153"/>
    <s v="IN"/>
    <b v="0"/>
  </r>
  <r>
    <n v="7422"/>
    <x v="6835"/>
    <n v="5071266"/>
    <x v="0"/>
    <x v="1"/>
    <n v="68"/>
    <x v="8"/>
    <d v="2022-04-04T00:00:00"/>
    <x v="0"/>
    <x v="3"/>
    <s v="J0341-DR-XL"/>
    <x v="2"/>
    <s v="XL"/>
    <n v="1"/>
    <s v="INR"/>
    <n v="842"/>
    <x v="12"/>
    <x v="10"/>
    <n v="110064"/>
    <s v="IN"/>
    <b v="0"/>
  </r>
  <r>
    <n v="7423"/>
    <x v="6836"/>
    <n v="5522163"/>
    <x v="0"/>
    <x v="0"/>
    <n v="41"/>
    <x v="8"/>
    <d v="2022-04-04T00:00:00"/>
    <x v="0"/>
    <x v="2"/>
    <s v="PJNE3440-KR-N-6XL"/>
    <x v="0"/>
    <s v="6XL"/>
    <n v="1"/>
    <s v="INR"/>
    <n v="527"/>
    <x v="331"/>
    <x v="13"/>
    <n v="284127"/>
    <s v="IN"/>
    <b v="0"/>
  </r>
  <r>
    <n v="7424"/>
    <x v="6837"/>
    <n v="8890956"/>
    <x v="0"/>
    <x v="0"/>
    <n v="40"/>
    <x v="8"/>
    <d v="2022-04-04T00:00:00"/>
    <x v="0"/>
    <x v="5"/>
    <s v="SAR013"/>
    <x v="4"/>
    <s v="Free"/>
    <n v="1"/>
    <s v="INR"/>
    <n v="1281"/>
    <x v="2"/>
    <x v="2"/>
    <n v="700028"/>
    <s v="IN"/>
    <b v="0"/>
  </r>
  <r>
    <n v="7425"/>
    <x v="6838"/>
    <n v="9693676"/>
    <x v="0"/>
    <x v="0"/>
    <n v="49"/>
    <x v="8"/>
    <d v="2022-04-04T00:00:00"/>
    <x v="0"/>
    <x v="2"/>
    <s v="JNE3468-KR-S"/>
    <x v="0"/>
    <s v="S"/>
    <n v="1"/>
    <s v="INR"/>
    <n v="339"/>
    <x v="15"/>
    <x v="4"/>
    <n v="400078"/>
    <s v="IN"/>
    <b v="0"/>
  </r>
  <r>
    <n v="7426"/>
    <x v="6839"/>
    <n v="5980722"/>
    <x v="0"/>
    <x v="0"/>
    <n v="43"/>
    <x v="8"/>
    <d v="2022-04-04T00:00:00"/>
    <x v="0"/>
    <x v="2"/>
    <s v="J0003-SET-XS"/>
    <x v="1"/>
    <s v="XS"/>
    <n v="1"/>
    <s v="INR"/>
    <n v="664"/>
    <x v="237"/>
    <x v="5"/>
    <n v="575008"/>
    <s v="IN"/>
    <b v="0"/>
  </r>
  <r>
    <n v="7427"/>
    <x v="6840"/>
    <n v="3329569"/>
    <x v="0"/>
    <x v="0"/>
    <n v="35"/>
    <x v="8"/>
    <d v="2022-04-04T00:00:00"/>
    <x v="0"/>
    <x v="0"/>
    <s v="SET232-KR-PP-S"/>
    <x v="1"/>
    <s v="S"/>
    <n v="1"/>
    <s v="INR"/>
    <n v="480"/>
    <x v="24"/>
    <x v="13"/>
    <n v="211006"/>
    <s v="IN"/>
    <b v="0"/>
  </r>
  <r>
    <n v="7428"/>
    <x v="6841"/>
    <n v="4604563"/>
    <x v="1"/>
    <x v="0"/>
    <n v="19"/>
    <x v="8"/>
    <d v="2022-04-04T00:00:00"/>
    <x v="0"/>
    <x v="2"/>
    <s v="SET291-KR-PP-XS"/>
    <x v="1"/>
    <s v="XS"/>
    <n v="1"/>
    <s v="INR"/>
    <n v="599"/>
    <x v="12"/>
    <x v="10"/>
    <n v="110014"/>
    <s v="IN"/>
    <b v="0"/>
  </r>
  <r>
    <n v="7429"/>
    <x v="6842"/>
    <n v="6453022"/>
    <x v="1"/>
    <x v="1"/>
    <n v="23"/>
    <x v="8"/>
    <d v="2022-04-04T00:00:00"/>
    <x v="0"/>
    <x v="1"/>
    <s v="SET345-KR-NP-XS"/>
    <x v="1"/>
    <s v="XS"/>
    <n v="1"/>
    <s v="INR"/>
    <n v="635"/>
    <x v="15"/>
    <x v="4"/>
    <n v="400051"/>
    <s v="IN"/>
    <b v="0"/>
  </r>
  <r>
    <n v="7430"/>
    <x v="6843"/>
    <n v="8807151"/>
    <x v="0"/>
    <x v="1"/>
    <n v="73"/>
    <x v="8"/>
    <d v="2022-04-04T00:00:00"/>
    <x v="0"/>
    <x v="2"/>
    <s v="J0003-SET-L"/>
    <x v="1"/>
    <s v="L"/>
    <n v="1"/>
    <s v="INR"/>
    <n v="696"/>
    <x v="46"/>
    <x v="4"/>
    <n v="421202"/>
    <s v="IN"/>
    <b v="0"/>
  </r>
  <r>
    <n v="7431"/>
    <x v="6844"/>
    <n v="3056326"/>
    <x v="0"/>
    <x v="1"/>
    <n v="45"/>
    <x v="8"/>
    <d v="2022-04-04T00:00:00"/>
    <x v="0"/>
    <x v="3"/>
    <s v="SET401-KR-NP-L"/>
    <x v="1"/>
    <s v="L"/>
    <n v="1"/>
    <s v="INR"/>
    <n v="969"/>
    <x v="180"/>
    <x v="1"/>
    <n v="132001"/>
    <s v="IN"/>
    <b v="0"/>
  </r>
  <r>
    <n v="7432"/>
    <x v="6845"/>
    <n v="8671308"/>
    <x v="1"/>
    <x v="0"/>
    <n v="27"/>
    <x v="8"/>
    <d v="2022-04-04T00:00:00"/>
    <x v="0"/>
    <x v="0"/>
    <s v="SET268-KR-NP-XL"/>
    <x v="1"/>
    <s v="XL"/>
    <n v="1"/>
    <s v="INR"/>
    <n v="698"/>
    <x v="710"/>
    <x v="7"/>
    <n v="678101"/>
    <s v="IN"/>
    <b v="0"/>
  </r>
  <r>
    <n v="7433"/>
    <x v="6846"/>
    <n v="813788"/>
    <x v="1"/>
    <x v="1"/>
    <n v="25"/>
    <x v="8"/>
    <d v="2022-04-04T00:00:00"/>
    <x v="0"/>
    <x v="2"/>
    <s v="JNE3797-KR-L"/>
    <x v="2"/>
    <s v="L"/>
    <n v="1"/>
    <s v="INR"/>
    <n v="735"/>
    <x v="247"/>
    <x v="2"/>
    <n v="711201"/>
    <s v="IN"/>
    <b v="0"/>
  </r>
  <r>
    <n v="7434"/>
    <x v="6847"/>
    <n v="7016750"/>
    <x v="0"/>
    <x v="0"/>
    <n v="38"/>
    <x v="8"/>
    <d v="2022-04-04T00:00:00"/>
    <x v="0"/>
    <x v="2"/>
    <s v="JNE3702-KR-XL"/>
    <x v="0"/>
    <s v="XL"/>
    <n v="1"/>
    <s v="INR"/>
    <n v="325"/>
    <x v="5"/>
    <x v="5"/>
    <n v="560037"/>
    <s v="IN"/>
    <b v="0"/>
  </r>
  <r>
    <n v="7435"/>
    <x v="6848"/>
    <n v="1572490"/>
    <x v="0"/>
    <x v="0"/>
    <n v="31"/>
    <x v="8"/>
    <d v="2022-04-04T00:00:00"/>
    <x v="0"/>
    <x v="2"/>
    <s v="JNE3602-KR-S"/>
    <x v="0"/>
    <s v="S"/>
    <n v="1"/>
    <s v="INR"/>
    <n v="376"/>
    <x v="12"/>
    <x v="10"/>
    <n v="110085"/>
    <s v="IN"/>
    <b v="0"/>
  </r>
  <r>
    <n v="7436"/>
    <x v="6849"/>
    <n v="785260"/>
    <x v="0"/>
    <x v="0"/>
    <n v="41"/>
    <x v="8"/>
    <d v="2022-04-04T00:00:00"/>
    <x v="0"/>
    <x v="5"/>
    <s v="JNE3837-KR-XL"/>
    <x v="0"/>
    <s v="XL"/>
    <n v="1"/>
    <s v="INR"/>
    <n v="533"/>
    <x v="513"/>
    <x v="2"/>
    <n v="732101"/>
    <s v="IN"/>
    <b v="0"/>
  </r>
  <r>
    <n v="7437"/>
    <x v="6850"/>
    <n v="1655689"/>
    <x v="0"/>
    <x v="0"/>
    <n v="51"/>
    <x v="8"/>
    <d v="2022-04-04T00:00:00"/>
    <x v="0"/>
    <x v="0"/>
    <s v="JNE3468-KR-M"/>
    <x v="0"/>
    <s v="M"/>
    <n v="1"/>
    <s v="INR"/>
    <n v="399"/>
    <x v="504"/>
    <x v="13"/>
    <n v="201306"/>
    <s v="IN"/>
    <b v="0"/>
  </r>
  <r>
    <n v="7438"/>
    <x v="6851"/>
    <n v="7424512"/>
    <x v="0"/>
    <x v="0"/>
    <n v="42"/>
    <x v="8"/>
    <d v="2022-04-04T00:00:00"/>
    <x v="0"/>
    <x v="3"/>
    <s v="SET302-KR-PP-M"/>
    <x v="1"/>
    <s v="M"/>
    <n v="1"/>
    <s v="INR"/>
    <n v="799"/>
    <x v="5"/>
    <x v="5"/>
    <n v="560027"/>
    <s v="IN"/>
    <b v="0"/>
  </r>
  <r>
    <n v="7439"/>
    <x v="6852"/>
    <n v="1584256"/>
    <x v="0"/>
    <x v="0"/>
    <n v="30"/>
    <x v="8"/>
    <d v="2022-04-04T00:00:00"/>
    <x v="0"/>
    <x v="2"/>
    <s v="MEN5012-KR-XXXL"/>
    <x v="0"/>
    <s v="3XL"/>
    <n v="1"/>
    <s v="INR"/>
    <n v="655"/>
    <x v="2"/>
    <x v="2"/>
    <n v="700029"/>
    <s v="IN"/>
    <b v="0"/>
  </r>
  <r>
    <n v="7440"/>
    <x v="6853"/>
    <n v="1704705"/>
    <x v="0"/>
    <x v="0"/>
    <n v="34"/>
    <x v="8"/>
    <d v="2022-04-04T00:00:00"/>
    <x v="0"/>
    <x v="3"/>
    <s v="J0041-SET-M"/>
    <x v="1"/>
    <s v="M"/>
    <n v="1"/>
    <s v="INR"/>
    <n v="631"/>
    <x v="638"/>
    <x v="6"/>
    <n v="517129"/>
    <s v="IN"/>
    <b v="0"/>
  </r>
  <r>
    <n v="7441"/>
    <x v="6854"/>
    <n v="753955"/>
    <x v="0"/>
    <x v="1"/>
    <n v="30"/>
    <x v="8"/>
    <d v="2022-04-04T00:00:00"/>
    <x v="0"/>
    <x v="0"/>
    <s v="JNE3797-KR-A-L"/>
    <x v="2"/>
    <s v="L"/>
    <n v="1"/>
    <s v="INR"/>
    <n v="771"/>
    <x v="5"/>
    <x v="5"/>
    <n v="560067"/>
    <s v="IN"/>
    <b v="0"/>
  </r>
  <r>
    <n v="7442"/>
    <x v="6855"/>
    <n v="8281731"/>
    <x v="1"/>
    <x v="0"/>
    <n v="24"/>
    <x v="8"/>
    <d v="2022-04-04T00:00:00"/>
    <x v="0"/>
    <x v="2"/>
    <s v="NW012-TP-PJ-XXL"/>
    <x v="1"/>
    <s v="XXL"/>
    <n v="1"/>
    <s v="INR"/>
    <n v="521"/>
    <x v="127"/>
    <x v="6"/>
    <n v="534202"/>
    <s v="IN"/>
    <b v="0"/>
  </r>
  <r>
    <n v="7443"/>
    <x v="6856"/>
    <n v="9328035"/>
    <x v="0"/>
    <x v="1"/>
    <n v="48"/>
    <x v="8"/>
    <d v="2022-04-04T00:00:00"/>
    <x v="0"/>
    <x v="0"/>
    <s v="SET172-KR-PP-B-XXL"/>
    <x v="1"/>
    <s v="XXL"/>
    <n v="1"/>
    <s v="INR"/>
    <n v="1112"/>
    <x v="280"/>
    <x v="13"/>
    <n v="282010"/>
    <s v="IN"/>
    <b v="0"/>
  </r>
  <r>
    <n v="7444"/>
    <x v="6857"/>
    <n v="1807940"/>
    <x v="0"/>
    <x v="0"/>
    <n v="32"/>
    <x v="8"/>
    <d v="2022-04-04T00:00:00"/>
    <x v="0"/>
    <x v="3"/>
    <s v="SET278-KR-NP-L"/>
    <x v="1"/>
    <s v="L"/>
    <n v="1"/>
    <s v="INR"/>
    <n v="1442"/>
    <x v="41"/>
    <x v="13"/>
    <n v="228001"/>
    <s v="IN"/>
    <b v="0"/>
  </r>
  <r>
    <n v="7445"/>
    <x v="6858"/>
    <n v="8058943"/>
    <x v="0"/>
    <x v="1"/>
    <n v="56"/>
    <x v="8"/>
    <d v="2022-04-04T00:00:00"/>
    <x v="0"/>
    <x v="3"/>
    <s v="J0376-SKD-XXXL"/>
    <x v="1"/>
    <s v="3XL"/>
    <n v="1"/>
    <s v="INR"/>
    <n v="969"/>
    <x v="1200"/>
    <x v="16"/>
    <n v="744105"/>
    <s v="IN"/>
    <b v="0"/>
  </r>
  <r>
    <n v="7446"/>
    <x v="6859"/>
    <n v="2534058"/>
    <x v="0"/>
    <x v="0"/>
    <n v="43"/>
    <x v="8"/>
    <d v="2022-04-04T00:00:00"/>
    <x v="0"/>
    <x v="2"/>
    <s v="JNE3440-KR-N-L"/>
    <x v="0"/>
    <s v="L"/>
    <n v="1"/>
    <s v="INR"/>
    <n v="399"/>
    <x v="472"/>
    <x v="7"/>
    <n v="686548"/>
    <s v="IN"/>
    <b v="0"/>
  </r>
  <r>
    <n v="7447"/>
    <x v="6860"/>
    <n v="4617615"/>
    <x v="1"/>
    <x v="0"/>
    <n v="23"/>
    <x v="8"/>
    <d v="2022-04-04T00:00:00"/>
    <x v="0"/>
    <x v="3"/>
    <s v="J0230-SKD-S"/>
    <x v="1"/>
    <s v="S"/>
    <n v="1"/>
    <s v="INR"/>
    <n v="1163"/>
    <x v="134"/>
    <x v="13"/>
    <n v="201017"/>
    <s v="IN"/>
    <b v="0"/>
  </r>
  <r>
    <n v="7448"/>
    <x v="6861"/>
    <n v="1894734"/>
    <x v="1"/>
    <x v="0"/>
    <n v="28"/>
    <x v="8"/>
    <d v="2022-04-04T00:00:00"/>
    <x v="0"/>
    <x v="2"/>
    <s v="JNE3405-KR-S"/>
    <x v="0"/>
    <s v="S"/>
    <n v="1"/>
    <s v="INR"/>
    <n v="399"/>
    <x v="23"/>
    <x v="3"/>
    <n v="600063"/>
    <s v="IN"/>
    <b v="0"/>
  </r>
  <r>
    <n v="7449"/>
    <x v="6862"/>
    <n v="4133985"/>
    <x v="0"/>
    <x v="1"/>
    <n v="31"/>
    <x v="8"/>
    <d v="2022-04-04T00:00:00"/>
    <x v="0"/>
    <x v="9"/>
    <s v="J0143-SET-A-L"/>
    <x v="1"/>
    <s v="L"/>
    <n v="1"/>
    <s v="INR"/>
    <n v="640"/>
    <x v="17"/>
    <x v="13"/>
    <n v="226001"/>
    <s v="IN"/>
    <b v="0"/>
  </r>
  <r>
    <n v="7450"/>
    <x v="6863"/>
    <n v="4996653"/>
    <x v="0"/>
    <x v="0"/>
    <n v="63"/>
    <x v="8"/>
    <d v="2022-04-04T00:00:00"/>
    <x v="0"/>
    <x v="0"/>
    <s v="JNE3697-KR-L"/>
    <x v="0"/>
    <s v="L"/>
    <n v="1"/>
    <s v="INR"/>
    <n v="486"/>
    <x v="323"/>
    <x v="35"/>
    <n v="194101"/>
    <s v="IN"/>
    <b v="0"/>
  </r>
  <r>
    <n v="7451"/>
    <x v="6864"/>
    <n v="5729195"/>
    <x v="1"/>
    <x v="0"/>
    <n v="28"/>
    <x v="8"/>
    <d v="2022-04-04T00:00:00"/>
    <x v="0"/>
    <x v="3"/>
    <s v="SET331-KR-NP-M"/>
    <x v="1"/>
    <s v="M"/>
    <n v="1"/>
    <s v="INR"/>
    <n v="597"/>
    <x v="5"/>
    <x v="5"/>
    <n v="560064"/>
    <s v="IN"/>
    <b v="0"/>
  </r>
  <r>
    <n v="7452"/>
    <x v="6865"/>
    <n v="2674414"/>
    <x v="0"/>
    <x v="1"/>
    <n v="38"/>
    <x v="8"/>
    <d v="2022-04-04T00:00:00"/>
    <x v="3"/>
    <x v="0"/>
    <s v="J0003-SET-XXL"/>
    <x v="1"/>
    <s v="XXL"/>
    <n v="1"/>
    <s v="INR"/>
    <n v="646"/>
    <x v="1"/>
    <x v="1"/>
    <n v="122002"/>
    <s v="IN"/>
    <b v="0"/>
  </r>
  <r>
    <n v="7453"/>
    <x v="6865"/>
    <n v="2674414"/>
    <x v="0"/>
    <x v="0"/>
    <n v="74"/>
    <x v="8"/>
    <d v="2022-04-04T00:00:00"/>
    <x v="3"/>
    <x v="3"/>
    <s v="J0003-SET-S"/>
    <x v="1"/>
    <s v="S"/>
    <n v="1"/>
    <s v="INR"/>
    <n v="654"/>
    <x v="231"/>
    <x v="1"/>
    <n v="121001"/>
    <s v="IN"/>
    <b v="0"/>
  </r>
  <r>
    <n v="7454"/>
    <x v="6866"/>
    <n v="6941658"/>
    <x v="0"/>
    <x v="1"/>
    <n v="30"/>
    <x v="8"/>
    <d v="2022-04-04T00:00:00"/>
    <x v="0"/>
    <x v="3"/>
    <s v="J0079-SKD-XXXL"/>
    <x v="1"/>
    <s v="3XL"/>
    <n v="1"/>
    <s v="INR"/>
    <n v="1523"/>
    <x v="858"/>
    <x v="6"/>
    <n v="517214"/>
    <s v="IN"/>
    <b v="0"/>
  </r>
  <r>
    <n v="7455"/>
    <x v="6867"/>
    <n v="3719652"/>
    <x v="0"/>
    <x v="0"/>
    <n v="43"/>
    <x v="8"/>
    <d v="2022-04-04T00:00:00"/>
    <x v="0"/>
    <x v="0"/>
    <s v="JNE3440-KR-N-S"/>
    <x v="0"/>
    <s v="S"/>
    <n v="1"/>
    <s v="INR"/>
    <n v="435"/>
    <x v="889"/>
    <x v="11"/>
    <n v="754205"/>
    <s v="IN"/>
    <b v="0"/>
  </r>
  <r>
    <n v="7456"/>
    <x v="6868"/>
    <n v="9098426"/>
    <x v="0"/>
    <x v="1"/>
    <n v="32"/>
    <x v="8"/>
    <d v="2022-04-04T00:00:00"/>
    <x v="0"/>
    <x v="2"/>
    <s v="SET355-KR-PP-XS"/>
    <x v="1"/>
    <s v="XS"/>
    <n v="1"/>
    <s v="INR"/>
    <n v="1229"/>
    <x v="410"/>
    <x v="4"/>
    <n v="402201"/>
    <s v="IN"/>
    <b v="0"/>
  </r>
  <r>
    <n v="7457"/>
    <x v="6869"/>
    <n v="863635"/>
    <x v="0"/>
    <x v="0"/>
    <n v="37"/>
    <x v="8"/>
    <d v="2022-04-04T00:00:00"/>
    <x v="0"/>
    <x v="2"/>
    <s v="JNE3806-KR-M"/>
    <x v="0"/>
    <s v="M"/>
    <n v="1"/>
    <s v="INR"/>
    <n v="549"/>
    <x v="1201"/>
    <x v="5"/>
    <n v="575008"/>
    <s v="IN"/>
    <b v="0"/>
  </r>
  <r>
    <n v="7458"/>
    <x v="6870"/>
    <n v="6340168"/>
    <x v="1"/>
    <x v="0"/>
    <n v="21"/>
    <x v="8"/>
    <d v="2022-04-04T00:00:00"/>
    <x v="0"/>
    <x v="0"/>
    <s v="SET184-KR-PP-S"/>
    <x v="1"/>
    <s v="S"/>
    <n v="1"/>
    <s v="INR"/>
    <n v="563"/>
    <x v="1202"/>
    <x v="11"/>
    <n v="767017"/>
    <s v="IN"/>
    <b v="0"/>
  </r>
  <r>
    <n v="7459"/>
    <x v="6871"/>
    <n v="4357486"/>
    <x v="0"/>
    <x v="1"/>
    <n v="49"/>
    <x v="8"/>
    <d v="2022-04-04T00:00:00"/>
    <x v="0"/>
    <x v="0"/>
    <s v="JNE3797-KR-XXL"/>
    <x v="2"/>
    <s v="XXL"/>
    <n v="1"/>
    <s v="INR"/>
    <n v="735"/>
    <x v="1203"/>
    <x v="7"/>
    <n v="670645"/>
    <s v="IN"/>
    <b v="0"/>
  </r>
  <r>
    <n v="7460"/>
    <x v="6872"/>
    <n v="782600"/>
    <x v="0"/>
    <x v="0"/>
    <n v="37"/>
    <x v="8"/>
    <d v="2022-04-04T00:00:00"/>
    <x v="2"/>
    <x v="0"/>
    <s v="JNE3431-KR-M"/>
    <x v="0"/>
    <s v="M"/>
    <n v="1"/>
    <s v="INR"/>
    <n v="333"/>
    <x v="1204"/>
    <x v="10"/>
    <n v="110009"/>
    <s v="IN"/>
    <b v="0"/>
  </r>
  <r>
    <n v="7461"/>
    <x v="6873"/>
    <n v="658881"/>
    <x v="1"/>
    <x v="1"/>
    <n v="20"/>
    <x v="8"/>
    <d v="2022-04-04T00:00:00"/>
    <x v="0"/>
    <x v="0"/>
    <s v="SET098-KR-PP-M"/>
    <x v="1"/>
    <s v="M"/>
    <n v="1"/>
    <s v="INR"/>
    <n v="696"/>
    <x v="410"/>
    <x v="33"/>
    <n v="496001"/>
    <s v="IN"/>
    <b v="0"/>
  </r>
  <r>
    <n v="7462"/>
    <x v="6874"/>
    <n v="4170076"/>
    <x v="0"/>
    <x v="0"/>
    <n v="42"/>
    <x v="8"/>
    <d v="2022-04-04T00:00:00"/>
    <x v="0"/>
    <x v="2"/>
    <s v="SAR025"/>
    <x v="4"/>
    <s v="Free"/>
    <n v="1"/>
    <s v="INR"/>
    <n v="526"/>
    <x v="231"/>
    <x v="1"/>
    <n v="121002"/>
    <s v="IN"/>
    <b v="0"/>
  </r>
  <r>
    <n v="7463"/>
    <x v="6875"/>
    <n v="2176753"/>
    <x v="0"/>
    <x v="0"/>
    <n v="48"/>
    <x v="8"/>
    <d v="2022-04-04T00:00:00"/>
    <x v="0"/>
    <x v="8"/>
    <s v="SAR011"/>
    <x v="4"/>
    <s v="Free"/>
    <n v="1"/>
    <s v="INR"/>
    <n v="336"/>
    <x v="91"/>
    <x v="13"/>
    <n v="284403"/>
    <s v="IN"/>
    <b v="0"/>
  </r>
  <r>
    <n v="7464"/>
    <x v="6876"/>
    <n v="8746055"/>
    <x v="0"/>
    <x v="0"/>
    <n v="41"/>
    <x v="8"/>
    <d v="2022-04-04T00:00:00"/>
    <x v="2"/>
    <x v="0"/>
    <s v="PJNE3399-KR-N-4XL"/>
    <x v="0"/>
    <s v="4XL"/>
    <n v="1"/>
    <s v="INR"/>
    <n v="469"/>
    <x v="31"/>
    <x v="4"/>
    <n v="412105"/>
    <s v="IN"/>
    <b v="0"/>
  </r>
  <r>
    <n v="7465"/>
    <x v="6877"/>
    <n v="9303916"/>
    <x v="0"/>
    <x v="0"/>
    <n v="53"/>
    <x v="8"/>
    <d v="2022-04-04T00:00:00"/>
    <x v="0"/>
    <x v="2"/>
    <s v="JNE3373-KR-M"/>
    <x v="0"/>
    <s v="M"/>
    <n v="1"/>
    <s v="INR"/>
    <n v="376"/>
    <x v="1205"/>
    <x v="7"/>
    <n v="670675"/>
    <s v="IN"/>
    <b v="0"/>
  </r>
  <r>
    <n v="7466"/>
    <x v="6878"/>
    <n v="1435297"/>
    <x v="0"/>
    <x v="1"/>
    <n v="56"/>
    <x v="8"/>
    <d v="2022-04-04T00:00:00"/>
    <x v="0"/>
    <x v="3"/>
    <s v="SET200-KR-NP-A-S"/>
    <x v="1"/>
    <s v="S"/>
    <n v="1"/>
    <s v="INR"/>
    <n v="543"/>
    <x v="12"/>
    <x v="10"/>
    <n v="110025"/>
    <s v="IN"/>
    <b v="0"/>
  </r>
  <r>
    <n v="7467"/>
    <x v="6879"/>
    <n v="7326726"/>
    <x v="0"/>
    <x v="0"/>
    <n v="32"/>
    <x v="8"/>
    <d v="2022-04-04T00:00:00"/>
    <x v="0"/>
    <x v="0"/>
    <s v="JNE3862-TU-M"/>
    <x v="3"/>
    <s v="M"/>
    <n v="1"/>
    <s v="INR"/>
    <n v="599"/>
    <x v="16"/>
    <x v="0"/>
    <n v="143001"/>
    <s v="IN"/>
    <b v="0"/>
  </r>
  <r>
    <n v="7468"/>
    <x v="6880"/>
    <n v="7793911"/>
    <x v="0"/>
    <x v="0"/>
    <n v="41"/>
    <x v="8"/>
    <d v="2022-04-04T00:00:00"/>
    <x v="0"/>
    <x v="3"/>
    <s v="PJNE3368-KR-6XL"/>
    <x v="0"/>
    <s v="6XL"/>
    <n v="1"/>
    <s v="INR"/>
    <n v="869"/>
    <x v="15"/>
    <x v="4"/>
    <n v="400067"/>
    <s v="IN"/>
    <b v="0"/>
  </r>
  <r>
    <n v="7469"/>
    <x v="6881"/>
    <n v="732718"/>
    <x v="0"/>
    <x v="0"/>
    <n v="57"/>
    <x v="8"/>
    <d v="2022-04-04T00:00:00"/>
    <x v="0"/>
    <x v="2"/>
    <s v="SET378-KR-NP-XL"/>
    <x v="1"/>
    <s v="XL"/>
    <n v="1"/>
    <s v="INR"/>
    <n v="1245"/>
    <x v="110"/>
    <x v="6"/>
    <n v="522002"/>
    <s v="IN"/>
    <b v="0"/>
  </r>
  <r>
    <n v="7470"/>
    <x v="6882"/>
    <n v="596445"/>
    <x v="1"/>
    <x v="0"/>
    <n v="18"/>
    <x v="8"/>
    <d v="2022-04-04T00:00:00"/>
    <x v="3"/>
    <x v="2"/>
    <s v="JNE3793-KR-L"/>
    <x v="0"/>
    <s v="L"/>
    <n v="1"/>
    <s v="INR"/>
    <n v="349"/>
    <x v="154"/>
    <x v="0"/>
    <n v="140603"/>
    <s v="IN"/>
    <b v="0"/>
  </r>
  <r>
    <n v="7471"/>
    <x v="6883"/>
    <n v="2454406"/>
    <x v="0"/>
    <x v="0"/>
    <n v="45"/>
    <x v="8"/>
    <d v="2022-04-04T00:00:00"/>
    <x v="0"/>
    <x v="2"/>
    <s v="JNE2270-KR-487-A-M"/>
    <x v="0"/>
    <s v="M"/>
    <n v="1"/>
    <s v="INR"/>
    <n v="518"/>
    <x v="110"/>
    <x v="6"/>
    <n v="522508"/>
    <s v="IN"/>
    <b v="0"/>
  </r>
  <r>
    <n v="7472"/>
    <x v="6884"/>
    <n v="4137194"/>
    <x v="0"/>
    <x v="1"/>
    <n v="58"/>
    <x v="8"/>
    <d v="2022-04-04T00:00:00"/>
    <x v="0"/>
    <x v="3"/>
    <s v="J0379-SKD-S"/>
    <x v="1"/>
    <s v="S"/>
    <n v="1"/>
    <s v="INR"/>
    <n v="1297"/>
    <x v="1206"/>
    <x v="2"/>
    <n v="736121"/>
    <s v="IN"/>
    <b v="0"/>
  </r>
  <r>
    <n v="7473"/>
    <x v="6885"/>
    <n v="5533867"/>
    <x v="1"/>
    <x v="0"/>
    <n v="18"/>
    <x v="8"/>
    <d v="2022-04-04T00:00:00"/>
    <x v="0"/>
    <x v="2"/>
    <s v="JNE3796-KR-XL"/>
    <x v="0"/>
    <s v="XL"/>
    <n v="1"/>
    <s v="INR"/>
    <n v="345"/>
    <x v="23"/>
    <x v="3"/>
    <n v="600020"/>
    <s v="IN"/>
    <b v="0"/>
  </r>
  <r>
    <n v="7474"/>
    <x v="6886"/>
    <n v="790218"/>
    <x v="1"/>
    <x v="0"/>
    <n v="22"/>
    <x v="8"/>
    <d v="2022-04-04T00:00:00"/>
    <x v="0"/>
    <x v="2"/>
    <s v="SET397-KR-NP  -M"/>
    <x v="1"/>
    <s v="M"/>
    <n v="1"/>
    <s v="INR"/>
    <n v="1115"/>
    <x v="46"/>
    <x v="4"/>
    <n v="421306"/>
    <s v="IN"/>
    <b v="0"/>
  </r>
  <r>
    <n v="7475"/>
    <x v="6887"/>
    <n v="5965912"/>
    <x v="1"/>
    <x v="0"/>
    <n v="23"/>
    <x v="8"/>
    <d v="2022-04-04T00:00:00"/>
    <x v="0"/>
    <x v="5"/>
    <s v="J0230-SKD-XL"/>
    <x v="1"/>
    <s v="XL"/>
    <n v="1"/>
    <s v="INR"/>
    <n v="1111"/>
    <x v="795"/>
    <x v="14"/>
    <n v="450001"/>
    <s v="IN"/>
    <b v="0"/>
  </r>
  <r>
    <n v="7476"/>
    <x v="6888"/>
    <n v="3846081"/>
    <x v="1"/>
    <x v="0"/>
    <n v="18"/>
    <x v="8"/>
    <d v="2022-04-04T00:00:00"/>
    <x v="0"/>
    <x v="2"/>
    <s v="JNE3518-KR-XXL"/>
    <x v="0"/>
    <s v="XXL"/>
    <n v="1"/>
    <s v="INR"/>
    <n v="487"/>
    <x v="11"/>
    <x v="9"/>
    <n v="500038"/>
    <s v="IN"/>
    <b v="0"/>
  </r>
  <r>
    <n v="7477"/>
    <x v="6888"/>
    <n v="3846081"/>
    <x v="0"/>
    <x v="0"/>
    <n v="46"/>
    <x v="8"/>
    <d v="2022-04-04T00:00:00"/>
    <x v="0"/>
    <x v="2"/>
    <s v="JNE3784-KR-S"/>
    <x v="0"/>
    <s v="S"/>
    <n v="1"/>
    <s v="INR"/>
    <n v="496"/>
    <x v="1207"/>
    <x v="2"/>
    <n v="733208"/>
    <s v="IN"/>
    <b v="0"/>
  </r>
  <r>
    <n v="7478"/>
    <x v="6888"/>
    <n v="3846081"/>
    <x v="0"/>
    <x v="0"/>
    <n v="34"/>
    <x v="8"/>
    <d v="2022-04-04T00:00:00"/>
    <x v="0"/>
    <x v="0"/>
    <s v="JNE3477-KR-XL"/>
    <x v="0"/>
    <s v="XL"/>
    <n v="1"/>
    <s v="INR"/>
    <n v="484"/>
    <x v="11"/>
    <x v="9"/>
    <n v="500028"/>
    <s v="IN"/>
    <b v="0"/>
  </r>
  <r>
    <n v="7479"/>
    <x v="6889"/>
    <n v="8881936"/>
    <x v="0"/>
    <x v="0"/>
    <n v="45"/>
    <x v="8"/>
    <d v="2022-04-04T00:00:00"/>
    <x v="0"/>
    <x v="0"/>
    <s v="J0150-KR-XXL"/>
    <x v="0"/>
    <s v="XXL"/>
    <n v="1"/>
    <s v="INR"/>
    <n v="399"/>
    <x v="866"/>
    <x v="1"/>
    <n v="121102"/>
    <s v="IN"/>
    <b v="0"/>
  </r>
  <r>
    <n v="7480"/>
    <x v="6890"/>
    <n v="3950304"/>
    <x v="1"/>
    <x v="1"/>
    <n v="21"/>
    <x v="8"/>
    <d v="2022-04-04T00:00:00"/>
    <x v="0"/>
    <x v="0"/>
    <s v="SET268-KR-NP-XL"/>
    <x v="1"/>
    <s v="XL"/>
    <n v="1"/>
    <s v="INR"/>
    <n v="698"/>
    <x v="15"/>
    <x v="4"/>
    <n v="400066"/>
    <s v="IN"/>
    <b v="0"/>
  </r>
  <r>
    <n v="7481"/>
    <x v="6891"/>
    <n v="4766182"/>
    <x v="0"/>
    <x v="1"/>
    <n v="45"/>
    <x v="8"/>
    <d v="2022-04-04T00:00:00"/>
    <x v="0"/>
    <x v="3"/>
    <s v="SET401-KR-NP-XXL"/>
    <x v="1"/>
    <s v="XXL"/>
    <n v="1"/>
    <s v="INR"/>
    <n v="999"/>
    <x v="12"/>
    <x v="10"/>
    <n v="110060"/>
    <s v="IN"/>
    <b v="0"/>
  </r>
  <r>
    <n v="7482"/>
    <x v="6892"/>
    <n v="7329124"/>
    <x v="0"/>
    <x v="0"/>
    <n v="31"/>
    <x v="8"/>
    <d v="2022-04-04T00:00:00"/>
    <x v="0"/>
    <x v="0"/>
    <s v="JNE3458-KR-M"/>
    <x v="0"/>
    <s v="M"/>
    <n v="1"/>
    <s v="INR"/>
    <n v="380"/>
    <x v="1208"/>
    <x v="0"/>
    <n v="141421"/>
    <s v="IN"/>
    <b v="0"/>
  </r>
  <r>
    <n v="7483"/>
    <x v="6893"/>
    <n v="7496693"/>
    <x v="0"/>
    <x v="0"/>
    <n v="43"/>
    <x v="8"/>
    <d v="2022-04-04T00:00:00"/>
    <x v="0"/>
    <x v="2"/>
    <s v="JNE3423-KR-XL"/>
    <x v="0"/>
    <s v="XL"/>
    <n v="1"/>
    <s v="INR"/>
    <n v="399"/>
    <x v="50"/>
    <x v="4"/>
    <n v="410206"/>
    <s v="IN"/>
    <b v="0"/>
  </r>
  <r>
    <n v="7484"/>
    <x v="6894"/>
    <n v="2930164"/>
    <x v="1"/>
    <x v="1"/>
    <n v="26"/>
    <x v="8"/>
    <d v="2022-04-04T00:00:00"/>
    <x v="0"/>
    <x v="3"/>
    <s v="J0003-SET-M"/>
    <x v="1"/>
    <s v="M"/>
    <n v="1"/>
    <s v="INR"/>
    <n v="646"/>
    <x v="63"/>
    <x v="12"/>
    <n v="313001"/>
    <s v="IN"/>
    <b v="0"/>
  </r>
  <r>
    <n v="7485"/>
    <x v="6895"/>
    <n v="5003423"/>
    <x v="1"/>
    <x v="0"/>
    <n v="28"/>
    <x v="8"/>
    <d v="2022-04-04T00:00:00"/>
    <x v="0"/>
    <x v="0"/>
    <s v="PJNE3252-KR-N-5XL"/>
    <x v="0"/>
    <s v="5XL"/>
    <n v="1"/>
    <s v="INR"/>
    <n v="870"/>
    <x v="81"/>
    <x v="7"/>
    <n v="670101"/>
    <s v="IN"/>
    <b v="0"/>
  </r>
  <r>
    <n v="7486"/>
    <x v="6896"/>
    <n v="3945360"/>
    <x v="1"/>
    <x v="0"/>
    <n v="22"/>
    <x v="8"/>
    <d v="2022-04-04T00:00:00"/>
    <x v="0"/>
    <x v="2"/>
    <s v="SET048-KR-NP-S"/>
    <x v="1"/>
    <s v="S"/>
    <n v="1"/>
    <s v="INR"/>
    <n v="648"/>
    <x v="306"/>
    <x v="17"/>
    <n v="396001"/>
    <s v="IN"/>
    <b v="0"/>
  </r>
  <r>
    <n v="7487"/>
    <x v="6897"/>
    <n v="1912530"/>
    <x v="0"/>
    <x v="0"/>
    <n v="40"/>
    <x v="8"/>
    <d v="2022-04-04T00:00:00"/>
    <x v="0"/>
    <x v="3"/>
    <s v="SET233-KR-PP-XXL"/>
    <x v="1"/>
    <s v="XXL"/>
    <n v="1"/>
    <s v="INR"/>
    <n v="529"/>
    <x v="105"/>
    <x v="7"/>
    <n v="686018"/>
    <s v="IN"/>
    <b v="0"/>
  </r>
  <r>
    <n v="7488"/>
    <x v="6898"/>
    <n v="2416610"/>
    <x v="0"/>
    <x v="1"/>
    <n v="36"/>
    <x v="8"/>
    <d v="2022-04-04T00:00:00"/>
    <x v="0"/>
    <x v="0"/>
    <s v="SET145-KR-NP-XL"/>
    <x v="1"/>
    <s v="XL"/>
    <n v="1"/>
    <s v="INR"/>
    <n v="788"/>
    <x v="31"/>
    <x v="4"/>
    <n v="411017"/>
    <s v="IN"/>
    <b v="0"/>
  </r>
  <r>
    <n v="7489"/>
    <x v="6899"/>
    <n v="5980025"/>
    <x v="0"/>
    <x v="1"/>
    <n v="48"/>
    <x v="8"/>
    <d v="2022-04-04T00:00:00"/>
    <x v="0"/>
    <x v="2"/>
    <s v="SET268-KR-NP-S"/>
    <x v="1"/>
    <s v="S"/>
    <n v="1"/>
    <s v="INR"/>
    <n v="788"/>
    <x v="285"/>
    <x v="34"/>
    <n v="172030"/>
    <s v="IN"/>
    <b v="0"/>
  </r>
  <r>
    <n v="7490"/>
    <x v="6900"/>
    <n v="2252551"/>
    <x v="0"/>
    <x v="0"/>
    <n v="41"/>
    <x v="8"/>
    <d v="2022-04-04T00:00:00"/>
    <x v="0"/>
    <x v="3"/>
    <s v="J0230-SKD-M"/>
    <x v="1"/>
    <s v="M"/>
    <n v="1"/>
    <s v="INR"/>
    <n v="999"/>
    <x v="134"/>
    <x v="13"/>
    <n v="201001"/>
    <s v="IN"/>
    <b v="0"/>
  </r>
  <r>
    <n v="7491"/>
    <x v="6901"/>
    <n v="5800527"/>
    <x v="1"/>
    <x v="0"/>
    <n v="19"/>
    <x v="8"/>
    <d v="2022-04-04T00:00:00"/>
    <x v="2"/>
    <x v="0"/>
    <s v="SET268-KR-NP-S"/>
    <x v="1"/>
    <s v="S"/>
    <n v="1"/>
    <s v="INR"/>
    <n v="788"/>
    <x v="5"/>
    <x v="5"/>
    <n v="560084"/>
    <s v="IN"/>
    <b v="0"/>
  </r>
  <r>
    <n v="7492"/>
    <x v="6902"/>
    <n v="9002724"/>
    <x v="1"/>
    <x v="1"/>
    <n v="18"/>
    <x v="8"/>
    <d v="2022-04-04T00:00:00"/>
    <x v="0"/>
    <x v="2"/>
    <s v="SET355-KR-PP-XL"/>
    <x v="1"/>
    <s v="XL"/>
    <n v="1"/>
    <s v="INR"/>
    <n v="1399"/>
    <x v="2"/>
    <x v="2"/>
    <n v="700065"/>
    <s v="IN"/>
    <b v="0"/>
  </r>
  <r>
    <n v="7493"/>
    <x v="6903"/>
    <n v="1272369"/>
    <x v="0"/>
    <x v="0"/>
    <n v="39"/>
    <x v="8"/>
    <d v="2022-04-04T00:00:00"/>
    <x v="0"/>
    <x v="0"/>
    <s v="J0291-JS-S"/>
    <x v="1"/>
    <s v="S"/>
    <n v="1"/>
    <s v="INR"/>
    <n v="859"/>
    <x v="324"/>
    <x v="5"/>
    <n v="570011"/>
    <s v="IN"/>
    <b v="0"/>
  </r>
  <r>
    <n v="7494"/>
    <x v="6904"/>
    <n v="7435264"/>
    <x v="0"/>
    <x v="1"/>
    <n v="44"/>
    <x v="8"/>
    <d v="2022-04-04T00:00:00"/>
    <x v="0"/>
    <x v="0"/>
    <s v="J0338-DR-L"/>
    <x v="2"/>
    <s v="L"/>
    <n v="1"/>
    <s v="INR"/>
    <n v="744"/>
    <x v="920"/>
    <x v="8"/>
    <n v="785640"/>
    <s v="IN"/>
    <b v="0"/>
  </r>
  <r>
    <n v="7495"/>
    <x v="6905"/>
    <n v="5829627"/>
    <x v="1"/>
    <x v="1"/>
    <n v="24"/>
    <x v="8"/>
    <d v="2022-04-04T00:00:00"/>
    <x v="0"/>
    <x v="2"/>
    <s v="SET345-KR-NP-XS"/>
    <x v="1"/>
    <s v="XS"/>
    <n v="1"/>
    <s v="INR"/>
    <n v="603"/>
    <x v="71"/>
    <x v="4"/>
    <n v="400606"/>
    <s v="IN"/>
    <b v="0"/>
  </r>
  <r>
    <n v="7496"/>
    <x v="6906"/>
    <n v="2048981"/>
    <x v="0"/>
    <x v="0"/>
    <n v="74"/>
    <x v="8"/>
    <d v="2022-04-04T00:00:00"/>
    <x v="0"/>
    <x v="0"/>
    <s v="JNE2265-KR-501-L"/>
    <x v="0"/>
    <s v="L"/>
    <n v="1"/>
    <s v="INR"/>
    <n v="318"/>
    <x v="134"/>
    <x v="13"/>
    <n v="201016"/>
    <s v="IN"/>
    <b v="0"/>
  </r>
  <r>
    <n v="7497"/>
    <x v="6907"/>
    <n v="5624898"/>
    <x v="1"/>
    <x v="0"/>
    <n v="24"/>
    <x v="8"/>
    <d v="2022-04-04T00:00:00"/>
    <x v="0"/>
    <x v="2"/>
    <s v="SET116-KR-NP-XL"/>
    <x v="1"/>
    <s v="XL"/>
    <n v="1"/>
    <s v="INR"/>
    <n v="591"/>
    <x v="191"/>
    <x v="7"/>
    <n v="686632"/>
    <s v="IN"/>
    <b v="0"/>
  </r>
  <r>
    <n v="7498"/>
    <x v="6908"/>
    <n v="1149311"/>
    <x v="0"/>
    <x v="1"/>
    <n v="40"/>
    <x v="8"/>
    <d v="2022-04-04T00:00:00"/>
    <x v="3"/>
    <x v="9"/>
    <s v="SET333-KR-DPT-S"/>
    <x v="1"/>
    <s v="S"/>
    <n v="1"/>
    <s v="INR"/>
    <n v="967"/>
    <x v="1209"/>
    <x v="6"/>
    <n v="521402"/>
    <s v="IN"/>
    <b v="0"/>
  </r>
  <r>
    <n v="7499"/>
    <x v="6909"/>
    <n v="8711362"/>
    <x v="1"/>
    <x v="0"/>
    <n v="24"/>
    <x v="8"/>
    <d v="2022-04-04T00:00:00"/>
    <x v="0"/>
    <x v="3"/>
    <s v="SET257-KR-PP-XS"/>
    <x v="1"/>
    <s v="XS"/>
    <n v="1"/>
    <s v="INR"/>
    <n v="551"/>
    <x v="246"/>
    <x v="8"/>
    <n v="785621"/>
    <s v="IN"/>
    <b v="0"/>
  </r>
  <r>
    <n v="7500"/>
    <x v="6910"/>
    <n v="8037949"/>
    <x v="1"/>
    <x v="0"/>
    <n v="25"/>
    <x v="8"/>
    <d v="2022-04-04T00:00:00"/>
    <x v="0"/>
    <x v="0"/>
    <s v="SET383-KR-NP-S"/>
    <x v="1"/>
    <s v="S"/>
    <n v="1"/>
    <s v="INR"/>
    <n v="631"/>
    <x v="54"/>
    <x v="13"/>
    <n v="201305"/>
    <s v="IN"/>
    <b v="0"/>
  </r>
  <r>
    <n v="7501"/>
    <x v="6911"/>
    <n v="5107060"/>
    <x v="0"/>
    <x v="0"/>
    <n v="42"/>
    <x v="8"/>
    <d v="2022-04-04T00:00:00"/>
    <x v="0"/>
    <x v="2"/>
    <s v="JNE3716-KR-XL"/>
    <x v="0"/>
    <s v="XL"/>
    <n v="1"/>
    <s v="INR"/>
    <n v="399"/>
    <x v="23"/>
    <x v="3"/>
    <n v="600052"/>
    <s v="IN"/>
    <b v="0"/>
  </r>
  <r>
    <n v="7502"/>
    <x v="6912"/>
    <n v="8212058"/>
    <x v="0"/>
    <x v="0"/>
    <n v="32"/>
    <x v="8"/>
    <d v="2022-04-04T00:00:00"/>
    <x v="0"/>
    <x v="1"/>
    <s v="MEN5021-KR-S"/>
    <x v="0"/>
    <s v="S"/>
    <n v="1"/>
    <s v="INR"/>
    <n v="549"/>
    <x v="1210"/>
    <x v="2"/>
    <n v="742226"/>
    <s v="IN"/>
    <b v="0"/>
  </r>
  <r>
    <n v="7503"/>
    <x v="6913"/>
    <n v="6246105"/>
    <x v="0"/>
    <x v="1"/>
    <n v="43"/>
    <x v="8"/>
    <d v="2022-04-04T00:00:00"/>
    <x v="0"/>
    <x v="2"/>
    <s v="JNE3797-KR-A-S"/>
    <x v="2"/>
    <s v="S"/>
    <n v="1"/>
    <s v="INR"/>
    <n v="771"/>
    <x v="45"/>
    <x v="5"/>
    <n v="560016"/>
    <s v="IN"/>
    <b v="0"/>
  </r>
  <r>
    <n v="7504"/>
    <x v="6914"/>
    <n v="6669769"/>
    <x v="0"/>
    <x v="0"/>
    <n v="43"/>
    <x v="8"/>
    <d v="2022-04-04T00:00:00"/>
    <x v="0"/>
    <x v="8"/>
    <s v="JNE3364-KR-1051-A-XXXL"/>
    <x v="0"/>
    <s v="3XL"/>
    <n v="1"/>
    <s v="INR"/>
    <n v="382"/>
    <x v="1115"/>
    <x v="13"/>
    <n v="245304"/>
    <s v="IN"/>
    <b v="0"/>
  </r>
  <r>
    <n v="7505"/>
    <x v="6914"/>
    <n v="6669769"/>
    <x v="0"/>
    <x v="0"/>
    <n v="38"/>
    <x v="8"/>
    <d v="2022-04-04T00:00:00"/>
    <x v="0"/>
    <x v="8"/>
    <s v="JNE3457-KR-M"/>
    <x v="0"/>
    <s v="M"/>
    <n v="1"/>
    <s v="INR"/>
    <n v="313"/>
    <x v="673"/>
    <x v="27"/>
    <n v="403530"/>
    <s v="IN"/>
    <b v="0"/>
  </r>
  <r>
    <n v="7506"/>
    <x v="6915"/>
    <n v="2520933"/>
    <x v="1"/>
    <x v="1"/>
    <n v="28"/>
    <x v="8"/>
    <d v="2022-04-04T00:00:00"/>
    <x v="0"/>
    <x v="2"/>
    <s v="SET401-KR-NP-XS"/>
    <x v="1"/>
    <s v="XS"/>
    <n v="1"/>
    <s v="INR"/>
    <n v="999"/>
    <x v="12"/>
    <x v="10"/>
    <n v="110045"/>
    <s v="IN"/>
    <b v="0"/>
  </r>
  <r>
    <n v="7507"/>
    <x v="6916"/>
    <n v="2200479"/>
    <x v="1"/>
    <x v="0"/>
    <n v="24"/>
    <x v="8"/>
    <d v="2022-04-04T00:00:00"/>
    <x v="0"/>
    <x v="3"/>
    <s v="J0117-TP-XXXL"/>
    <x v="3"/>
    <s v="3XL"/>
    <n v="1"/>
    <s v="INR"/>
    <n v="545"/>
    <x v="740"/>
    <x v="13"/>
    <n v="242001"/>
    <s v="IN"/>
    <b v="0"/>
  </r>
  <r>
    <n v="7508"/>
    <x v="6917"/>
    <n v="6017681"/>
    <x v="0"/>
    <x v="0"/>
    <n v="32"/>
    <x v="8"/>
    <d v="2022-04-04T00:00:00"/>
    <x v="0"/>
    <x v="0"/>
    <s v="JNE2171-KR-437-XS"/>
    <x v="0"/>
    <s v="XS"/>
    <n v="1"/>
    <s v="INR"/>
    <n v="518"/>
    <x v="31"/>
    <x v="4"/>
    <n v="411027"/>
    <s v="IN"/>
    <b v="0"/>
  </r>
  <r>
    <n v="7509"/>
    <x v="6918"/>
    <n v="6923985"/>
    <x v="0"/>
    <x v="1"/>
    <n v="43"/>
    <x v="8"/>
    <d v="2022-04-04T00:00:00"/>
    <x v="0"/>
    <x v="3"/>
    <s v="J0005-DR-XXL"/>
    <x v="2"/>
    <s v="XXL"/>
    <n v="1"/>
    <s v="INR"/>
    <n v="899"/>
    <x v="5"/>
    <x v="5"/>
    <n v="560016"/>
    <s v="IN"/>
    <b v="0"/>
  </r>
  <r>
    <n v="7510"/>
    <x v="6919"/>
    <n v="9877605"/>
    <x v="0"/>
    <x v="0"/>
    <n v="49"/>
    <x v="8"/>
    <d v="2022-04-04T00:00:00"/>
    <x v="0"/>
    <x v="0"/>
    <s v="SET004-KR-SP-A-S"/>
    <x v="1"/>
    <s v="S"/>
    <n v="1"/>
    <s v="INR"/>
    <n v="682"/>
    <x v="4"/>
    <x v="4"/>
    <n v="416416"/>
    <s v="IN"/>
    <b v="0"/>
  </r>
  <r>
    <n v="7511"/>
    <x v="6920"/>
    <n v="6651430"/>
    <x v="0"/>
    <x v="1"/>
    <n v="39"/>
    <x v="8"/>
    <d v="2022-04-04T00:00:00"/>
    <x v="0"/>
    <x v="2"/>
    <s v="SET333-KR-DPT-S"/>
    <x v="1"/>
    <s v="S"/>
    <n v="1"/>
    <s v="INR"/>
    <n v="967"/>
    <x v="1211"/>
    <x v="3"/>
    <n v="638452"/>
    <s v="IN"/>
    <b v="0"/>
  </r>
  <r>
    <n v="7512"/>
    <x v="6920"/>
    <n v="6651430"/>
    <x v="0"/>
    <x v="0"/>
    <n v="31"/>
    <x v="8"/>
    <d v="2022-04-04T00:00:00"/>
    <x v="0"/>
    <x v="1"/>
    <s v="SET291-KR-PP-L"/>
    <x v="1"/>
    <s v="L"/>
    <n v="1"/>
    <s v="INR"/>
    <n v="569"/>
    <x v="15"/>
    <x v="4"/>
    <n v="400050"/>
    <s v="IN"/>
    <b v="0"/>
  </r>
  <r>
    <n v="7513"/>
    <x v="6921"/>
    <n v="6927043"/>
    <x v="0"/>
    <x v="0"/>
    <n v="52"/>
    <x v="8"/>
    <d v="2022-04-04T00:00:00"/>
    <x v="0"/>
    <x v="2"/>
    <s v="JNE3856-KR-XXXL"/>
    <x v="0"/>
    <s v="3XL"/>
    <n v="1"/>
    <s v="INR"/>
    <n v="666"/>
    <x v="23"/>
    <x v="3"/>
    <n v="600053"/>
    <s v="IN"/>
    <b v="0"/>
  </r>
  <r>
    <n v="7514"/>
    <x v="6922"/>
    <n v="5156525"/>
    <x v="0"/>
    <x v="1"/>
    <n v="43"/>
    <x v="8"/>
    <d v="2022-04-04T00:00:00"/>
    <x v="0"/>
    <x v="3"/>
    <s v="SET333-KR-DPT-XL"/>
    <x v="1"/>
    <s v="XL"/>
    <n v="1"/>
    <s v="INR"/>
    <n v="967"/>
    <x v="11"/>
    <x v="9"/>
    <n v="500079"/>
    <s v="IN"/>
    <b v="0"/>
  </r>
  <r>
    <n v="7515"/>
    <x v="6922"/>
    <n v="5156525"/>
    <x v="0"/>
    <x v="0"/>
    <n v="41"/>
    <x v="8"/>
    <d v="2022-04-04T00:00:00"/>
    <x v="0"/>
    <x v="9"/>
    <s v="JNE3781-KR-XXL"/>
    <x v="0"/>
    <s v="XXL"/>
    <n v="1"/>
    <s v="INR"/>
    <n v="416"/>
    <x v="15"/>
    <x v="4"/>
    <n v="400103"/>
    <s v="IN"/>
    <b v="0"/>
  </r>
  <r>
    <n v="7516"/>
    <x v="6923"/>
    <n v="888736"/>
    <x v="0"/>
    <x v="0"/>
    <n v="39"/>
    <x v="8"/>
    <d v="2022-04-04T00:00:00"/>
    <x v="0"/>
    <x v="2"/>
    <s v="JNE3781-KR-XL"/>
    <x v="0"/>
    <s v="XL"/>
    <n v="1"/>
    <s v="INR"/>
    <n v="416"/>
    <x v="67"/>
    <x v="5"/>
    <n v="570019"/>
    <s v="IN"/>
    <b v="0"/>
  </r>
  <r>
    <n v="7517"/>
    <x v="6924"/>
    <n v="9874380"/>
    <x v="1"/>
    <x v="1"/>
    <n v="20"/>
    <x v="8"/>
    <d v="2022-04-04T00:00:00"/>
    <x v="0"/>
    <x v="0"/>
    <s v="JNE3797-KR-L"/>
    <x v="2"/>
    <s v="L"/>
    <n v="1"/>
    <s v="INR"/>
    <n v="725"/>
    <x v="31"/>
    <x v="4"/>
    <n v="411057"/>
    <s v="IN"/>
    <b v="0"/>
  </r>
  <r>
    <n v="7518"/>
    <x v="6924"/>
    <n v="9874380"/>
    <x v="0"/>
    <x v="1"/>
    <n v="31"/>
    <x v="8"/>
    <d v="2022-04-04T00:00:00"/>
    <x v="0"/>
    <x v="2"/>
    <s v="JNE3800-KR-M"/>
    <x v="2"/>
    <s v="M"/>
    <n v="1"/>
    <s v="INR"/>
    <n v="735"/>
    <x v="68"/>
    <x v="12"/>
    <n v="302020"/>
    <s v="IN"/>
    <b v="0"/>
  </r>
  <r>
    <n v="7519"/>
    <x v="6924"/>
    <n v="9874380"/>
    <x v="0"/>
    <x v="1"/>
    <n v="37"/>
    <x v="8"/>
    <d v="2022-04-04T00:00:00"/>
    <x v="0"/>
    <x v="1"/>
    <s v="JNE3798-KR-XXL"/>
    <x v="2"/>
    <s v="XXL"/>
    <n v="1"/>
    <s v="INR"/>
    <n v="735"/>
    <x v="1212"/>
    <x v="5"/>
    <n v="571477"/>
    <s v="IN"/>
    <b v="0"/>
  </r>
  <r>
    <n v="7520"/>
    <x v="6925"/>
    <n v="1428372"/>
    <x v="1"/>
    <x v="0"/>
    <n v="20"/>
    <x v="8"/>
    <d v="2022-04-04T00:00:00"/>
    <x v="0"/>
    <x v="8"/>
    <s v="J0118-TP-XL"/>
    <x v="3"/>
    <s v="XL"/>
    <n v="1"/>
    <s v="INR"/>
    <n v="487"/>
    <x v="20"/>
    <x v="14"/>
    <n v="452001"/>
    <s v="IN"/>
    <b v="0"/>
  </r>
  <r>
    <n v="7521"/>
    <x v="6926"/>
    <n v="4588021"/>
    <x v="0"/>
    <x v="1"/>
    <n v="38"/>
    <x v="8"/>
    <d v="2022-04-04T00:00:00"/>
    <x v="0"/>
    <x v="0"/>
    <s v="SET331-KR-NP-XXXL"/>
    <x v="1"/>
    <s v="3XL"/>
    <n v="1"/>
    <s v="INR"/>
    <n v="635"/>
    <x v="1213"/>
    <x v="3"/>
    <n v="624202"/>
    <s v="IN"/>
    <b v="0"/>
  </r>
  <r>
    <n v="7522"/>
    <x v="6927"/>
    <n v="6524343"/>
    <x v="0"/>
    <x v="0"/>
    <n v="41"/>
    <x v="8"/>
    <d v="2022-04-04T00:00:00"/>
    <x v="0"/>
    <x v="0"/>
    <s v="JNE3405-KR-M"/>
    <x v="0"/>
    <s v="M"/>
    <n v="1"/>
    <s v="INR"/>
    <n v="399"/>
    <x v="15"/>
    <x v="4"/>
    <n v="400099"/>
    <s v="IN"/>
    <b v="0"/>
  </r>
  <r>
    <n v="7523"/>
    <x v="6928"/>
    <n v="1910991"/>
    <x v="0"/>
    <x v="0"/>
    <n v="57"/>
    <x v="8"/>
    <d v="2022-04-04T00:00:00"/>
    <x v="0"/>
    <x v="3"/>
    <s v="J0148-SET-XXL"/>
    <x v="1"/>
    <s v="XXL"/>
    <n v="1"/>
    <s v="INR"/>
    <n v="599"/>
    <x v="49"/>
    <x v="22"/>
    <n v="800023"/>
    <s v="IN"/>
    <b v="0"/>
  </r>
  <r>
    <n v="7524"/>
    <x v="6929"/>
    <n v="5409795"/>
    <x v="0"/>
    <x v="0"/>
    <n v="56"/>
    <x v="8"/>
    <d v="2022-04-04T00:00:00"/>
    <x v="0"/>
    <x v="0"/>
    <s v="J0097-KR-L"/>
    <x v="0"/>
    <s v="L"/>
    <n v="1"/>
    <s v="INR"/>
    <n v="568"/>
    <x v="1214"/>
    <x v="4"/>
    <n v="421204"/>
    <s v="IN"/>
    <b v="0"/>
  </r>
  <r>
    <n v="7525"/>
    <x v="6930"/>
    <n v="6717800"/>
    <x v="0"/>
    <x v="0"/>
    <n v="40"/>
    <x v="8"/>
    <d v="2022-04-04T00:00:00"/>
    <x v="0"/>
    <x v="2"/>
    <s v="SAR005"/>
    <x v="4"/>
    <s v="Free"/>
    <n v="1"/>
    <s v="INR"/>
    <n v="799"/>
    <x v="13"/>
    <x v="11"/>
    <n v="751016"/>
    <s v="IN"/>
    <b v="0"/>
  </r>
  <r>
    <n v="7526"/>
    <x v="6931"/>
    <n v="9990889"/>
    <x v="0"/>
    <x v="0"/>
    <n v="50"/>
    <x v="8"/>
    <d v="2022-04-04T00:00:00"/>
    <x v="0"/>
    <x v="2"/>
    <s v="JNE3801-KR-M"/>
    <x v="0"/>
    <s v="M"/>
    <n v="1"/>
    <s v="INR"/>
    <n v="735"/>
    <x v="1215"/>
    <x v="2"/>
    <n v="700144"/>
    <s v="IN"/>
    <b v="0"/>
  </r>
  <r>
    <n v="7527"/>
    <x v="6932"/>
    <n v="1084430"/>
    <x v="1"/>
    <x v="1"/>
    <n v="28"/>
    <x v="8"/>
    <d v="2022-04-04T00:00:00"/>
    <x v="0"/>
    <x v="2"/>
    <s v="J0252-SKD-XL"/>
    <x v="1"/>
    <s v="XL"/>
    <n v="1"/>
    <s v="INR"/>
    <n v="899"/>
    <x v="13"/>
    <x v="11"/>
    <n v="751012"/>
    <s v="IN"/>
    <b v="0"/>
  </r>
  <r>
    <n v="7528"/>
    <x v="6933"/>
    <n v="3852411"/>
    <x v="1"/>
    <x v="0"/>
    <n v="18"/>
    <x v="8"/>
    <d v="2022-04-04T00:00:00"/>
    <x v="0"/>
    <x v="0"/>
    <s v="J0014-LCD-XXL"/>
    <x v="1"/>
    <s v="XXL"/>
    <n v="1"/>
    <s v="INR"/>
    <n v="1648"/>
    <x v="75"/>
    <x v="3"/>
    <n v="641035"/>
    <s v="IN"/>
    <b v="0"/>
  </r>
  <r>
    <n v="7529"/>
    <x v="6934"/>
    <n v="1343998"/>
    <x v="0"/>
    <x v="1"/>
    <n v="31"/>
    <x v="8"/>
    <d v="2022-04-04T00:00:00"/>
    <x v="0"/>
    <x v="2"/>
    <s v="J0281-SKD-S"/>
    <x v="1"/>
    <s v="S"/>
    <n v="1"/>
    <s v="INR"/>
    <n v="1398"/>
    <x v="1216"/>
    <x v="11"/>
    <n v="755019"/>
    <s v="IN"/>
    <b v="0"/>
  </r>
  <r>
    <n v="7530"/>
    <x v="6935"/>
    <n v="4883317"/>
    <x v="0"/>
    <x v="1"/>
    <n v="48"/>
    <x v="8"/>
    <d v="2022-04-04T00:00:00"/>
    <x v="2"/>
    <x v="0"/>
    <s v="JNE3861-DR-XXL"/>
    <x v="2"/>
    <s v="XXL"/>
    <n v="1"/>
    <s v="INR"/>
    <n v="1044"/>
    <x v="252"/>
    <x v="14"/>
    <n v="486001"/>
    <s v="IN"/>
    <b v="0"/>
  </r>
  <r>
    <n v="7531"/>
    <x v="6936"/>
    <n v="1693020"/>
    <x v="0"/>
    <x v="0"/>
    <n v="38"/>
    <x v="8"/>
    <d v="2022-04-04T00:00:00"/>
    <x v="0"/>
    <x v="8"/>
    <s v="J0349-SET-M"/>
    <x v="1"/>
    <s v="M"/>
    <n v="1"/>
    <s v="INR"/>
    <n v="852"/>
    <x v="23"/>
    <x v="3"/>
    <n v="600073"/>
    <s v="IN"/>
    <b v="0"/>
  </r>
  <r>
    <n v="7532"/>
    <x v="6937"/>
    <n v="348408"/>
    <x v="1"/>
    <x v="0"/>
    <n v="23"/>
    <x v="8"/>
    <d v="2022-04-04T00:00:00"/>
    <x v="0"/>
    <x v="0"/>
    <s v="JNE3784-KR-M"/>
    <x v="0"/>
    <s v="M"/>
    <n v="1"/>
    <s v="INR"/>
    <n v="496"/>
    <x v="290"/>
    <x v="12"/>
    <n v="322241"/>
    <s v="IN"/>
    <b v="0"/>
  </r>
  <r>
    <n v="7533"/>
    <x v="6938"/>
    <n v="2247990"/>
    <x v="0"/>
    <x v="0"/>
    <n v="45"/>
    <x v="8"/>
    <d v="2022-04-04T00:00:00"/>
    <x v="0"/>
    <x v="2"/>
    <s v="J0349-SET-XXL"/>
    <x v="1"/>
    <s v="XXL"/>
    <n v="1"/>
    <s v="INR"/>
    <n v="845"/>
    <x v="116"/>
    <x v="1"/>
    <n v="122017"/>
    <s v="IN"/>
    <b v="0"/>
  </r>
  <r>
    <n v="7534"/>
    <x v="6939"/>
    <n v="3216122"/>
    <x v="0"/>
    <x v="1"/>
    <n v="31"/>
    <x v="8"/>
    <d v="2022-04-04T00:00:00"/>
    <x v="0"/>
    <x v="2"/>
    <s v="SET397-KR-NP-S"/>
    <x v="1"/>
    <s v="S"/>
    <n v="1"/>
    <s v="INR"/>
    <n v="999"/>
    <x v="11"/>
    <x v="9"/>
    <n v="500032"/>
    <s v="IN"/>
    <b v="0"/>
  </r>
  <r>
    <n v="7535"/>
    <x v="6940"/>
    <n v="4666000"/>
    <x v="0"/>
    <x v="0"/>
    <n v="50"/>
    <x v="8"/>
    <d v="2022-04-04T00:00:00"/>
    <x v="0"/>
    <x v="0"/>
    <s v="SET291-KR-PP-L"/>
    <x v="1"/>
    <s v="L"/>
    <n v="1"/>
    <s v="INR"/>
    <n v="599"/>
    <x v="23"/>
    <x v="3"/>
    <n v="600093"/>
    <s v="IN"/>
    <b v="0"/>
  </r>
  <r>
    <n v="7536"/>
    <x v="6941"/>
    <n v="3766650"/>
    <x v="0"/>
    <x v="0"/>
    <n v="42"/>
    <x v="8"/>
    <d v="2022-04-04T00:00:00"/>
    <x v="0"/>
    <x v="2"/>
    <s v="SET356-KR-NP-S"/>
    <x v="1"/>
    <s v="S"/>
    <n v="1"/>
    <s v="INR"/>
    <n v="969"/>
    <x v="68"/>
    <x v="12"/>
    <n v="302001"/>
    <s v="IN"/>
    <b v="0"/>
  </r>
  <r>
    <n v="7537"/>
    <x v="6942"/>
    <n v="7687076"/>
    <x v="0"/>
    <x v="0"/>
    <n v="73"/>
    <x v="8"/>
    <d v="2022-04-04T00:00:00"/>
    <x v="2"/>
    <x v="3"/>
    <s v="SET268-KR-NP-L"/>
    <x v="1"/>
    <s v="L"/>
    <n v="1"/>
    <s v="INR"/>
    <n v="788"/>
    <x v="5"/>
    <x v="5"/>
    <n v="560099"/>
    <s v="IN"/>
    <b v="0"/>
  </r>
  <r>
    <n v="7538"/>
    <x v="6943"/>
    <n v="434018"/>
    <x v="1"/>
    <x v="0"/>
    <n v="20"/>
    <x v="8"/>
    <d v="2022-04-04T00:00:00"/>
    <x v="0"/>
    <x v="2"/>
    <s v="SET268-KR-NP-XS"/>
    <x v="1"/>
    <s v="XS"/>
    <n v="1"/>
    <s v="INR"/>
    <n v="788"/>
    <x v="237"/>
    <x v="5"/>
    <n v="575007"/>
    <s v="IN"/>
    <b v="0"/>
  </r>
  <r>
    <n v="7539"/>
    <x v="6944"/>
    <n v="7158096"/>
    <x v="1"/>
    <x v="0"/>
    <n v="29"/>
    <x v="8"/>
    <d v="2022-04-04T00:00:00"/>
    <x v="2"/>
    <x v="2"/>
    <s v="SET233-KR-PP-XL"/>
    <x v="1"/>
    <s v="XL"/>
    <n v="1"/>
    <s v="INR"/>
    <n v="545"/>
    <x v="2"/>
    <x v="2"/>
    <n v="700026"/>
    <s v="IN"/>
    <b v="0"/>
  </r>
  <r>
    <n v="7540"/>
    <x v="6945"/>
    <n v="213749"/>
    <x v="1"/>
    <x v="0"/>
    <n v="28"/>
    <x v="8"/>
    <d v="2022-04-04T00:00:00"/>
    <x v="0"/>
    <x v="2"/>
    <s v="SET374-KR-NP-XL"/>
    <x v="1"/>
    <s v="XL"/>
    <n v="1"/>
    <s v="INR"/>
    <n v="626"/>
    <x v="5"/>
    <x v="5"/>
    <n v="560079"/>
    <s v="IN"/>
    <b v="0"/>
  </r>
  <r>
    <n v="7541"/>
    <x v="6946"/>
    <n v="1196151"/>
    <x v="0"/>
    <x v="0"/>
    <n v="55"/>
    <x v="8"/>
    <d v="2022-04-04T00:00:00"/>
    <x v="0"/>
    <x v="0"/>
    <s v="MEN5019-KR-XL"/>
    <x v="0"/>
    <s v="XL"/>
    <n v="1"/>
    <s v="INR"/>
    <n v="462"/>
    <x v="11"/>
    <x v="9"/>
    <n v="500068"/>
    <s v="IN"/>
    <b v="0"/>
  </r>
  <r>
    <n v="7542"/>
    <x v="6947"/>
    <n v="2506791"/>
    <x v="0"/>
    <x v="1"/>
    <n v="60"/>
    <x v="8"/>
    <d v="2022-04-04T00:00:00"/>
    <x v="0"/>
    <x v="3"/>
    <s v="J0003-SET-M"/>
    <x v="1"/>
    <s v="M"/>
    <n v="1"/>
    <s v="INR"/>
    <n v="654"/>
    <x v="11"/>
    <x v="9"/>
    <n v="500015"/>
    <s v="IN"/>
    <b v="0"/>
  </r>
  <r>
    <n v="7543"/>
    <x v="6948"/>
    <n v="2547440"/>
    <x v="0"/>
    <x v="0"/>
    <n v="42"/>
    <x v="8"/>
    <d v="2022-04-04T00:00:00"/>
    <x v="0"/>
    <x v="9"/>
    <s v="JNE3471-KR-S"/>
    <x v="0"/>
    <s v="S"/>
    <n v="1"/>
    <s v="INR"/>
    <n v="295"/>
    <x v="26"/>
    <x v="17"/>
    <n v="380061"/>
    <s v="IN"/>
    <b v="0"/>
  </r>
  <r>
    <n v="7544"/>
    <x v="6949"/>
    <n v="8665677"/>
    <x v="0"/>
    <x v="0"/>
    <n v="62"/>
    <x v="8"/>
    <d v="2022-04-04T00:00:00"/>
    <x v="0"/>
    <x v="2"/>
    <s v="JNE3423-KR-L"/>
    <x v="0"/>
    <s v="L"/>
    <n v="1"/>
    <s v="INR"/>
    <n v="379"/>
    <x v="211"/>
    <x v="22"/>
    <n v="844122"/>
    <s v="IN"/>
    <b v="0"/>
  </r>
  <r>
    <n v="7545"/>
    <x v="6950"/>
    <n v="2950234"/>
    <x v="1"/>
    <x v="1"/>
    <n v="24"/>
    <x v="8"/>
    <d v="2022-04-04T00:00:00"/>
    <x v="0"/>
    <x v="2"/>
    <s v="SET268-KR-NP-S"/>
    <x v="1"/>
    <s v="S"/>
    <n v="1"/>
    <s v="INR"/>
    <n v="788"/>
    <x v="1217"/>
    <x v="2"/>
    <n v="700027"/>
    <s v="IN"/>
    <b v="0"/>
  </r>
  <r>
    <n v="7546"/>
    <x v="6951"/>
    <n v="5275585"/>
    <x v="0"/>
    <x v="0"/>
    <n v="40"/>
    <x v="8"/>
    <d v="2022-04-04T00:00:00"/>
    <x v="0"/>
    <x v="3"/>
    <s v="JNE3366-KR-1053-M"/>
    <x v="0"/>
    <s v="M"/>
    <n v="1"/>
    <s v="INR"/>
    <n v="376"/>
    <x v="23"/>
    <x v="3"/>
    <n v="600096"/>
    <s v="IN"/>
    <b v="0"/>
  </r>
  <r>
    <n v="7547"/>
    <x v="6952"/>
    <n v="9791524"/>
    <x v="0"/>
    <x v="0"/>
    <n v="47"/>
    <x v="8"/>
    <d v="2022-04-04T00:00:00"/>
    <x v="0"/>
    <x v="5"/>
    <s v="J0007-SKD-XL"/>
    <x v="1"/>
    <s v="XL"/>
    <n v="1"/>
    <s v="INR"/>
    <n v="1133"/>
    <x v="11"/>
    <x v="9"/>
    <n v="500008"/>
    <s v="IN"/>
    <b v="0"/>
  </r>
  <r>
    <n v="7548"/>
    <x v="6953"/>
    <n v="4337170"/>
    <x v="1"/>
    <x v="0"/>
    <n v="26"/>
    <x v="8"/>
    <d v="2022-04-04T00:00:00"/>
    <x v="0"/>
    <x v="0"/>
    <s v="JNE3567-KR-XL"/>
    <x v="0"/>
    <s v="XL"/>
    <n v="1"/>
    <s v="INR"/>
    <n v="399"/>
    <x v="71"/>
    <x v="4"/>
    <n v="400601"/>
    <s v="IN"/>
    <b v="0"/>
  </r>
  <r>
    <n v="7549"/>
    <x v="6954"/>
    <n v="6249301"/>
    <x v="0"/>
    <x v="0"/>
    <n v="59"/>
    <x v="8"/>
    <d v="2022-04-04T00:00:00"/>
    <x v="0"/>
    <x v="2"/>
    <s v="J0117-TP-M"/>
    <x v="3"/>
    <s v="M"/>
    <n v="1"/>
    <s v="INR"/>
    <n v="487"/>
    <x v="5"/>
    <x v="5"/>
    <n v="560045"/>
    <s v="IN"/>
    <b v="0"/>
  </r>
  <r>
    <n v="7550"/>
    <x v="6955"/>
    <n v="2816317"/>
    <x v="0"/>
    <x v="0"/>
    <n v="33"/>
    <x v="8"/>
    <d v="2022-04-04T00:00:00"/>
    <x v="2"/>
    <x v="8"/>
    <s v="JNE3689-TU-M"/>
    <x v="3"/>
    <s v="M"/>
    <n v="1"/>
    <s v="INR"/>
    <n v="499"/>
    <x v="1218"/>
    <x v="4"/>
    <n v="415712"/>
    <s v="IN"/>
    <b v="0"/>
  </r>
  <r>
    <n v="7551"/>
    <x v="6956"/>
    <n v="5120461"/>
    <x v="0"/>
    <x v="0"/>
    <n v="46"/>
    <x v="8"/>
    <d v="2022-04-04T00:00:00"/>
    <x v="0"/>
    <x v="2"/>
    <s v="SET073-KR-SHA-XS"/>
    <x v="1"/>
    <s v="XS"/>
    <n v="1"/>
    <s v="INR"/>
    <n v="791"/>
    <x v="279"/>
    <x v="13"/>
    <n v="224001"/>
    <s v="IN"/>
    <b v="0"/>
  </r>
  <r>
    <n v="7552"/>
    <x v="6957"/>
    <n v="4726556"/>
    <x v="1"/>
    <x v="1"/>
    <n v="21"/>
    <x v="8"/>
    <d v="2022-04-04T00:00:00"/>
    <x v="0"/>
    <x v="2"/>
    <s v="J0341-DR-XL"/>
    <x v="2"/>
    <s v="XL"/>
    <n v="1"/>
    <s v="INR"/>
    <n v="832"/>
    <x v="23"/>
    <x v="3"/>
    <n v="600004"/>
    <s v="IN"/>
    <b v="0"/>
  </r>
  <r>
    <n v="7553"/>
    <x v="6958"/>
    <n v="8574000"/>
    <x v="0"/>
    <x v="1"/>
    <n v="41"/>
    <x v="8"/>
    <d v="2022-04-04T00:00:00"/>
    <x v="2"/>
    <x v="1"/>
    <s v="SET269-KR-NP-XXL"/>
    <x v="1"/>
    <s v="XXL"/>
    <n v="1"/>
    <s v="INR"/>
    <n v="824"/>
    <x v="979"/>
    <x v="15"/>
    <n v="246149"/>
    <s v="IN"/>
    <b v="0"/>
  </r>
  <r>
    <n v="7554"/>
    <x v="6959"/>
    <n v="7306075"/>
    <x v="0"/>
    <x v="0"/>
    <n v="39"/>
    <x v="8"/>
    <d v="2022-04-04T00:00:00"/>
    <x v="0"/>
    <x v="1"/>
    <s v="JNE3466-KR-XL"/>
    <x v="0"/>
    <s v="XL"/>
    <n v="1"/>
    <s v="INR"/>
    <n v="771"/>
    <x v="749"/>
    <x v="6"/>
    <n v="515001"/>
    <s v="IN"/>
    <b v="0"/>
  </r>
  <r>
    <n v="7555"/>
    <x v="6960"/>
    <n v="2997641"/>
    <x v="0"/>
    <x v="0"/>
    <n v="44"/>
    <x v="8"/>
    <d v="2022-04-04T00:00:00"/>
    <x v="0"/>
    <x v="2"/>
    <s v="JNE3856-KR-L"/>
    <x v="0"/>
    <s v="L"/>
    <n v="1"/>
    <s v="INR"/>
    <n v="666"/>
    <x v="230"/>
    <x v="7"/>
    <n v="689673"/>
    <s v="IN"/>
    <b v="0"/>
  </r>
  <r>
    <n v="7556"/>
    <x v="6961"/>
    <n v="4145107"/>
    <x v="0"/>
    <x v="1"/>
    <n v="53"/>
    <x v="8"/>
    <d v="2022-04-04T00:00:00"/>
    <x v="0"/>
    <x v="0"/>
    <s v="SET386-KR-NP-XXXL"/>
    <x v="1"/>
    <s v="3XL"/>
    <n v="1"/>
    <s v="INR"/>
    <n v="599"/>
    <x v="11"/>
    <x v="9"/>
    <n v="500004"/>
    <s v="IN"/>
    <b v="0"/>
  </r>
  <r>
    <n v="7557"/>
    <x v="6962"/>
    <n v="2524207"/>
    <x v="0"/>
    <x v="1"/>
    <n v="30"/>
    <x v="8"/>
    <d v="2022-04-04T00:00:00"/>
    <x v="0"/>
    <x v="0"/>
    <s v="SET186-KR-DH-XL"/>
    <x v="1"/>
    <s v="XL"/>
    <n v="1"/>
    <s v="INR"/>
    <n v="599"/>
    <x v="13"/>
    <x v="11"/>
    <n v="751019"/>
    <s v="IN"/>
    <b v="0"/>
  </r>
  <r>
    <n v="7558"/>
    <x v="6963"/>
    <n v="9359818"/>
    <x v="1"/>
    <x v="0"/>
    <n v="28"/>
    <x v="8"/>
    <d v="2022-04-04T00:00:00"/>
    <x v="2"/>
    <x v="2"/>
    <s v="JNE3334-KR-L"/>
    <x v="0"/>
    <s v="L"/>
    <n v="1"/>
    <s v="INR"/>
    <n v="318"/>
    <x v="12"/>
    <x v="10"/>
    <n v="110059"/>
    <s v="IN"/>
    <b v="0"/>
  </r>
  <r>
    <n v="7559"/>
    <x v="6964"/>
    <n v="187838"/>
    <x v="0"/>
    <x v="0"/>
    <n v="64"/>
    <x v="8"/>
    <d v="2022-04-04T00:00:00"/>
    <x v="1"/>
    <x v="2"/>
    <s v="JNE3735-KR-XXXL"/>
    <x v="0"/>
    <s v="3XL"/>
    <n v="1"/>
    <s v="INR"/>
    <n v="386"/>
    <x v="26"/>
    <x v="17"/>
    <n v="380006"/>
    <s v="IN"/>
    <b v="0"/>
  </r>
  <r>
    <n v="7560"/>
    <x v="6964"/>
    <n v="187838"/>
    <x v="0"/>
    <x v="0"/>
    <n v="64"/>
    <x v="8"/>
    <d v="2022-04-04T00:00:00"/>
    <x v="0"/>
    <x v="2"/>
    <s v="JNE3749-KR-XS"/>
    <x v="0"/>
    <s v="XS"/>
    <n v="1"/>
    <s v="INR"/>
    <n v="457"/>
    <x v="5"/>
    <x v="5"/>
    <n v="560037"/>
    <s v="IN"/>
    <b v="0"/>
  </r>
  <r>
    <n v="7561"/>
    <x v="6964"/>
    <n v="187838"/>
    <x v="0"/>
    <x v="0"/>
    <n v="66"/>
    <x v="8"/>
    <d v="2022-04-04T00:00:00"/>
    <x v="0"/>
    <x v="2"/>
    <s v="J0197-TP-XXXL"/>
    <x v="3"/>
    <s v="3XL"/>
    <n v="1"/>
    <s v="INR"/>
    <n v="625"/>
    <x v="1"/>
    <x v="1"/>
    <n v="122001"/>
    <s v="IN"/>
    <b v="0"/>
  </r>
  <r>
    <n v="7562"/>
    <x v="6964"/>
    <n v="187838"/>
    <x v="0"/>
    <x v="1"/>
    <n v="41"/>
    <x v="8"/>
    <d v="2022-04-04T00:00:00"/>
    <x v="0"/>
    <x v="0"/>
    <s v="J0135-SET-L"/>
    <x v="1"/>
    <s v="L"/>
    <n v="1"/>
    <s v="INR"/>
    <n v="591"/>
    <x v="617"/>
    <x v="2"/>
    <n v="712203"/>
    <s v="IN"/>
    <b v="0"/>
  </r>
  <r>
    <n v="7563"/>
    <x v="6965"/>
    <n v="9137089"/>
    <x v="0"/>
    <x v="0"/>
    <n v="55"/>
    <x v="8"/>
    <d v="2022-04-04T00:00:00"/>
    <x v="0"/>
    <x v="1"/>
    <s v="SET269-KR-NP-XL"/>
    <x v="1"/>
    <s v="XL"/>
    <n v="1"/>
    <s v="INR"/>
    <n v="824"/>
    <x v="450"/>
    <x v="24"/>
    <n v="605014"/>
    <s v="IN"/>
    <b v="0"/>
  </r>
  <r>
    <n v="7564"/>
    <x v="6966"/>
    <n v="7550590"/>
    <x v="0"/>
    <x v="1"/>
    <n v="56"/>
    <x v="8"/>
    <d v="2022-04-04T00:00:00"/>
    <x v="2"/>
    <x v="3"/>
    <s v="J0332-DR-S"/>
    <x v="2"/>
    <s v="S"/>
    <n v="1"/>
    <s v="INR"/>
    <n v="828"/>
    <x v="361"/>
    <x v="7"/>
    <n v="682006"/>
    <s v="IN"/>
    <b v="0"/>
  </r>
  <r>
    <n v="7565"/>
    <x v="6967"/>
    <n v="2433865"/>
    <x v="0"/>
    <x v="1"/>
    <n v="42"/>
    <x v="8"/>
    <d v="2022-04-04T00:00:00"/>
    <x v="0"/>
    <x v="3"/>
    <s v="J0343-DR-L"/>
    <x v="2"/>
    <s v="L"/>
    <n v="1"/>
    <s v="INR"/>
    <n v="791"/>
    <x v="30"/>
    <x v="18"/>
    <n v="160036"/>
    <s v="IN"/>
    <b v="0"/>
  </r>
  <r>
    <n v="7566"/>
    <x v="6968"/>
    <n v="4811098"/>
    <x v="1"/>
    <x v="0"/>
    <n v="23"/>
    <x v="8"/>
    <d v="2022-04-04T00:00:00"/>
    <x v="2"/>
    <x v="8"/>
    <s v="JNE3431-KR-M"/>
    <x v="0"/>
    <s v="M"/>
    <n v="1"/>
    <s v="INR"/>
    <n v="333"/>
    <x v="23"/>
    <x v="3"/>
    <n v="600129"/>
    <s v="IN"/>
    <b v="0"/>
  </r>
  <r>
    <n v="7567"/>
    <x v="6969"/>
    <n v="8291957"/>
    <x v="0"/>
    <x v="1"/>
    <n v="42"/>
    <x v="8"/>
    <d v="2022-04-04T00:00:00"/>
    <x v="0"/>
    <x v="2"/>
    <s v="SET288-KR-NP-S"/>
    <x v="1"/>
    <s v="S"/>
    <n v="1"/>
    <s v="INR"/>
    <n v="684"/>
    <x v="339"/>
    <x v="15"/>
    <n v="244715"/>
    <s v="IN"/>
    <b v="0"/>
  </r>
  <r>
    <n v="7568"/>
    <x v="6970"/>
    <n v="6629457"/>
    <x v="1"/>
    <x v="0"/>
    <n v="24"/>
    <x v="8"/>
    <d v="2022-04-04T00:00:00"/>
    <x v="0"/>
    <x v="9"/>
    <s v="SET364-KR-NP-L"/>
    <x v="1"/>
    <s v="L"/>
    <n v="1"/>
    <s v="INR"/>
    <n v="1338"/>
    <x v="12"/>
    <x v="10"/>
    <n v="110019"/>
    <s v="IN"/>
    <b v="0"/>
  </r>
  <r>
    <n v="7569"/>
    <x v="6970"/>
    <n v="6629457"/>
    <x v="0"/>
    <x v="0"/>
    <n v="49"/>
    <x v="8"/>
    <d v="2022-04-04T00:00:00"/>
    <x v="0"/>
    <x v="3"/>
    <s v="J0164-DR-XL"/>
    <x v="6"/>
    <s v="XL"/>
    <n v="1"/>
    <s v="INR"/>
    <n v="438"/>
    <x v="15"/>
    <x v="4"/>
    <n v="400057"/>
    <s v="IN"/>
    <b v="0"/>
  </r>
  <r>
    <n v="7570"/>
    <x v="6970"/>
    <n v="6629457"/>
    <x v="0"/>
    <x v="0"/>
    <n v="44"/>
    <x v="8"/>
    <d v="2022-04-04T00:00:00"/>
    <x v="0"/>
    <x v="0"/>
    <s v="J0113-TP-M"/>
    <x v="3"/>
    <s v="M"/>
    <n v="1"/>
    <s v="INR"/>
    <n v="540"/>
    <x v="1140"/>
    <x v="13"/>
    <n v="210001"/>
    <s v="IN"/>
    <b v="0"/>
  </r>
  <r>
    <n v="7571"/>
    <x v="6971"/>
    <n v="4830283"/>
    <x v="1"/>
    <x v="0"/>
    <n v="24"/>
    <x v="8"/>
    <d v="2022-04-04T00:00:00"/>
    <x v="0"/>
    <x v="3"/>
    <s v="JNE3691-TU-XL"/>
    <x v="3"/>
    <s v="XL"/>
    <n v="1"/>
    <s v="INR"/>
    <n v="665"/>
    <x v="134"/>
    <x v="13"/>
    <n v="201014"/>
    <s v="IN"/>
    <b v="0"/>
  </r>
  <r>
    <n v="7572"/>
    <x v="6972"/>
    <n v="3436300"/>
    <x v="1"/>
    <x v="0"/>
    <n v="20"/>
    <x v="8"/>
    <d v="2022-04-04T00:00:00"/>
    <x v="0"/>
    <x v="9"/>
    <s v="PJNE3252-KR-N-6XL"/>
    <x v="0"/>
    <s v="6XL"/>
    <n v="1"/>
    <s v="INR"/>
    <n v="880"/>
    <x v="11"/>
    <x v="9"/>
    <n v="500070"/>
    <s v="IN"/>
    <b v="0"/>
  </r>
  <r>
    <n v="7573"/>
    <x v="6973"/>
    <n v="1795592"/>
    <x v="0"/>
    <x v="1"/>
    <n v="41"/>
    <x v="8"/>
    <d v="2022-04-04T00:00:00"/>
    <x v="0"/>
    <x v="2"/>
    <s v="SET264-KR-NP-XL"/>
    <x v="1"/>
    <s v="XL"/>
    <n v="1"/>
    <s v="INR"/>
    <n v="729"/>
    <x v="2"/>
    <x v="2"/>
    <n v="700014"/>
    <s v="IN"/>
    <b v="0"/>
  </r>
  <r>
    <n v="7574"/>
    <x v="6974"/>
    <n v="5184172"/>
    <x v="1"/>
    <x v="1"/>
    <n v="21"/>
    <x v="8"/>
    <d v="2022-04-04T00:00:00"/>
    <x v="0"/>
    <x v="5"/>
    <s v="J0332-DR-S"/>
    <x v="2"/>
    <s v="S"/>
    <n v="1"/>
    <s v="INR"/>
    <n v="699"/>
    <x v="57"/>
    <x v="21"/>
    <n v="834001"/>
    <s v="IN"/>
    <b v="0"/>
  </r>
  <r>
    <n v="7575"/>
    <x v="6975"/>
    <n v="399869"/>
    <x v="0"/>
    <x v="0"/>
    <n v="46"/>
    <x v="8"/>
    <d v="2022-04-04T00:00:00"/>
    <x v="0"/>
    <x v="3"/>
    <s v="SET386-KR-NP-XS"/>
    <x v="1"/>
    <s v="XS"/>
    <n v="1"/>
    <s v="INR"/>
    <n v="699"/>
    <x v="1"/>
    <x v="1"/>
    <n v="122018"/>
    <s v="IN"/>
    <b v="0"/>
  </r>
  <r>
    <n v="7576"/>
    <x v="6976"/>
    <n v="7705174"/>
    <x v="0"/>
    <x v="0"/>
    <n v="57"/>
    <x v="8"/>
    <d v="2022-04-04T00:00:00"/>
    <x v="0"/>
    <x v="3"/>
    <s v="JNE3751-KR-XXL"/>
    <x v="0"/>
    <s v="XXL"/>
    <n v="1"/>
    <s v="INR"/>
    <n v="349"/>
    <x v="212"/>
    <x v="7"/>
    <n v="695010"/>
    <s v="IN"/>
    <b v="0"/>
  </r>
  <r>
    <n v="7577"/>
    <x v="6977"/>
    <n v="8403353"/>
    <x v="0"/>
    <x v="0"/>
    <n v="53"/>
    <x v="8"/>
    <d v="2022-04-04T00:00:00"/>
    <x v="0"/>
    <x v="0"/>
    <s v="SET268-KR-NP-S"/>
    <x v="1"/>
    <s v="S"/>
    <n v="1"/>
    <s v="INR"/>
    <n v="698"/>
    <x v="10"/>
    <x v="8"/>
    <n v="781025"/>
    <s v="IN"/>
    <b v="0"/>
  </r>
  <r>
    <n v="7578"/>
    <x v="6978"/>
    <n v="2183431"/>
    <x v="0"/>
    <x v="0"/>
    <n v="32"/>
    <x v="8"/>
    <d v="2022-04-04T00:00:00"/>
    <x v="3"/>
    <x v="1"/>
    <s v="SET317-KR-PP-M"/>
    <x v="1"/>
    <s v="M"/>
    <n v="1"/>
    <s v="INR"/>
    <n v="1186"/>
    <x v="612"/>
    <x v="5"/>
    <n v="577401"/>
    <s v="IN"/>
    <b v="0"/>
  </r>
  <r>
    <n v="7579"/>
    <x v="6979"/>
    <n v="4362688"/>
    <x v="0"/>
    <x v="0"/>
    <n v="41"/>
    <x v="8"/>
    <d v="2022-04-04T00:00:00"/>
    <x v="0"/>
    <x v="1"/>
    <s v="SET286-KR-NP-XL"/>
    <x v="1"/>
    <s v="XL"/>
    <n v="1"/>
    <s v="INR"/>
    <n v="626"/>
    <x v="515"/>
    <x v="17"/>
    <n v="362001"/>
    <s v="IN"/>
    <b v="0"/>
  </r>
  <r>
    <n v="7580"/>
    <x v="6980"/>
    <n v="6022364"/>
    <x v="0"/>
    <x v="1"/>
    <n v="32"/>
    <x v="8"/>
    <d v="2022-04-04T00:00:00"/>
    <x v="0"/>
    <x v="0"/>
    <s v="SET183-KR-DH-M"/>
    <x v="1"/>
    <s v="M"/>
    <n v="1"/>
    <s v="INR"/>
    <n v="759"/>
    <x v="1219"/>
    <x v="22"/>
    <n v="848207"/>
    <s v="IN"/>
    <b v="0"/>
  </r>
  <r>
    <n v="7581"/>
    <x v="6981"/>
    <n v="1139816"/>
    <x v="0"/>
    <x v="1"/>
    <n v="30"/>
    <x v="8"/>
    <d v="2022-04-04T00:00:00"/>
    <x v="0"/>
    <x v="3"/>
    <s v="J0137-SET-S"/>
    <x v="1"/>
    <s v="S"/>
    <n v="1"/>
    <s v="INR"/>
    <n v="721"/>
    <x v="889"/>
    <x v="11"/>
    <n v="754205"/>
    <s v="IN"/>
    <b v="0"/>
  </r>
  <r>
    <n v="7582"/>
    <x v="6982"/>
    <n v="7003662"/>
    <x v="0"/>
    <x v="0"/>
    <n v="45"/>
    <x v="8"/>
    <d v="2022-04-04T00:00:00"/>
    <x v="0"/>
    <x v="8"/>
    <s v="J0008-SKD-S"/>
    <x v="1"/>
    <s v="S"/>
    <n v="1"/>
    <s v="INR"/>
    <n v="1133"/>
    <x v="5"/>
    <x v="5"/>
    <n v="560058"/>
    <s v="IN"/>
    <b v="0"/>
  </r>
  <r>
    <n v="7583"/>
    <x v="6983"/>
    <n v="4167914"/>
    <x v="1"/>
    <x v="0"/>
    <n v="21"/>
    <x v="8"/>
    <d v="2022-04-04T00:00:00"/>
    <x v="2"/>
    <x v="3"/>
    <s v="J0350-SET-XL"/>
    <x v="1"/>
    <s v="XL"/>
    <n v="1"/>
    <s v="INR"/>
    <n v="499"/>
    <x v="231"/>
    <x v="1"/>
    <n v="121006"/>
    <s v="IN"/>
    <b v="0"/>
  </r>
  <r>
    <n v="7584"/>
    <x v="6984"/>
    <n v="9472392"/>
    <x v="1"/>
    <x v="1"/>
    <n v="20"/>
    <x v="8"/>
    <d v="2022-04-04T00:00:00"/>
    <x v="0"/>
    <x v="2"/>
    <s v="JNE3710-DR-XXXL"/>
    <x v="2"/>
    <s v="3XL"/>
    <n v="1"/>
    <s v="INR"/>
    <n v="690"/>
    <x v="144"/>
    <x v="4"/>
    <n v="421501"/>
    <s v="IN"/>
    <b v="0"/>
  </r>
  <r>
    <n v="7585"/>
    <x v="6985"/>
    <n v="4819976"/>
    <x v="0"/>
    <x v="0"/>
    <n v="45"/>
    <x v="8"/>
    <d v="2022-04-04T00:00:00"/>
    <x v="0"/>
    <x v="2"/>
    <s v="SET324-KR-NP-S"/>
    <x v="1"/>
    <s v="S"/>
    <n v="1"/>
    <s v="INR"/>
    <n v="635"/>
    <x v="1027"/>
    <x v="33"/>
    <n v="495684"/>
    <s v="IN"/>
    <b v="0"/>
  </r>
  <r>
    <n v="7586"/>
    <x v="6986"/>
    <n v="744539"/>
    <x v="1"/>
    <x v="1"/>
    <n v="18"/>
    <x v="8"/>
    <d v="2022-04-04T00:00:00"/>
    <x v="0"/>
    <x v="2"/>
    <s v="NW005-ST-PJ-L"/>
    <x v="1"/>
    <s v="L"/>
    <n v="1"/>
    <s v="INR"/>
    <n v="599"/>
    <x v="793"/>
    <x v="6"/>
    <n v="516227"/>
    <s v="IN"/>
    <b v="0"/>
  </r>
  <r>
    <n v="7587"/>
    <x v="6987"/>
    <n v="5307573"/>
    <x v="0"/>
    <x v="0"/>
    <n v="30"/>
    <x v="8"/>
    <d v="2022-04-04T00:00:00"/>
    <x v="0"/>
    <x v="2"/>
    <s v="J0230-SKD-M"/>
    <x v="1"/>
    <s v="M"/>
    <n v="1"/>
    <s v="INR"/>
    <n v="969"/>
    <x v="192"/>
    <x v="22"/>
    <n v="842003"/>
    <s v="IN"/>
    <b v="0"/>
  </r>
  <r>
    <n v="7588"/>
    <x v="6988"/>
    <n v="9395095"/>
    <x v="0"/>
    <x v="0"/>
    <n v="35"/>
    <x v="8"/>
    <d v="2022-04-04T00:00:00"/>
    <x v="0"/>
    <x v="2"/>
    <s v="MEN5030-KR-M"/>
    <x v="0"/>
    <s v="M"/>
    <n v="1"/>
    <s v="INR"/>
    <n v="452"/>
    <x v="133"/>
    <x v="22"/>
    <n v="845438"/>
    <s v="IN"/>
    <b v="0"/>
  </r>
  <r>
    <n v="7589"/>
    <x v="6989"/>
    <n v="7836"/>
    <x v="1"/>
    <x v="0"/>
    <n v="22"/>
    <x v="8"/>
    <d v="2022-04-04T00:00:00"/>
    <x v="0"/>
    <x v="0"/>
    <s v="J0251-SKD-XS"/>
    <x v="1"/>
    <s v="XS"/>
    <n v="1"/>
    <s v="INR"/>
    <n v="725"/>
    <x v="1154"/>
    <x v="12"/>
    <n v="303002"/>
    <s v="IN"/>
    <b v="0"/>
  </r>
  <r>
    <n v="7590"/>
    <x v="6990"/>
    <n v="1363184"/>
    <x v="0"/>
    <x v="0"/>
    <n v="35"/>
    <x v="8"/>
    <d v="2022-04-04T00:00:00"/>
    <x v="0"/>
    <x v="5"/>
    <s v="SET319-KR-NP-L"/>
    <x v="1"/>
    <s v="L"/>
    <n v="1"/>
    <s v="INR"/>
    <n v="852"/>
    <x v="5"/>
    <x v="5"/>
    <n v="560067"/>
    <s v="IN"/>
    <b v="0"/>
  </r>
  <r>
    <n v="7591"/>
    <x v="6991"/>
    <n v="3175258"/>
    <x v="0"/>
    <x v="0"/>
    <n v="33"/>
    <x v="8"/>
    <d v="2022-04-04T00:00:00"/>
    <x v="0"/>
    <x v="2"/>
    <s v="JNE3368-KR-XXXL"/>
    <x v="0"/>
    <s v="3XL"/>
    <n v="1"/>
    <s v="INR"/>
    <n v="471"/>
    <x v="2"/>
    <x v="2"/>
    <n v="700026"/>
    <s v="IN"/>
    <b v="0"/>
  </r>
  <r>
    <n v="7592"/>
    <x v="6992"/>
    <n v="2016263"/>
    <x v="0"/>
    <x v="0"/>
    <n v="52"/>
    <x v="8"/>
    <d v="2022-04-04T00:00:00"/>
    <x v="0"/>
    <x v="0"/>
    <s v="SET197-KR-NP-XXL"/>
    <x v="1"/>
    <s v="XXL"/>
    <n v="1"/>
    <s v="INR"/>
    <n v="759"/>
    <x v="1126"/>
    <x v="4"/>
    <n v="413401"/>
    <s v="IN"/>
    <b v="0"/>
  </r>
  <r>
    <n v="7593"/>
    <x v="6993"/>
    <n v="6013514"/>
    <x v="0"/>
    <x v="0"/>
    <n v="46"/>
    <x v="8"/>
    <d v="2022-04-04T00:00:00"/>
    <x v="0"/>
    <x v="2"/>
    <s v="J0041-SET-M"/>
    <x v="1"/>
    <s v="M"/>
    <n v="1"/>
    <s v="INR"/>
    <n v="622"/>
    <x v="75"/>
    <x v="3"/>
    <n v="641110"/>
    <s v="IN"/>
    <b v="0"/>
  </r>
  <r>
    <n v="7594"/>
    <x v="6994"/>
    <n v="3464080"/>
    <x v="0"/>
    <x v="0"/>
    <n v="33"/>
    <x v="8"/>
    <d v="2022-04-04T00:00:00"/>
    <x v="3"/>
    <x v="2"/>
    <s v="SET271-KR-NP-S"/>
    <x v="1"/>
    <s v="S"/>
    <n v="1"/>
    <s v="INR"/>
    <n v="895"/>
    <x v="1220"/>
    <x v="27"/>
    <n v="403711"/>
    <s v="IN"/>
    <b v="0"/>
  </r>
  <r>
    <n v="7595"/>
    <x v="6995"/>
    <n v="891353"/>
    <x v="0"/>
    <x v="0"/>
    <n v="71"/>
    <x v="8"/>
    <d v="2022-04-04T00:00:00"/>
    <x v="0"/>
    <x v="1"/>
    <s v="SET044-KR-NP-M"/>
    <x v="1"/>
    <s v="M"/>
    <n v="1"/>
    <s v="INR"/>
    <n v="542"/>
    <x v="1221"/>
    <x v="17"/>
    <n v="396321"/>
    <s v="IN"/>
    <b v="0"/>
  </r>
  <r>
    <n v="7596"/>
    <x v="6996"/>
    <n v="5657649"/>
    <x v="1"/>
    <x v="0"/>
    <n v="25"/>
    <x v="8"/>
    <d v="2022-04-04T00:00:00"/>
    <x v="0"/>
    <x v="1"/>
    <s v="NW034-TP-PJ-XS"/>
    <x v="1"/>
    <s v="XS"/>
    <n v="1"/>
    <s v="INR"/>
    <n v="595"/>
    <x v="10"/>
    <x v="8"/>
    <n v="781038"/>
    <s v="IN"/>
    <b v="0"/>
  </r>
  <r>
    <n v="7597"/>
    <x v="6996"/>
    <n v="5657649"/>
    <x v="0"/>
    <x v="0"/>
    <n v="40"/>
    <x v="8"/>
    <d v="2022-04-04T00:00:00"/>
    <x v="0"/>
    <x v="0"/>
    <s v="SAR016"/>
    <x v="4"/>
    <s v="Free"/>
    <n v="1"/>
    <s v="INR"/>
    <n v="597"/>
    <x v="17"/>
    <x v="13"/>
    <n v="226010"/>
    <s v="IN"/>
    <b v="0"/>
  </r>
  <r>
    <n v="7598"/>
    <x v="6997"/>
    <n v="5246975"/>
    <x v="0"/>
    <x v="0"/>
    <n v="39"/>
    <x v="8"/>
    <d v="2022-04-04T00:00:00"/>
    <x v="0"/>
    <x v="3"/>
    <s v="SET268-KR-NP-XXL"/>
    <x v="1"/>
    <s v="XXL"/>
    <n v="1"/>
    <s v="INR"/>
    <n v="788"/>
    <x v="231"/>
    <x v="1"/>
    <n v="121002"/>
    <s v="IN"/>
    <b v="0"/>
  </r>
  <r>
    <n v="7599"/>
    <x v="6998"/>
    <n v="3569359"/>
    <x v="1"/>
    <x v="0"/>
    <n v="19"/>
    <x v="8"/>
    <d v="2022-04-04T00:00:00"/>
    <x v="0"/>
    <x v="3"/>
    <s v="SET343-KR-NP-XXXL"/>
    <x v="1"/>
    <s v="3XL"/>
    <n v="1"/>
    <s v="INR"/>
    <n v="850"/>
    <x v="75"/>
    <x v="3"/>
    <n v="641006"/>
    <s v="IN"/>
    <b v="0"/>
  </r>
  <r>
    <n v="7600"/>
    <x v="6999"/>
    <n v="9927894"/>
    <x v="1"/>
    <x v="0"/>
    <n v="19"/>
    <x v="8"/>
    <d v="2022-04-04T00:00:00"/>
    <x v="0"/>
    <x v="2"/>
    <s v="J0167-KR-M"/>
    <x v="0"/>
    <s v="M"/>
    <n v="1"/>
    <s v="INR"/>
    <n v="315"/>
    <x v="477"/>
    <x v="22"/>
    <n v="802301"/>
    <s v="IN"/>
    <b v="0"/>
  </r>
  <r>
    <n v="7601"/>
    <x v="7000"/>
    <n v="5117013"/>
    <x v="1"/>
    <x v="0"/>
    <n v="29"/>
    <x v="8"/>
    <d v="2022-04-04T00:00:00"/>
    <x v="0"/>
    <x v="8"/>
    <s v="JNE3461-KR-XXXL"/>
    <x v="0"/>
    <s v="3XL"/>
    <n v="1"/>
    <s v="INR"/>
    <n v="363"/>
    <x v="5"/>
    <x v="5"/>
    <n v="560006"/>
    <s v="IN"/>
    <b v="0"/>
  </r>
  <r>
    <n v="7602"/>
    <x v="7001"/>
    <n v="3557117"/>
    <x v="0"/>
    <x v="0"/>
    <n v="40"/>
    <x v="8"/>
    <d v="2022-04-04T00:00:00"/>
    <x v="0"/>
    <x v="2"/>
    <s v="SET345-KR-NP-L"/>
    <x v="1"/>
    <s v="L"/>
    <n v="1"/>
    <s v="INR"/>
    <n v="626"/>
    <x v="68"/>
    <x v="12"/>
    <n v="302020"/>
    <s v="IN"/>
    <b v="0"/>
  </r>
  <r>
    <n v="7603"/>
    <x v="7002"/>
    <n v="959086"/>
    <x v="1"/>
    <x v="0"/>
    <n v="28"/>
    <x v="8"/>
    <d v="2022-04-04T00:00:00"/>
    <x v="0"/>
    <x v="2"/>
    <s v="PJNE3399-KR-N-6XL"/>
    <x v="0"/>
    <s v="6XL"/>
    <n v="1"/>
    <s v="INR"/>
    <n v="760"/>
    <x v="352"/>
    <x v="6"/>
    <n v="520007"/>
    <s v="IN"/>
    <b v="0"/>
  </r>
  <r>
    <n v="7604"/>
    <x v="7003"/>
    <n v="8646880"/>
    <x v="0"/>
    <x v="1"/>
    <n v="36"/>
    <x v="8"/>
    <d v="2022-04-04T00:00:00"/>
    <x v="0"/>
    <x v="0"/>
    <s v="SET128-KR-DH-L"/>
    <x v="1"/>
    <s v="L"/>
    <n v="1"/>
    <s v="INR"/>
    <n v="1147"/>
    <x v="330"/>
    <x v="13"/>
    <n v="281001"/>
    <s v="IN"/>
    <b v="0"/>
  </r>
  <r>
    <n v="7605"/>
    <x v="7004"/>
    <n v="8245940"/>
    <x v="0"/>
    <x v="1"/>
    <n v="49"/>
    <x v="8"/>
    <d v="2022-04-04T00:00:00"/>
    <x v="0"/>
    <x v="0"/>
    <s v="J0234-SKD-M"/>
    <x v="1"/>
    <s v="M"/>
    <n v="1"/>
    <s v="INR"/>
    <n v="1125"/>
    <x v="54"/>
    <x v="13"/>
    <n v="201305"/>
    <s v="IN"/>
    <b v="0"/>
  </r>
  <r>
    <n v="7606"/>
    <x v="7004"/>
    <n v="8245940"/>
    <x v="0"/>
    <x v="0"/>
    <n v="43"/>
    <x v="8"/>
    <d v="2022-04-04T00:00:00"/>
    <x v="0"/>
    <x v="5"/>
    <s v="J0134-SET-L"/>
    <x v="1"/>
    <s v="L"/>
    <n v="1"/>
    <s v="INR"/>
    <n v="693"/>
    <x v="45"/>
    <x v="5"/>
    <n v="560083"/>
    <s v="IN"/>
    <b v="0"/>
  </r>
  <r>
    <n v="7607"/>
    <x v="7005"/>
    <n v="213203"/>
    <x v="0"/>
    <x v="1"/>
    <n v="47"/>
    <x v="8"/>
    <d v="2022-04-04T00:00:00"/>
    <x v="0"/>
    <x v="3"/>
    <s v="SET220-KR-PP-M"/>
    <x v="1"/>
    <s v="M"/>
    <n v="1"/>
    <s v="INR"/>
    <n v="1099"/>
    <x v="774"/>
    <x v="7"/>
    <n v="680307"/>
    <s v="IN"/>
    <b v="0"/>
  </r>
  <r>
    <n v="7608"/>
    <x v="7006"/>
    <n v="2156071"/>
    <x v="1"/>
    <x v="0"/>
    <n v="27"/>
    <x v="8"/>
    <d v="2022-04-04T00:00:00"/>
    <x v="0"/>
    <x v="2"/>
    <s v="J0382-SKD-XXXL"/>
    <x v="1"/>
    <s v="3XL"/>
    <n v="1"/>
    <s v="INR"/>
    <n v="1354"/>
    <x v="23"/>
    <x v="3"/>
    <n v="600099"/>
    <s v="IN"/>
    <b v="0"/>
  </r>
  <r>
    <n v="7609"/>
    <x v="7007"/>
    <n v="3343171"/>
    <x v="0"/>
    <x v="1"/>
    <n v="39"/>
    <x v="8"/>
    <d v="2022-04-04T00:00:00"/>
    <x v="0"/>
    <x v="0"/>
    <s v="SET288-KR-NP-XL"/>
    <x v="1"/>
    <s v="XL"/>
    <n v="1"/>
    <s v="INR"/>
    <n v="684"/>
    <x v="26"/>
    <x v="17"/>
    <n v="380058"/>
    <s v="IN"/>
    <b v="0"/>
  </r>
  <r>
    <n v="7610"/>
    <x v="7008"/>
    <n v="4082608"/>
    <x v="0"/>
    <x v="1"/>
    <n v="58"/>
    <x v="8"/>
    <d v="2022-04-04T00:00:00"/>
    <x v="0"/>
    <x v="1"/>
    <s v="JNE3800-KR-XL"/>
    <x v="2"/>
    <s v="XL"/>
    <n v="1"/>
    <s v="INR"/>
    <n v="761"/>
    <x v="5"/>
    <x v="5"/>
    <n v="560102"/>
    <s v="IN"/>
    <b v="0"/>
  </r>
  <r>
    <n v="7611"/>
    <x v="7009"/>
    <n v="7488287"/>
    <x v="0"/>
    <x v="0"/>
    <n v="76"/>
    <x v="8"/>
    <d v="2022-04-04T00:00:00"/>
    <x v="0"/>
    <x v="0"/>
    <s v="J0179-KR-S"/>
    <x v="0"/>
    <s v="S"/>
    <n v="1"/>
    <s v="INR"/>
    <n v="696"/>
    <x v="57"/>
    <x v="21"/>
    <n v="834008"/>
    <s v="IN"/>
    <b v="0"/>
  </r>
  <r>
    <n v="7612"/>
    <x v="7010"/>
    <n v="2276544"/>
    <x v="1"/>
    <x v="0"/>
    <n v="18"/>
    <x v="8"/>
    <d v="2022-04-04T00:00:00"/>
    <x v="0"/>
    <x v="9"/>
    <s v="JNE3810-KR-XL"/>
    <x v="0"/>
    <s v="XL"/>
    <n v="1"/>
    <s v="INR"/>
    <n v="569"/>
    <x v="5"/>
    <x v="5"/>
    <n v="560067"/>
    <s v="IN"/>
    <b v="0"/>
  </r>
  <r>
    <n v="7613"/>
    <x v="7011"/>
    <n v="8173751"/>
    <x v="0"/>
    <x v="1"/>
    <n v="73"/>
    <x v="8"/>
    <d v="2022-04-04T00:00:00"/>
    <x v="0"/>
    <x v="0"/>
    <s v="SET272-KR-PP-XXL"/>
    <x v="1"/>
    <s v="XXL"/>
    <n v="1"/>
    <s v="INR"/>
    <n v="852"/>
    <x v="69"/>
    <x v="5"/>
    <n v="585401"/>
    <s v="IN"/>
    <b v="0"/>
  </r>
  <r>
    <n v="7614"/>
    <x v="7012"/>
    <n v="1985221"/>
    <x v="0"/>
    <x v="0"/>
    <n v="58"/>
    <x v="8"/>
    <d v="2022-04-04T00:00:00"/>
    <x v="0"/>
    <x v="3"/>
    <s v="SET184-KR-PP-S"/>
    <x v="1"/>
    <s v="S"/>
    <n v="1"/>
    <s v="INR"/>
    <n v="563"/>
    <x v="308"/>
    <x v="5"/>
    <n v="580020"/>
    <s v="IN"/>
    <b v="0"/>
  </r>
  <r>
    <n v="7615"/>
    <x v="7013"/>
    <n v="2353948"/>
    <x v="0"/>
    <x v="0"/>
    <n v="37"/>
    <x v="8"/>
    <d v="2022-04-04T00:00:00"/>
    <x v="0"/>
    <x v="0"/>
    <s v="PJNE3363-KR-N-5XL"/>
    <x v="0"/>
    <s v="5XL"/>
    <n v="1"/>
    <s v="INR"/>
    <n v="764"/>
    <x v="416"/>
    <x v="14"/>
    <n v="456010"/>
    <s v="IN"/>
    <b v="0"/>
  </r>
  <r>
    <n v="7616"/>
    <x v="7014"/>
    <n v="3256444"/>
    <x v="0"/>
    <x v="0"/>
    <n v="46"/>
    <x v="8"/>
    <d v="2022-04-04T00:00:00"/>
    <x v="2"/>
    <x v="2"/>
    <s v="SET269-KR-NP-XS"/>
    <x v="1"/>
    <s v="XS"/>
    <n v="1"/>
    <s v="INR"/>
    <n v="824"/>
    <x v="46"/>
    <x v="4"/>
    <n v="421201"/>
    <s v="IN"/>
    <b v="0"/>
  </r>
  <r>
    <n v="7617"/>
    <x v="7015"/>
    <n v="6734895"/>
    <x v="0"/>
    <x v="1"/>
    <n v="39"/>
    <x v="8"/>
    <d v="2022-04-04T00:00:00"/>
    <x v="0"/>
    <x v="3"/>
    <s v="SET087-KR-PP-XXL"/>
    <x v="1"/>
    <s v="XXL"/>
    <n v="1"/>
    <s v="INR"/>
    <n v="881"/>
    <x v="2"/>
    <x v="2"/>
    <n v="700019"/>
    <s v="IN"/>
    <b v="0"/>
  </r>
  <r>
    <n v="7618"/>
    <x v="7016"/>
    <n v="8077026"/>
    <x v="0"/>
    <x v="0"/>
    <n v="43"/>
    <x v="8"/>
    <d v="2022-04-04T00:00:00"/>
    <x v="0"/>
    <x v="3"/>
    <s v="JNE3697-KR-M"/>
    <x v="0"/>
    <s v="M"/>
    <n v="1"/>
    <s v="INR"/>
    <n v="486"/>
    <x v="1075"/>
    <x v="4"/>
    <n v="424001"/>
    <s v="IN"/>
    <b v="0"/>
  </r>
  <r>
    <n v="7619"/>
    <x v="7017"/>
    <n v="2398964"/>
    <x v="0"/>
    <x v="0"/>
    <n v="52"/>
    <x v="8"/>
    <d v="2022-04-04T00:00:00"/>
    <x v="0"/>
    <x v="3"/>
    <s v="JNE3690-TU-XXXL"/>
    <x v="3"/>
    <s v="3XL"/>
    <n v="1"/>
    <s v="INR"/>
    <n v="518"/>
    <x v="138"/>
    <x v="14"/>
    <n v="462042"/>
    <s v="IN"/>
    <b v="0"/>
  </r>
  <r>
    <n v="7620"/>
    <x v="7018"/>
    <n v="3643247"/>
    <x v="0"/>
    <x v="0"/>
    <n v="47"/>
    <x v="8"/>
    <d v="2022-04-04T00:00:00"/>
    <x v="0"/>
    <x v="3"/>
    <s v="J0244-SKD-M"/>
    <x v="1"/>
    <s v="M"/>
    <n v="1"/>
    <s v="INR"/>
    <n v="1174"/>
    <x v="945"/>
    <x v="2"/>
    <n v="743127"/>
    <s v="IN"/>
    <b v="0"/>
  </r>
  <r>
    <n v="7621"/>
    <x v="7019"/>
    <n v="9247228"/>
    <x v="0"/>
    <x v="0"/>
    <n v="64"/>
    <x v="8"/>
    <d v="2022-04-04T00:00:00"/>
    <x v="0"/>
    <x v="0"/>
    <s v="SET183-KR-DH-L"/>
    <x v="1"/>
    <s v="L"/>
    <n v="1"/>
    <s v="INR"/>
    <n v="759"/>
    <x v="372"/>
    <x v="15"/>
    <n v="248198"/>
    <s v="IN"/>
    <b v="0"/>
  </r>
  <r>
    <n v="7622"/>
    <x v="7020"/>
    <n v="503826"/>
    <x v="0"/>
    <x v="0"/>
    <n v="61"/>
    <x v="8"/>
    <d v="2022-04-04T00:00:00"/>
    <x v="0"/>
    <x v="5"/>
    <s v="JNE3619-KR-L"/>
    <x v="0"/>
    <s v="L"/>
    <n v="1"/>
    <s v="INR"/>
    <n v="301"/>
    <x v="50"/>
    <x v="4"/>
    <n v="400708"/>
    <s v="IN"/>
    <b v="0"/>
  </r>
  <r>
    <n v="7623"/>
    <x v="7021"/>
    <n v="3081236"/>
    <x v="1"/>
    <x v="0"/>
    <n v="24"/>
    <x v="8"/>
    <d v="2022-04-04T00:00:00"/>
    <x v="0"/>
    <x v="2"/>
    <s v="JNE3655-TP-XL"/>
    <x v="3"/>
    <s v="XL"/>
    <n v="1"/>
    <s v="INR"/>
    <n v="317"/>
    <x v="12"/>
    <x v="10"/>
    <n v="110034"/>
    <s v="IN"/>
    <b v="0"/>
  </r>
  <r>
    <n v="7624"/>
    <x v="7022"/>
    <n v="277048"/>
    <x v="0"/>
    <x v="0"/>
    <n v="44"/>
    <x v="8"/>
    <d v="2022-04-04T00:00:00"/>
    <x v="0"/>
    <x v="2"/>
    <s v="SET324-KR-NP-M"/>
    <x v="1"/>
    <s v="M"/>
    <n v="1"/>
    <s v="INR"/>
    <n v="607"/>
    <x v="378"/>
    <x v="6"/>
    <n v="518543"/>
    <s v="IN"/>
    <b v="0"/>
  </r>
  <r>
    <n v="7625"/>
    <x v="7023"/>
    <n v="5153698"/>
    <x v="0"/>
    <x v="1"/>
    <n v="42"/>
    <x v="8"/>
    <d v="2022-04-04T00:00:00"/>
    <x v="0"/>
    <x v="2"/>
    <s v="SET324-KR-NP-M"/>
    <x v="1"/>
    <s v="M"/>
    <n v="1"/>
    <s v="INR"/>
    <n v="597"/>
    <x v="37"/>
    <x v="13"/>
    <n v="211006"/>
    <s v="IN"/>
    <b v="0"/>
  </r>
  <r>
    <n v="7626"/>
    <x v="7024"/>
    <n v="1082237"/>
    <x v="0"/>
    <x v="0"/>
    <n v="46"/>
    <x v="8"/>
    <d v="2022-04-04T00:00:00"/>
    <x v="0"/>
    <x v="3"/>
    <s v="JNE3787-KR-XXL"/>
    <x v="0"/>
    <s v="XXL"/>
    <n v="1"/>
    <s v="INR"/>
    <n v="487"/>
    <x v="12"/>
    <x v="10"/>
    <n v="110059"/>
    <s v="IN"/>
    <b v="0"/>
  </r>
  <r>
    <n v="7627"/>
    <x v="7025"/>
    <n v="8687910"/>
    <x v="0"/>
    <x v="0"/>
    <n v="46"/>
    <x v="8"/>
    <d v="2022-04-04T00:00:00"/>
    <x v="2"/>
    <x v="0"/>
    <s v="SET268-KR-NP-XL"/>
    <x v="1"/>
    <s v="XL"/>
    <n v="1"/>
    <s v="INR"/>
    <n v="788"/>
    <x v="5"/>
    <x v="5"/>
    <n v="560027"/>
    <s v="IN"/>
    <b v="0"/>
  </r>
  <r>
    <n v="7628"/>
    <x v="7026"/>
    <n v="2757848"/>
    <x v="0"/>
    <x v="0"/>
    <n v="36"/>
    <x v="8"/>
    <d v="2022-04-04T00:00:00"/>
    <x v="0"/>
    <x v="2"/>
    <s v="JNE3487-KR-XXL"/>
    <x v="0"/>
    <s v="XXL"/>
    <n v="1"/>
    <s v="INR"/>
    <n v="362"/>
    <x v="5"/>
    <x v="5"/>
    <n v="562125"/>
    <s v="IN"/>
    <b v="0"/>
  </r>
  <r>
    <n v="7629"/>
    <x v="7027"/>
    <n v="9404590"/>
    <x v="1"/>
    <x v="0"/>
    <n v="18"/>
    <x v="8"/>
    <d v="2022-04-04T00:00:00"/>
    <x v="0"/>
    <x v="3"/>
    <s v="JNE3405-KR-S"/>
    <x v="0"/>
    <s v="S"/>
    <n v="1"/>
    <s v="INR"/>
    <n v="399"/>
    <x v="31"/>
    <x v="4"/>
    <n v="411036"/>
    <s v="IN"/>
    <b v="0"/>
  </r>
  <r>
    <n v="7630"/>
    <x v="7028"/>
    <n v="8201569"/>
    <x v="0"/>
    <x v="1"/>
    <n v="41"/>
    <x v="8"/>
    <d v="2022-04-04T00:00:00"/>
    <x v="0"/>
    <x v="2"/>
    <s v="SET278-KR-NP-M"/>
    <x v="1"/>
    <s v="M"/>
    <n v="1"/>
    <s v="INR"/>
    <n v="1442"/>
    <x v="378"/>
    <x v="6"/>
    <n v="518003"/>
    <s v="IN"/>
    <b v="0"/>
  </r>
  <r>
    <n v="7631"/>
    <x v="7028"/>
    <n v="8201569"/>
    <x v="0"/>
    <x v="1"/>
    <n v="43"/>
    <x v="8"/>
    <d v="2022-04-04T00:00:00"/>
    <x v="0"/>
    <x v="2"/>
    <s v="SET183-KR-DH-M"/>
    <x v="1"/>
    <s v="M"/>
    <n v="1"/>
    <s v="INR"/>
    <n v="730"/>
    <x v="899"/>
    <x v="17"/>
    <n v="370205"/>
    <s v="IN"/>
    <b v="0"/>
  </r>
  <r>
    <n v="7632"/>
    <x v="7029"/>
    <n v="5876962"/>
    <x v="0"/>
    <x v="1"/>
    <n v="52"/>
    <x v="8"/>
    <d v="2022-04-04T00:00:00"/>
    <x v="0"/>
    <x v="3"/>
    <s v="SET324-KR-NP-XXL"/>
    <x v="1"/>
    <s v="XXL"/>
    <n v="1"/>
    <s v="INR"/>
    <n v="597"/>
    <x v="525"/>
    <x v="40"/>
    <n v="796001"/>
    <s v="IN"/>
    <b v="0"/>
  </r>
  <r>
    <n v="7633"/>
    <x v="7030"/>
    <n v="3313029"/>
    <x v="0"/>
    <x v="0"/>
    <n v="74"/>
    <x v="8"/>
    <d v="2022-04-04T00:00:00"/>
    <x v="0"/>
    <x v="0"/>
    <s v="SET397-KR-NP-XS"/>
    <x v="1"/>
    <s v="XS"/>
    <n v="1"/>
    <s v="INR"/>
    <n v="1115"/>
    <x v="5"/>
    <x v="5"/>
    <n v="560091"/>
    <s v="IN"/>
    <b v="0"/>
  </r>
  <r>
    <n v="7634"/>
    <x v="7031"/>
    <n v="1460076"/>
    <x v="0"/>
    <x v="0"/>
    <n v="34"/>
    <x v="8"/>
    <d v="2022-04-04T00:00:00"/>
    <x v="0"/>
    <x v="2"/>
    <s v="J0142-KR-S"/>
    <x v="0"/>
    <s v="S"/>
    <n v="1"/>
    <s v="INR"/>
    <n v="396"/>
    <x v="13"/>
    <x v="11"/>
    <n v="751003"/>
    <s v="IN"/>
    <b v="0"/>
  </r>
  <r>
    <n v="7635"/>
    <x v="7031"/>
    <n v="1460076"/>
    <x v="1"/>
    <x v="0"/>
    <n v="21"/>
    <x v="8"/>
    <d v="2022-04-04T00:00:00"/>
    <x v="0"/>
    <x v="1"/>
    <s v="JNE3291-KR-XS"/>
    <x v="0"/>
    <s v="XS"/>
    <n v="1"/>
    <s v="INR"/>
    <n v="471"/>
    <x v="334"/>
    <x v="2"/>
    <n v="700091"/>
    <s v="IN"/>
    <b v="0"/>
  </r>
  <r>
    <n v="7636"/>
    <x v="7032"/>
    <n v="283379"/>
    <x v="1"/>
    <x v="1"/>
    <n v="29"/>
    <x v="8"/>
    <d v="2022-04-04T00:00:00"/>
    <x v="0"/>
    <x v="3"/>
    <s v="SET304-KR-DPT-XXL"/>
    <x v="1"/>
    <s v="XXL"/>
    <n v="1"/>
    <s v="INR"/>
    <n v="1186"/>
    <x v="31"/>
    <x v="4"/>
    <n v="411021"/>
    <s v="IN"/>
    <b v="0"/>
  </r>
  <r>
    <n v="7637"/>
    <x v="7033"/>
    <n v="1246506"/>
    <x v="0"/>
    <x v="1"/>
    <n v="38"/>
    <x v="8"/>
    <d v="2022-04-04T00:00:00"/>
    <x v="0"/>
    <x v="1"/>
    <s v="SET268-KR-NP-XL"/>
    <x v="1"/>
    <s v="XL"/>
    <n v="1"/>
    <s v="INR"/>
    <n v="788"/>
    <x v="68"/>
    <x v="12"/>
    <n v="302033"/>
    <s v="IN"/>
    <b v="0"/>
  </r>
  <r>
    <n v="7638"/>
    <x v="7034"/>
    <n v="5263222"/>
    <x v="0"/>
    <x v="0"/>
    <n v="33"/>
    <x v="8"/>
    <d v="2022-04-04T00:00:00"/>
    <x v="0"/>
    <x v="0"/>
    <s v="JNE3440-KR-N-XXXL"/>
    <x v="0"/>
    <s v="3XL"/>
    <n v="1"/>
    <s v="INR"/>
    <n v="379"/>
    <x v="134"/>
    <x v="13"/>
    <n v="201016"/>
    <s v="IN"/>
    <b v="0"/>
  </r>
  <r>
    <n v="7639"/>
    <x v="7035"/>
    <n v="8439833"/>
    <x v="0"/>
    <x v="1"/>
    <n v="33"/>
    <x v="8"/>
    <d v="2022-04-04T00:00:00"/>
    <x v="0"/>
    <x v="0"/>
    <s v="SET268-KR-NP-XXL"/>
    <x v="1"/>
    <s v="XXL"/>
    <n v="1"/>
    <s v="INR"/>
    <n v="788"/>
    <x v="753"/>
    <x v="4"/>
    <n v="421503"/>
    <s v="IN"/>
    <b v="0"/>
  </r>
  <r>
    <n v="7640"/>
    <x v="7036"/>
    <n v="2739694"/>
    <x v="0"/>
    <x v="0"/>
    <n v="40"/>
    <x v="8"/>
    <d v="2022-04-04T00:00:00"/>
    <x v="0"/>
    <x v="2"/>
    <s v="J0148-SET-M"/>
    <x v="1"/>
    <s v="M"/>
    <n v="1"/>
    <s v="INR"/>
    <n v="636"/>
    <x v="5"/>
    <x v="5"/>
    <n v="560077"/>
    <s v="IN"/>
    <b v="0"/>
  </r>
  <r>
    <n v="7641"/>
    <x v="7037"/>
    <n v="3120335"/>
    <x v="0"/>
    <x v="0"/>
    <n v="44"/>
    <x v="8"/>
    <d v="2022-04-04T00:00:00"/>
    <x v="0"/>
    <x v="3"/>
    <s v="JNE3334-KR-M"/>
    <x v="0"/>
    <s v="M"/>
    <n v="1"/>
    <s v="INR"/>
    <n v="318"/>
    <x v="199"/>
    <x v="17"/>
    <n v="395009"/>
    <s v="IN"/>
    <b v="0"/>
  </r>
  <r>
    <n v="7642"/>
    <x v="7038"/>
    <n v="3243613"/>
    <x v="0"/>
    <x v="0"/>
    <n v="40"/>
    <x v="8"/>
    <d v="2022-04-04T00:00:00"/>
    <x v="0"/>
    <x v="2"/>
    <s v="SET268-KR-NP-XXXL"/>
    <x v="1"/>
    <s v="3XL"/>
    <n v="1"/>
    <s v="INR"/>
    <n v="698"/>
    <x v="5"/>
    <x v="5"/>
    <n v="560061"/>
    <s v="IN"/>
    <b v="0"/>
  </r>
  <r>
    <n v="7643"/>
    <x v="7039"/>
    <n v="2120665"/>
    <x v="0"/>
    <x v="0"/>
    <n v="39"/>
    <x v="8"/>
    <d v="2022-04-04T00:00:00"/>
    <x v="2"/>
    <x v="9"/>
    <s v="J0003-SET-XS"/>
    <x v="1"/>
    <s v="XS"/>
    <n v="1"/>
    <s v="INR"/>
    <n v="654"/>
    <x v="5"/>
    <x v="5"/>
    <n v="560102"/>
    <s v="IN"/>
    <b v="0"/>
  </r>
  <r>
    <n v="7644"/>
    <x v="7040"/>
    <n v="3843743"/>
    <x v="0"/>
    <x v="0"/>
    <n v="43"/>
    <x v="8"/>
    <d v="2022-04-04T00:00:00"/>
    <x v="0"/>
    <x v="2"/>
    <s v="J0197-TP-XXXL"/>
    <x v="3"/>
    <s v="3XL"/>
    <n v="1"/>
    <s v="INR"/>
    <n v="869"/>
    <x v="11"/>
    <x v="9"/>
    <n v="500013"/>
    <s v="IN"/>
    <b v="0"/>
  </r>
  <r>
    <n v="7645"/>
    <x v="7041"/>
    <n v="8108307"/>
    <x v="1"/>
    <x v="0"/>
    <n v="28"/>
    <x v="8"/>
    <d v="2022-04-04T00:00:00"/>
    <x v="0"/>
    <x v="0"/>
    <s v="JNE3703-KR-S"/>
    <x v="0"/>
    <s v="S"/>
    <n v="1"/>
    <s v="INR"/>
    <n v="292"/>
    <x v="15"/>
    <x v="4"/>
    <n v="400101"/>
    <s v="IN"/>
    <b v="0"/>
  </r>
  <r>
    <n v="7646"/>
    <x v="7042"/>
    <n v="2940962"/>
    <x v="0"/>
    <x v="1"/>
    <n v="59"/>
    <x v="8"/>
    <d v="2022-04-04T00:00:00"/>
    <x v="0"/>
    <x v="0"/>
    <s v="J0081-DR-XL"/>
    <x v="2"/>
    <s v="XL"/>
    <n v="1"/>
    <s v="INR"/>
    <n v="658"/>
    <x v="37"/>
    <x v="13"/>
    <n v="211012"/>
    <s v="IN"/>
    <b v="0"/>
  </r>
  <r>
    <n v="7647"/>
    <x v="7043"/>
    <n v="869581"/>
    <x v="0"/>
    <x v="0"/>
    <n v="45"/>
    <x v="8"/>
    <d v="2022-04-04T00:00:00"/>
    <x v="0"/>
    <x v="3"/>
    <s v="JNE3758-KR-XL"/>
    <x v="0"/>
    <s v="XL"/>
    <n v="1"/>
    <s v="INR"/>
    <n v="376"/>
    <x v="1"/>
    <x v="1"/>
    <n v="122018"/>
    <s v="IN"/>
    <b v="0"/>
  </r>
  <r>
    <n v="7648"/>
    <x v="7043"/>
    <n v="869581"/>
    <x v="0"/>
    <x v="0"/>
    <n v="40"/>
    <x v="8"/>
    <d v="2022-04-04T00:00:00"/>
    <x v="0"/>
    <x v="0"/>
    <s v="JNE3484-KR-XXL"/>
    <x v="0"/>
    <s v="XXL"/>
    <n v="1"/>
    <s v="INR"/>
    <n v="299"/>
    <x v="1222"/>
    <x v="7"/>
    <n v="680591"/>
    <s v="IN"/>
    <b v="0"/>
  </r>
  <r>
    <n v="7649"/>
    <x v="7044"/>
    <n v="3468292"/>
    <x v="0"/>
    <x v="0"/>
    <n v="49"/>
    <x v="8"/>
    <d v="2022-04-04T00:00:00"/>
    <x v="0"/>
    <x v="2"/>
    <s v="JNE3655-TP-L"/>
    <x v="3"/>
    <s v="L"/>
    <n v="1"/>
    <s v="INR"/>
    <n v="329"/>
    <x v="12"/>
    <x v="10"/>
    <n v="110089"/>
    <s v="IN"/>
    <b v="0"/>
  </r>
  <r>
    <n v="7650"/>
    <x v="7045"/>
    <n v="6143308"/>
    <x v="0"/>
    <x v="0"/>
    <n v="42"/>
    <x v="8"/>
    <d v="2022-04-04T00:00:00"/>
    <x v="0"/>
    <x v="3"/>
    <s v="JNE3801-KR-S"/>
    <x v="0"/>
    <s v="S"/>
    <n v="1"/>
    <s v="INR"/>
    <n v="735"/>
    <x v="15"/>
    <x v="4"/>
    <n v="400065"/>
    <s v="IN"/>
    <b v="0"/>
  </r>
  <r>
    <n v="7651"/>
    <x v="7046"/>
    <n v="3081096"/>
    <x v="0"/>
    <x v="1"/>
    <n v="77"/>
    <x v="8"/>
    <d v="2022-04-04T00:00:00"/>
    <x v="0"/>
    <x v="2"/>
    <s v="SET383-KR-NP-XXL"/>
    <x v="1"/>
    <s v="XXL"/>
    <n v="1"/>
    <s v="INR"/>
    <n v="599"/>
    <x v="158"/>
    <x v="15"/>
    <n v="248001"/>
    <s v="IN"/>
    <b v="0"/>
  </r>
  <r>
    <n v="7652"/>
    <x v="7047"/>
    <n v="8671238"/>
    <x v="0"/>
    <x v="0"/>
    <n v="48"/>
    <x v="8"/>
    <d v="2022-04-04T00:00:00"/>
    <x v="0"/>
    <x v="2"/>
    <s v="SAR014"/>
    <x v="4"/>
    <s v="Free"/>
    <n v="1"/>
    <s v="INR"/>
    <n v="759"/>
    <x v="5"/>
    <x v="5"/>
    <n v="560049"/>
    <s v="IN"/>
    <b v="0"/>
  </r>
  <r>
    <n v="7653"/>
    <x v="7048"/>
    <n v="6533032"/>
    <x v="0"/>
    <x v="0"/>
    <n v="77"/>
    <x v="8"/>
    <d v="2022-04-04T00:00:00"/>
    <x v="0"/>
    <x v="9"/>
    <s v="MEN5009-KR-M"/>
    <x v="0"/>
    <s v="M"/>
    <n v="1"/>
    <s v="INR"/>
    <n v="499"/>
    <x v="1223"/>
    <x v="2"/>
    <n v="700130"/>
    <s v="IN"/>
    <b v="0"/>
  </r>
  <r>
    <n v="7654"/>
    <x v="7049"/>
    <n v="217008"/>
    <x v="0"/>
    <x v="0"/>
    <n v="77"/>
    <x v="8"/>
    <d v="2022-04-04T00:00:00"/>
    <x v="0"/>
    <x v="0"/>
    <s v="JNE2266-KR-490-A-M"/>
    <x v="0"/>
    <s v="M"/>
    <n v="1"/>
    <s v="INR"/>
    <n v="349"/>
    <x v="68"/>
    <x v="12"/>
    <n v="302019"/>
    <s v="IN"/>
    <b v="0"/>
  </r>
  <r>
    <n v="7655"/>
    <x v="7050"/>
    <n v="8779933"/>
    <x v="0"/>
    <x v="0"/>
    <n v="34"/>
    <x v="8"/>
    <d v="2022-04-04T00:00:00"/>
    <x v="0"/>
    <x v="0"/>
    <s v="SET317-KR-PP-L"/>
    <x v="1"/>
    <s v="L"/>
    <n v="1"/>
    <s v="INR"/>
    <n v="1199"/>
    <x v="116"/>
    <x v="1"/>
    <n v="122001"/>
    <s v="IN"/>
    <b v="0"/>
  </r>
  <r>
    <n v="7656"/>
    <x v="7051"/>
    <n v="3440705"/>
    <x v="1"/>
    <x v="1"/>
    <n v="27"/>
    <x v="8"/>
    <d v="2022-04-04T00:00:00"/>
    <x v="0"/>
    <x v="2"/>
    <s v="SET319-KR-NP-S"/>
    <x v="1"/>
    <s v="S"/>
    <n v="1"/>
    <s v="INR"/>
    <n v="825"/>
    <x v="134"/>
    <x v="13"/>
    <n v="201014"/>
    <s v="IN"/>
    <b v="0"/>
  </r>
  <r>
    <n v="7657"/>
    <x v="7052"/>
    <n v="4685802"/>
    <x v="1"/>
    <x v="0"/>
    <n v="18"/>
    <x v="8"/>
    <d v="2022-04-04T00:00:00"/>
    <x v="0"/>
    <x v="0"/>
    <s v="SET356-KR-NP-XL"/>
    <x v="1"/>
    <s v="XL"/>
    <n v="1"/>
    <s v="INR"/>
    <n v="969"/>
    <x v="261"/>
    <x v="10"/>
    <n v="110053"/>
    <s v="IN"/>
    <b v="0"/>
  </r>
  <r>
    <n v="7658"/>
    <x v="7052"/>
    <n v="4685802"/>
    <x v="0"/>
    <x v="1"/>
    <n v="47"/>
    <x v="8"/>
    <d v="2022-04-04T00:00:00"/>
    <x v="0"/>
    <x v="2"/>
    <s v="SET397-KR-NP-S"/>
    <x v="1"/>
    <s v="S"/>
    <n v="1"/>
    <s v="INR"/>
    <n v="969"/>
    <x v="1160"/>
    <x v="11"/>
    <n v="758046"/>
    <s v="IN"/>
    <b v="0"/>
  </r>
  <r>
    <n v="7659"/>
    <x v="7053"/>
    <n v="8124615"/>
    <x v="0"/>
    <x v="1"/>
    <n v="38"/>
    <x v="8"/>
    <d v="2022-04-04T00:00:00"/>
    <x v="0"/>
    <x v="0"/>
    <s v="J0207-DR-XXL"/>
    <x v="2"/>
    <s v="XXL"/>
    <n v="1"/>
    <s v="INR"/>
    <n v="1168"/>
    <x v="11"/>
    <x v="9"/>
    <n v="500037"/>
    <s v="IN"/>
    <b v="0"/>
  </r>
  <r>
    <n v="7660"/>
    <x v="7054"/>
    <n v="6325365"/>
    <x v="1"/>
    <x v="1"/>
    <n v="26"/>
    <x v="8"/>
    <d v="2022-04-04T00:00:00"/>
    <x v="0"/>
    <x v="0"/>
    <s v="SET269-KR-NP-XL"/>
    <x v="1"/>
    <s v="XL"/>
    <n v="1"/>
    <s v="INR"/>
    <n v="824"/>
    <x v="664"/>
    <x v="12"/>
    <n v="327001"/>
    <s v="IN"/>
    <b v="0"/>
  </r>
  <r>
    <n v="7661"/>
    <x v="7055"/>
    <n v="7864339"/>
    <x v="0"/>
    <x v="0"/>
    <n v="39"/>
    <x v="8"/>
    <d v="2022-04-04T00:00:00"/>
    <x v="0"/>
    <x v="8"/>
    <s v="J0119-TP-XL"/>
    <x v="3"/>
    <s v="XL"/>
    <n v="1"/>
    <s v="INR"/>
    <n v="574"/>
    <x v="5"/>
    <x v="5"/>
    <n v="560087"/>
    <s v="IN"/>
    <b v="0"/>
  </r>
  <r>
    <n v="7662"/>
    <x v="7056"/>
    <n v="9744984"/>
    <x v="1"/>
    <x v="1"/>
    <n v="28"/>
    <x v="8"/>
    <d v="2022-04-04T00:00:00"/>
    <x v="0"/>
    <x v="0"/>
    <s v="SET319-KR-NP-XS"/>
    <x v="1"/>
    <s v="XS"/>
    <n v="1"/>
    <s v="INR"/>
    <n v="852"/>
    <x v="88"/>
    <x v="7"/>
    <n v="682038"/>
    <s v="IN"/>
    <b v="0"/>
  </r>
  <r>
    <n v="7663"/>
    <x v="7057"/>
    <n v="8139247"/>
    <x v="0"/>
    <x v="1"/>
    <n v="48"/>
    <x v="8"/>
    <d v="2022-04-04T00:00:00"/>
    <x v="0"/>
    <x v="9"/>
    <s v="SET268-KR-NP-XXXL"/>
    <x v="1"/>
    <s v="3XL"/>
    <n v="1"/>
    <s v="INR"/>
    <n v="788"/>
    <x v="542"/>
    <x v="26"/>
    <n v="737121"/>
    <s v="IN"/>
    <b v="0"/>
  </r>
  <r>
    <n v="7664"/>
    <x v="7058"/>
    <n v="8763624"/>
    <x v="0"/>
    <x v="0"/>
    <n v="40"/>
    <x v="8"/>
    <d v="2022-04-04T00:00:00"/>
    <x v="0"/>
    <x v="0"/>
    <s v="MEN5023-KR-XXL"/>
    <x v="0"/>
    <s v="XXL"/>
    <n v="1"/>
    <s v="INR"/>
    <n v="754"/>
    <x v="332"/>
    <x v="30"/>
    <n v="180002"/>
    <s v="IN"/>
    <b v="0"/>
  </r>
  <r>
    <n v="7665"/>
    <x v="7059"/>
    <n v="6768636"/>
    <x v="1"/>
    <x v="1"/>
    <n v="29"/>
    <x v="8"/>
    <d v="2022-04-04T00:00:00"/>
    <x v="0"/>
    <x v="2"/>
    <s v="SET183-KR-DH-XS"/>
    <x v="1"/>
    <s v="XS"/>
    <n v="1"/>
    <s v="INR"/>
    <n v="730"/>
    <x v="664"/>
    <x v="12"/>
    <n v="327604"/>
    <s v="IN"/>
    <b v="0"/>
  </r>
  <r>
    <n v="7666"/>
    <x v="7060"/>
    <n v="2416722"/>
    <x v="0"/>
    <x v="0"/>
    <n v="40"/>
    <x v="8"/>
    <d v="2022-04-04T00:00:00"/>
    <x v="0"/>
    <x v="2"/>
    <s v="NW005-ST-PJ-M"/>
    <x v="1"/>
    <s v="M"/>
    <n v="1"/>
    <s v="INR"/>
    <n v="599"/>
    <x v="1"/>
    <x v="1"/>
    <n v="122004"/>
    <s v="IN"/>
    <b v="0"/>
  </r>
  <r>
    <n v="7667"/>
    <x v="7061"/>
    <n v="2011412"/>
    <x v="1"/>
    <x v="0"/>
    <n v="19"/>
    <x v="8"/>
    <d v="2022-04-04T00:00:00"/>
    <x v="0"/>
    <x v="1"/>
    <s v="BL104-L"/>
    <x v="5"/>
    <s v="L"/>
    <n v="1"/>
    <s v="INR"/>
    <n v="1149"/>
    <x v="49"/>
    <x v="22"/>
    <n v="800023"/>
    <s v="IN"/>
    <b v="0"/>
  </r>
  <r>
    <n v="7668"/>
    <x v="7062"/>
    <n v="3311399"/>
    <x v="0"/>
    <x v="0"/>
    <n v="39"/>
    <x v="8"/>
    <d v="2022-04-04T00:00:00"/>
    <x v="0"/>
    <x v="0"/>
    <s v="SAR006"/>
    <x v="4"/>
    <s v="Free"/>
    <n v="1"/>
    <s v="INR"/>
    <n v="475"/>
    <x v="10"/>
    <x v="8"/>
    <n v="781005"/>
    <s v="IN"/>
    <b v="0"/>
  </r>
  <r>
    <n v="7669"/>
    <x v="7063"/>
    <n v="23053"/>
    <x v="0"/>
    <x v="0"/>
    <n v="33"/>
    <x v="8"/>
    <d v="2022-04-04T00:00:00"/>
    <x v="0"/>
    <x v="0"/>
    <s v="J0004-SKD-XXXL"/>
    <x v="1"/>
    <s v="3XL"/>
    <n v="1"/>
    <s v="INR"/>
    <n v="1115"/>
    <x v="1180"/>
    <x v="22"/>
    <n v="811303"/>
    <s v="IN"/>
    <b v="0"/>
  </r>
  <r>
    <n v="7670"/>
    <x v="7064"/>
    <n v="3449851"/>
    <x v="0"/>
    <x v="0"/>
    <n v="41"/>
    <x v="8"/>
    <d v="2022-04-04T00:00:00"/>
    <x v="0"/>
    <x v="2"/>
    <s v="MEN5029-KR-XXL"/>
    <x v="0"/>
    <s v="XXL"/>
    <n v="1"/>
    <s v="INR"/>
    <n v="625"/>
    <x v="387"/>
    <x v="2"/>
    <n v="713212"/>
    <s v="IN"/>
    <b v="0"/>
  </r>
  <r>
    <n v="7671"/>
    <x v="7065"/>
    <n v="7410632"/>
    <x v="0"/>
    <x v="1"/>
    <n v="30"/>
    <x v="8"/>
    <d v="2022-04-04T00:00:00"/>
    <x v="0"/>
    <x v="2"/>
    <s v="JNE3797-KR-A-XXL"/>
    <x v="2"/>
    <s v="XXL"/>
    <n v="1"/>
    <s v="INR"/>
    <n v="725"/>
    <x v="427"/>
    <x v="5"/>
    <n v="581355"/>
    <s v="IN"/>
    <b v="0"/>
  </r>
  <r>
    <n v="7672"/>
    <x v="7066"/>
    <n v="2144008"/>
    <x v="0"/>
    <x v="0"/>
    <n v="34"/>
    <x v="8"/>
    <d v="2022-04-04T00:00:00"/>
    <x v="0"/>
    <x v="3"/>
    <s v="SET375-KR-NP-M"/>
    <x v="1"/>
    <s v="M"/>
    <n v="1"/>
    <s v="INR"/>
    <n v="696"/>
    <x v="2"/>
    <x v="2"/>
    <n v="700009"/>
    <s v="IN"/>
    <b v="0"/>
  </r>
  <r>
    <n v="7673"/>
    <x v="7067"/>
    <n v="3910338"/>
    <x v="1"/>
    <x v="1"/>
    <n v="18"/>
    <x v="8"/>
    <d v="2022-04-04T00:00:00"/>
    <x v="0"/>
    <x v="3"/>
    <s v="J0137-SET-S"/>
    <x v="1"/>
    <s v="S"/>
    <n v="1"/>
    <s v="INR"/>
    <n v="721"/>
    <x v="1037"/>
    <x v="30"/>
    <n v="182301"/>
    <s v="IN"/>
    <b v="0"/>
  </r>
  <r>
    <n v="7674"/>
    <x v="7068"/>
    <n v="3422135"/>
    <x v="1"/>
    <x v="1"/>
    <n v="25"/>
    <x v="8"/>
    <d v="2022-04-04T00:00:00"/>
    <x v="0"/>
    <x v="0"/>
    <s v="JNE3861-DR-L"/>
    <x v="2"/>
    <s v="L"/>
    <n v="1"/>
    <s v="INR"/>
    <n v="791"/>
    <x v="254"/>
    <x v="4"/>
    <n v="425001"/>
    <s v="IN"/>
    <b v="0"/>
  </r>
  <r>
    <n v="7675"/>
    <x v="7069"/>
    <n v="4596561"/>
    <x v="0"/>
    <x v="1"/>
    <n v="39"/>
    <x v="8"/>
    <d v="2022-04-04T00:00:00"/>
    <x v="0"/>
    <x v="3"/>
    <s v="SET269-KR-NP-XXXL"/>
    <x v="1"/>
    <s v="3XL"/>
    <n v="1"/>
    <s v="INR"/>
    <n v="824"/>
    <x v="1224"/>
    <x v="6"/>
    <n v="534275"/>
    <s v="IN"/>
    <b v="0"/>
  </r>
  <r>
    <n v="7676"/>
    <x v="7070"/>
    <n v="2198498"/>
    <x v="0"/>
    <x v="1"/>
    <n v="48"/>
    <x v="8"/>
    <d v="2022-04-04T00:00:00"/>
    <x v="0"/>
    <x v="2"/>
    <s v="JNE3797-KR-XL"/>
    <x v="2"/>
    <s v="XL"/>
    <n v="1"/>
    <s v="INR"/>
    <n v="735"/>
    <x v="17"/>
    <x v="13"/>
    <n v="226003"/>
    <s v="IN"/>
    <b v="0"/>
  </r>
  <r>
    <n v="7677"/>
    <x v="7071"/>
    <n v="7685392"/>
    <x v="1"/>
    <x v="0"/>
    <n v="21"/>
    <x v="8"/>
    <d v="2022-04-04T00:00:00"/>
    <x v="2"/>
    <x v="2"/>
    <s v="JNE3703-KR-S"/>
    <x v="0"/>
    <s v="S"/>
    <n v="1"/>
    <s v="INR"/>
    <n v="301"/>
    <x v="11"/>
    <x v="9"/>
    <n v="500072"/>
    <s v="IN"/>
    <b v="0"/>
  </r>
  <r>
    <n v="7678"/>
    <x v="7071"/>
    <n v="7685392"/>
    <x v="0"/>
    <x v="0"/>
    <n v="63"/>
    <x v="8"/>
    <d v="2022-04-04T00:00:00"/>
    <x v="0"/>
    <x v="1"/>
    <s v="JNE3689-TU-S"/>
    <x v="3"/>
    <s v="S"/>
    <n v="1"/>
    <s v="INR"/>
    <n v="434"/>
    <x v="476"/>
    <x v="17"/>
    <n v="360004"/>
    <s v="IN"/>
    <b v="0"/>
  </r>
  <r>
    <n v="7679"/>
    <x v="7072"/>
    <n v="356754"/>
    <x v="1"/>
    <x v="0"/>
    <n v="24"/>
    <x v="8"/>
    <d v="2022-04-04T00:00:00"/>
    <x v="0"/>
    <x v="2"/>
    <s v="J0118-TP-XL"/>
    <x v="3"/>
    <s v="XL"/>
    <n v="1"/>
    <s v="INR"/>
    <n v="487"/>
    <x v="71"/>
    <x v="4"/>
    <n v="401107"/>
    <s v="IN"/>
    <b v="0"/>
  </r>
  <r>
    <n v="7680"/>
    <x v="7072"/>
    <n v="356754"/>
    <x v="1"/>
    <x v="1"/>
    <n v="18"/>
    <x v="8"/>
    <d v="2022-04-04T00:00:00"/>
    <x v="0"/>
    <x v="0"/>
    <s v="J0332-DR-S"/>
    <x v="2"/>
    <s v="S"/>
    <n v="1"/>
    <s v="INR"/>
    <n v="648"/>
    <x v="1130"/>
    <x v="5"/>
    <n v="577526"/>
    <s v="IN"/>
    <b v="0"/>
  </r>
  <r>
    <n v="7681"/>
    <x v="7073"/>
    <n v="4300582"/>
    <x v="0"/>
    <x v="0"/>
    <n v="52"/>
    <x v="8"/>
    <d v="2022-04-04T00:00:00"/>
    <x v="0"/>
    <x v="5"/>
    <s v="J0117-TP-XXL"/>
    <x v="3"/>
    <s v="XXL"/>
    <n v="1"/>
    <s v="INR"/>
    <n v="522"/>
    <x v="45"/>
    <x v="5"/>
    <n v="560061"/>
    <s v="IN"/>
    <b v="0"/>
  </r>
  <r>
    <n v="7682"/>
    <x v="7074"/>
    <n v="2009795"/>
    <x v="0"/>
    <x v="0"/>
    <n v="69"/>
    <x v="8"/>
    <d v="2022-04-04T00:00:00"/>
    <x v="0"/>
    <x v="2"/>
    <s v="JNE3758-KR-L"/>
    <x v="0"/>
    <s v="L"/>
    <n v="1"/>
    <s v="INR"/>
    <n v="376"/>
    <x v="15"/>
    <x v="4"/>
    <n v="400064"/>
    <s v="IN"/>
    <b v="0"/>
  </r>
  <r>
    <n v="7683"/>
    <x v="7075"/>
    <n v="5004666"/>
    <x v="0"/>
    <x v="0"/>
    <n v="49"/>
    <x v="8"/>
    <d v="2022-04-04T00:00:00"/>
    <x v="0"/>
    <x v="8"/>
    <s v="JNE3405-KR-M"/>
    <x v="0"/>
    <s v="M"/>
    <n v="1"/>
    <s v="INR"/>
    <n v="435"/>
    <x v="371"/>
    <x v="1"/>
    <n v="134003"/>
    <s v="IN"/>
    <b v="0"/>
  </r>
  <r>
    <n v="7684"/>
    <x v="7076"/>
    <n v="9167009"/>
    <x v="0"/>
    <x v="0"/>
    <n v="76"/>
    <x v="8"/>
    <d v="2022-04-04T00:00:00"/>
    <x v="2"/>
    <x v="3"/>
    <s v="JNE3721-KR-XL"/>
    <x v="0"/>
    <s v="XL"/>
    <n v="1"/>
    <s v="INR"/>
    <n v="292"/>
    <x v="11"/>
    <x v="9"/>
    <n v="500020"/>
    <s v="IN"/>
    <b v="0"/>
  </r>
  <r>
    <n v="7685"/>
    <x v="7077"/>
    <n v="3612462"/>
    <x v="0"/>
    <x v="0"/>
    <n v="41"/>
    <x v="8"/>
    <d v="2022-04-04T00:00:00"/>
    <x v="0"/>
    <x v="2"/>
    <s v="J0186-SET-XL"/>
    <x v="1"/>
    <s v="XL"/>
    <n v="1"/>
    <s v="INR"/>
    <n v="848"/>
    <x v="16"/>
    <x v="0"/>
    <n v="143001"/>
    <s v="IN"/>
    <b v="0"/>
  </r>
  <r>
    <n v="7686"/>
    <x v="7078"/>
    <n v="3862776"/>
    <x v="1"/>
    <x v="0"/>
    <n v="22"/>
    <x v="8"/>
    <d v="2022-04-04T00:00:00"/>
    <x v="0"/>
    <x v="1"/>
    <s v="SET374-KR-NP-XXL"/>
    <x v="1"/>
    <s v="XXL"/>
    <n v="1"/>
    <s v="INR"/>
    <n v="597"/>
    <x v="15"/>
    <x v="4"/>
    <n v="400080"/>
    <s v="IN"/>
    <b v="0"/>
  </r>
  <r>
    <n v="7687"/>
    <x v="7079"/>
    <n v="7256712"/>
    <x v="1"/>
    <x v="0"/>
    <n v="24"/>
    <x v="8"/>
    <d v="2022-04-04T00:00:00"/>
    <x v="0"/>
    <x v="2"/>
    <s v="JNE3399-KR-M"/>
    <x v="0"/>
    <s v="M"/>
    <n v="1"/>
    <s v="INR"/>
    <n v="435"/>
    <x v="105"/>
    <x v="7"/>
    <n v="686018"/>
    <s v="IN"/>
    <b v="0"/>
  </r>
  <r>
    <n v="7688"/>
    <x v="7080"/>
    <n v="9673826"/>
    <x v="1"/>
    <x v="0"/>
    <n v="29"/>
    <x v="8"/>
    <d v="2022-04-04T00:00:00"/>
    <x v="0"/>
    <x v="2"/>
    <s v="MEN5032-KR-M"/>
    <x v="0"/>
    <s v="M"/>
    <n v="1"/>
    <s v="INR"/>
    <n v="556"/>
    <x v="20"/>
    <x v="14"/>
    <n v="452001"/>
    <s v="IN"/>
    <b v="0"/>
  </r>
  <r>
    <n v="7689"/>
    <x v="7081"/>
    <n v="8563192"/>
    <x v="0"/>
    <x v="0"/>
    <n v="50"/>
    <x v="8"/>
    <d v="2022-04-04T00:00:00"/>
    <x v="0"/>
    <x v="0"/>
    <s v="PJNE3363-KR-N-6XL"/>
    <x v="0"/>
    <s v="6XL"/>
    <n v="1"/>
    <s v="INR"/>
    <n v="764"/>
    <x v="5"/>
    <x v="5"/>
    <n v="560060"/>
    <s v="IN"/>
    <b v="0"/>
  </r>
  <r>
    <n v="7690"/>
    <x v="7082"/>
    <n v="9742037"/>
    <x v="0"/>
    <x v="0"/>
    <n v="59"/>
    <x v="8"/>
    <d v="2022-04-04T00:00:00"/>
    <x v="0"/>
    <x v="5"/>
    <s v="JNE3634-KR-XXXL"/>
    <x v="0"/>
    <s v="3XL"/>
    <n v="1"/>
    <s v="INR"/>
    <n v="511"/>
    <x v="22"/>
    <x v="15"/>
    <n v="263153"/>
    <s v="IN"/>
    <b v="0"/>
  </r>
  <r>
    <n v="7691"/>
    <x v="7083"/>
    <n v="9525080"/>
    <x v="0"/>
    <x v="1"/>
    <n v="40"/>
    <x v="8"/>
    <d v="2022-04-04T00:00:00"/>
    <x v="2"/>
    <x v="2"/>
    <s v="SET319-KR-NP-M"/>
    <x v="1"/>
    <s v="M"/>
    <n v="1"/>
    <s v="INR"/>
    <n v="888"/>
    <x v="368"/>
    <x v="5"/>
    <n v="572102"/>
    <s v="IN"/>
    <b v="0"/>
  </r>
  <r>
    <n v="7692"/>
    <x v="7084"/>
    <n v="6268525"/>
    <x v="0"/>
    <x v="0"/>
    <n v="40"/>
    <x v="8"/>
    <d v="2022-04-04T00:00:00"/>
    <x v="0"/>
    <x v="0"/>
    <s v="J0385-KR-M"/>
    <x v="0"/>
    <s v="M"/>
    <n v="1"/>
    <s v="INR"/>
    <n v="888"/>
    <x v="20"/>
    <x v="14"/>
    <n v="452010"/>
    <s v="IN"/>
    <b v="0"/>
  </r>
  <r>
    <n v="7693"/>
    <x v="7085"/>
    <n v="5829712"/>
    <x v="0"/>
    <x v="0"/>
    <n v="40"/>
    <x v="8"/>
    <d v="2022-04-04T00:00:00"/>
    <x v="0"/>
    <x v="1"/>
    <s v="J0006-SET-L"/>
    <x v="6"/>
    <s v="L"/>
    <n v="1"/>
    <s v="INR"/>
    <n v="899"/>
    <x v="5"/>
    <x v="5"/>
    <n v="560022"/>
    <s v="IN"/>
    <b v="0"/>
  </r>
  <r>
    <n v="7694"/>
    <x v="7086"/>
    <n v="4216021"/>
    <x v="0"/>
    <x v="0"/>
    <n v="42"/>
    <x v="8"/>
    <d v="2022-04-04T00:00:00"/>
    <x v="0"/>
    <x v="2"/>
    <s v="JNE3642-TP-XXL"/>
    <x v="3"/>
    <s v="XXL"/>
    <n v="1"/>
    <s v="INR"/>
    <n v="402"/>
    <x v="283"/>
    <x v="10"/>
    <n v="110019"/>
    <s v="IN"/>
    <b v="0"/>
  </r>
  <r>
    <n v="7695"/>
    <x v="7087"/>
    <n v="6143631"/>
    <x v="1"/>
    <x v="0"/>
    <n v="24"/>
    <x v="8"/>
    <d v="2022-04-04T00:00:00"/>
    <x v="2"/>
    <x v="2"/>
    <s v="JNE3405-KR-S"/>
    <x v="0"/>
    <s v="S"/>
    <n v="1"/>
    <s v="INR"/>
    <n v="435"/>
    <x v="1225"/>
    <x v="33"/>
    <n v="496118"/>
    <s v="IN"/>
    <b v="0"/>
  </r>
  <r>
    <n v="7696"/>
    <x v="7088"/>
    <n v="3791643"/>
    <x v="0"/>
    <x v="0"/>
    <n v="31"/>
    <x v="8"/>
    <d v="2022-04-04T00:00:00"/>
    <x v="0"/>
    <x v="0"/>
    <s v="JNE3856-KR-XXXL"/>
    <x v="0"/>
    <s v="3XL"/>
    <n v="1"/>
    <s v="INR"/>
    <n v="542"/>
    <x v="68"/>
    <x v="12"/>
    <n v="302020"/>
    <s v="IN"/>
    <b v="0"/>
  </r>
  <r>
    <n v="7697"/>
    <x v="7089"/>
    <n v="8273676"/>
    <x v="0"/>
    <x v="0"/>
    <n v="77"/>
    <x v="8"/>
    <d v="2022-04-04T00:00:00"/>
    <x v="0"/>
    <x v="2"/>
    <s v="MEN5008-KR-L"/>
    <x v="0"/>
    <s v="L"/>
    <n v="1"/>
    <s v="INR"/>
    <n v="688"/>
    <x v="54"/>
    <x v="13"/>
    <n v="201301"/>
    <s v="IN"/>
    <b v="0"/>
  </r>
  <r>
    <n v="7698"/>
    <x v="7090"/>
    <n v="9166606"/>
    <x v="0"/>
    <x v="0"/>
    <n v="69"/>
    <x v="8"/>
    <d v="2022-04-04T00:00:00"/>
    <x v="0"/>
    <x v="2"/>
    <s v="SET269-KR-NP-XL"/>
    <x v="1"/>
    <s v="XL"/>
    <n v="1"/>
    <s v="INR"/>
    <n v="824"/>
    <x v="23"/>
    <x v="3"/>
    <n v="600004"/>
    <s v="IN"/>
    <b v="0"/>
  </r>
  <r>
    <n v="7699"/>
    <x v="7091"/>
    <n v="5417288"/>
    <x v="0"/>
    <x v="1"/>
    <n v="43"/>
    <x v="8"/>
    <d v="2022-04-04T00:00:00"/>
    <x v="0"/>
    <x v="1"/>
    <s v="J0341-DR-XL"/>
    <x v="2"/>
    <s v="XL"/>
    <n v="1"/>
    <s v="INR"/>
    <n v="743"/>
    <x v="5"/>
    <x v="5"/>
    <n v="560102"/>
    <s v="IN"/>
    <b v="0"/>
  </r>
  <r>
    <n v="7700"/>
    <x v="7092"/>
    <n v="849705"/>
    <x v="0"/>
    <x v="0"/>
    <n v="40"/>
    <x v="8"/>
    <d v="2022-04-04T00:00:00"/>
    <x v="0"/>
    <x v="0"/>
    <s v="JNE3560-KR-XXXL"/>
    <x v="0"/>
    <s v="3XL"/>
    <n v="1"/>
    <s v="INR"/>
    <n v="458"/>
    <x v="36"/>
    <x v="5"/>
    <n v="576101"/>
    <s v="IN"/>
    <b v="0"/>
  </r>
  <r>
    <n v="7701"/>
    <x v="7093"/>
    <n v="7454186"/>
    <x v="0"/>
    <x v="1"/>
    <n v="54"/>
    <x v="8"/>
    <d v="2022-04-04T00:00:00"/>
    <x v="0"/>
    <x v="3"/>
    <s v="SET291-KR-PP-M"/>
    <x v="1"/>
    <s v="M"/>
    <n v="1"/>
    <s v="INR"/>
    <n v="569"/>
    <x v="866"/>
    <x v="1"/>
    <n v="121102"/>
    <s v="IN"/>
    <b v="0"/>
  </r>
  <r>
    <n v="7702"/>
    <x v="7094"/>
    <n v="1418425"/>
    <x v="0"/>
    <x v="0"/>
    <n v="42"/>
    <x v="8"/>
    <d v="2022-04-04T00:00:00"/>
    <x v="0"/>
    <x v="0"/>
    <s v="JNE3614-KR-XL"/>
    <x v="0"/>
    <s v="XL"/>
    <n v="1"/>
    <s v="INR"/>
    <n v="431"/>
    <x v="609"/>
    <x v="13"/>
    <n v="247340"/>
    <s v="IN"/>
    <b v="0"/>
  </r>
  <r>
    <n v="7703"/>
    <x v="7095"/>
    <n v="8884076"/>
    <x v="0"/>
    <x v="0"/>
    <n v="32"/>
    <x v="8"/>
    <d v="2022-04-04T00:00:00"/>
    <x v="0"/>
    <x v="2"/>
    <s v="SET269-KR-NP-XXL"/>
    <x v="1"/>
    <s v="XXL"/>
    <n v="1"/>
    <s v="INR"/>
    <n v="824"/>
    <x v="380"/>
    <x v="27"/>
    <n v="403002"/>
    <s v="IN"/>
    <b v="0"/>
  </r>
  <r>
    <n v="7704"/>
    <x v="7096"/>
    <n v="2712223"/>
    <x v="0"/>
    <x v="0"/>
    <n v="38"/>
    <x v="8"/>
    <d v="2022-04-04T00:00:00"/>
    <x v="0"/>
    <x v="2"/>
    <s v="J0135-SET-XXL"/>
    <x v="1"/>
    <s v="XXL"/>
    <n v="1"/>
    <s v="INR"/>
    <n v="591"/>
    <x v="93"/>
    <x v="13"/>
    <n v="208027"/>
    <s v="IN"/>
    <b v="0"/>
  </r>
  <r>
    <n v="7705"/>
    <x v="7097"/>
    <n v="3552985"/>
    <x v="0"/>
    <x v="0"/>
    <n v="33"/>
    <x v="8"/>
    <d v="2022-04-04T00:00:00"/>
    <x v="0"/>
    <x v="2"/>
    <s v="JNE1525-KR-UDF19BLACK-M"/>
    <x v="0"/>
    <s v="M"/>
    <n v="1"/>
    <s v="INR"/>
    <n v="311"/>
    <x v="15"/>
    <x v="4"/>
    <n v="400005"/>
    <s v="IN"/>
    <b v="0"/>
  </r>
  <r>
    <n v="7706"/>
    <x v="7098"/>
    <n v="4085472"/>
    <x v="0"/>
    <x v="1"/>
    <n v="39"/>
    <x v="8"/>
    <d v="2022-04-04T00:00:00"/>
    <x v="0"/>
    <x v="2"/>
    <s v="J0234-SKD-S"/>
    <x v="1"/>
    <s v="S"/>
    <n v="1"/>
    <s v="INR"/>
    <n v="1186"/>
    <x v="115"/>
    <x v="0"/>
    <n v="144004"/>
    <s v="IN"/>
    <b v="0"/>
  </r>
  <r>
    <n v="7707"/>
    <x v="7099"/>
    <n v="3986091"/>
    <x v="1"/>
    <x v="1"/>
    <n v="24"/>
    <x v="8"/>
    <d v="2022-04-04T00:00:00"/>
    <x v="0"/>
    <x v="3"/>
    <s v="SET130-KR-NP-XXL"/>
    <x v="1"/>
    <s v="XXL"/>
    <n v="1"/>
    <s v="INR"/>
    <n v="629"/>
    <x v="1226"/>
    <x v="4"/>
    <n v="445302"/>
    <s v="IN"/>
    <b v="0"/>
  </r>
  <r>
    <n v="7708"/>
    <x v="7100"/>
    <n v="5694555"/>
    <x v="0"/>
    <x v="0"/>
    <n v="32"/>
    <x v="8"/>
    <d v="2022-04-04T00:00:00"/>
    <x v="3"/>
    <x v="0"/>
    <s v="SET397-KR-NP-S"/>
    <x v="1"/>
    <s v="S"/>
    <n v="1"/>
    <s v="INR"/>
    <n v="979"/>
    <x v="15"/>
    <x v="4"/>
    <n v="400078"/>
    <s v="IN"/>
    <b v="0"/>
  </r>
  <r>
    <n v="7709"/>
    <x v="7101"/>
    <n v="1604852"/>
    <x v="1"/>
    <x v="1"/>
    <n v="28"/>
    <x v="8"/>
    <d v="2022-04-04T00:00:00"/>
    <x v="0"/>
    <x v="2"/>
    <s v="JNE3797-KR-M"/>
    <x v="2"/>
    <s v="M"/>
    <n v="1"/>
    <s v="INR"/>
    <n v="735"/>
    <x v="1177"/>
    <x v="7"/>
    <n v="691333"/>
    <s v="IN"/>
    <b v="0"/>
  </r>
  <r>
    <n v="7710"/>
    <x v="7102"/>
    <n v="7836011"/>
    <x v="0"/>
    <x v="1"/>
    <n v="42"/>
    <x v="8"/>
    <d v="2022-04-04T00:00:00"/>
    <x v="0"/>
    <x v="2"/>
    <s v="SET268-KR-NP-L"/>
    <x v="1"/>
    <s v="L"/>
    <n v="1"/>
    <s v="INR"/>
    <n v="788"/>
    <x v="352"/>
    <x v="6"/>
    <n v="520008"/>
    <s v="IN"/>
    <b v="0"/>
  </r>
  <r>
    <n v="7711"/>
    <x v="7103"/>
    <n v="3305977"/>
    <x v="0"/>
    <x v="1"/>
    <n v="43"/>
    <x v="8"/>
    <d v="2022-04-04T00:00:00"/>
    <x v="2"/>
    <x v="3"/>
    <s v="SET269-KR-NP-L"/>
    <x v="1"/>
    <s v="L"/>
    <n v="1"/>
    <s v="INR"/>
    <n v="824"/>
    <x v="1227"/>
    <x v="12"/>
    <n v="301404"/>
    <s v="IN"/>
    <b v="0"/>
  </r>
  <r>
    <n v="7712"/>
    <x v="7104"/>
    <n v="6908493"/>
    <x v="0"/>
    <x v="0"/>
    <n v="41"/>
    <x v="8"/>
    <d v="2022-04-04T00:00:00"/>
    <x v="0"/>
    <x v="3"/>
    <s v="JNE3862-TU-XXXL"/>
    <x v="3"/>
    <s v="3XL"/>
    <n v="1"/>
    <s v="INR"/>
    <n v="599"/>
    <x v="15"/>
    <x v="4"/>
    <n v="400016"/>
    <s v="IN"/>
    <b v="0"/>
  </r>
  <r>
    <n v="7713"/>
    <x v="7105"/>
    <n v="4549471"/>
    <x v="1"/>
    <x v="0"/>
    <n v="28"/>
    <x v="8"/>
    <d v="2022-04-04T00:00:00"/>
    <x v="0"/>
    <x v="3"/>
    <s v="SET324-KR-NP-XXL"/>
    <x v="1"/>
    <s v="XXL"/>
    <n v="1"/>
    <s v="INR"/>
    <n v="607"/>
    <x v="1148"/>
    <x v="7"/>
    <n v="671315"/>
    <s v="IN"/>
    <b v="0"/>
  </r>
  <r>
    <n v="7714"/>
    <x v="7106"/>
    <n v="953641"/>
    <x v="0"/>
    <x v="0"/>
    <n v="72"/>
    <x v="8"/>
    <d v="2022-04-04T00:00:00"/>
    <x v="0"/>
    <x v="0"/>
    <s v="SET227-KR-PP-A-S"/>
    <x v="1"/>
    <s v="S"/>
    <n v="1"/>
    <s v="INR"/>
    <n v="566"/>
    <x v="620"/>
    <x v="5"/>
    <n v="587103"/>
    <s v="IN"/>
    <b v="0"/>
  </r>
  <r>
    <n v="7715"/>
    <x v="7107"/>
    <n v="2512114"/>
    <x v="0"/>
    <x v="0"/>
    <n v="31"/>
    <x v="8"/>
    <d v="2022-04-04T00:00:00"/>
    <x v="0"/>
    <x v="0"/>
    <s v="JNE3405-KR-M"/>
    <x v="0"/>
    <s v="M"/>
    <n v="1"/>
    <s v="INR"/>
    <n v="435"/>
    <x v="12"/>
    <x v="10"/>
    <n v="110059"/>
    <s v="IN"/>
    <b v="0"/>
  </r>
  <r>
    <n v="7716"/>
    <x v="7108"/>
    <n v="4291664"/>
    <x v="0"/>
    <x v="0"/>
    <n v="42"/>
    <x v="8"/>
    <d v="2022-04-04T00:00:00"/>
    <x v="0"/>
    <x v="3"/>
    <s v="JNE3610-KR-S"/>
    <x v="0"/>
    <s v="S"/>
    <n v="1"/>
    <s v="INR"/>
    <n v="291"/>
    <x v="773"/>
    <x v="8"/>
    <n v="786602"/>
    <s v="IN"/>
    <b v="0"/>
  </r>
  <r>
    <n v="7717"/>
    <x v="7109"/>
    <n v="9978121"/>
    <x v="0"/>
    <x v="1"/>
    <n v="43"/>
    <x v="8"/>
    <d v="2022-04-04T00:00:00"/>
    <x v="0"/>
    <x v="0"/>
    <s v="SET363-KR-NP-XXL"/>
    <x v="1"/>
    <s v="XXL"/>
    <n v="1"/>
    <s v="INR"/>
    <n v="1257"/>
    <x v="115"/>
    <x v="0"/>
    <n v="144008"/>
    <s v="IN"/>
    <b v="0"/>
  </r>
  <r>
    <n v="7718"/>
    <x v="7110"/>
    <n v="1817875"/>
    <x v="0"/>
    <x v="0"/>
    <n v="75"/>
    <x v="8"/>
    <d v="2022-04-04T00:00:00"/>
    <x v="0"/>
    <x v="2"/>
    <s v="J0382-SKD-L"/>
    <x v="1"/>
    <s v="L"/>
    <n v="1"/>
    <s v="INR"/>
    <n v="1173"/>
    <x v="5"/>
    <x v="5"/>
    <n v="560037"/>
    <s v="IN"/>
    <b v="0"/>
  </r>
  <r>
    <n v="7719"/>
    <x v="7111"/>
    <n v="7683013"/>
    <x v="0"/>
    <x v="0"/>
    <n v="37"/>
    <x v="8"/>
    <d v="2022-04-04T00:00:00"/>
    <x v="0"/>
    <x v="1"/>
    <s v="J0094-KR-L"/>
    <x v="0"/>
    <s v="L"/>
    <n v="1"/>
    <s v="INR"/>
    <n v="603"/>
    <x v="839"/>
    <x v="7"/>
    <n v="670327"/>
    <s v="IN"/>
    <b v="0"/>
  </r>
  <r>
    <n v="7720"/>
    <x v="7112"/>
    <n v="5202411"/>
    <x v="0"/>
    <x v="1"/>
    <n v="49"/>
    <x v="8"/>
    <d v="2022-04-04T00:00:00"/>
    <x v="0"/>
    <x v="0"/>
    <s v="JNE3797-KR-XS"/>
    <x v="2"/>
    <s v="XS"/>
    <n v="1"/>
    <s v="INR"/>
    <n v="771"/>
    <x v="2"/>
    <x v="2"/>
    <n v="700046"/>
    <s v="IN"/>
    <b v="0"/>
  </r>
  <r>
    <n v="7721"/>
    <x v="7113"/>
    <n v="4565392"/>
    <x v="0"/>
    <x v="0"/>
    <n v="47"/>
    <x v="8"/>
    <d v="2022-04-04T00:00:00"/>
    <x v="0"/>
    <x v="2"/>
    <s v="SET345-KR-NP-M"/>
    <x v="1"/>
    <s v="M"/>
    <n v="1"/>
    <s v="INR"/>
    <n v="626"/>
    <x v="31"/>
    <x v="4"/>
    <n v="412308"/>
    <s v="IN"/>
    <b v="0"/>
  </r>
  <r>
    <n v="7722"/>
    <x v="7114"/>
    <n v="5968927"/>
    <x v="1"/>
    <x v="0"/>
    <n v="26"/>
    <x v="8"/>
    <d v="2022-04-04T00:00:00"/>
    <x v="0"/>
    <x v="2"/>
    <s v="J0230-SKD-XS"/>
    <x v="1"/>
    <s v="XS"/>
    <n v="1"/>
    <s v="INR"/>
    <n v="969"/>
    <x v="12"/>
    <x v="10"/>
    <n v="110059"/>
    <s v="IN"/>
    <b v="0"/>
  </r>
  <r>
    <n v="7723"/>
    <x v="7115"/>
    <n v="1380549"/>
    <x v="0"/>
    <x v="1"/>
    <n v="56"/>
    <x v="8"/>
    <d v="2022-04-04T00:00:00"/>
    <x v="0"/>
    <x v="3"/>
    <s v="J0003-SET-XXXL"/>
    <x v="1"/>
    <s v="3XL"/>
    <n v="1"/>
    <s v="INR"/>
    <n v="696"/>
    <x v="37"/>
    <x v="13"/>
    <n v="211016"/>
    <s v="IN"/>
    <b v="0"/>
  </r>
  <r>
    <n v="7724"/>
    <x v="7116"/>
    <n v="9033200"/>
    <x v="0"/>
    <x v="1"/>
    <n v="45"/>
    <x v="8"/>
    <d v="2022-04-04T00:00:00"/>
    <x v="0"/>
    <x v="3"/>
    <s v="JNE3797-KR-A-L"/>
    <x v="2"/>
    <s v="L"/>
    <n v="1"/>
    <s v="INR"/>
    <n v="725"/>
    <x v="1228"/>
    <x v="4"/>
    <n v="425413"/>
    <s v="IN"/>
    <b v="0"/>
  </r>
  <r>
    <n v="7725"/>
    <x v="7117"/>
    <n v="3077974"/>
    <x v="0"/>
    <x v="0"/>
    <n v="46"/>
    <x v="8"/>
    <d v="2022-04-04T00:00:00"/>
    <x v="0"/>
    <x v="3"/>
    <s v="MEN5016-KR-XXXL"/>
    <x v="0"/>
    <s v="3XL"/>
    <n v="1"/>
    <s v="INR"/>
    <n v="475"/>
    <x v="13"/>
    <x v="11"/>
    <n v="751010"/>
    <s v="IN"/>
    <b v="0"/>
  </r>
  <r>
    <n v="7726"/>
    <x v="7118"/>
    <n v="5638779"/>
    <x v="1"/>
    <x v="0"/>
    <n v="26"/>
    <x v="8"/>
    <d v="2022-04-04T00:00:00"/>
    <x v="0"/>
    <x v="3"/>
    <s v="SET398-KR-PP-L"/>
    <x v="1"/>
    <s v="L"/>
    <n v="1"/>
    <s v="INR"/>
    <n v="1129"/>
    <x v="995"/>
    <x v="33"/>
    <n v="495224"/>
    <s v="IN"/>
    <b v="0"/>
  </r>
  <r>
    <n v="7727"/>
    <x v="7119"/>
    <n v="7162625"/>
    <x v="1"/>
    <x v="0"/>
    <n v="26"/>
    <x v="8"/>
    <d v="2022-04-04T00:00:00"/>
    <x v="0"/>
    <x v="3"/>
    <s v="SET026-KR-PP-A-XS"/>
    <x v="1"/>
    <s v="XS"/>
    <n v="1"/>
    <s v="INR"/>
    <n v="499"/>
    <x v="23"/>
    <x v="3"/>
    <n v="600013"/>
    <s v="IN"/>
    <b v="0"/>
  </r>
  <r>
    <n v="7728"/>
    <x v="7120"/>
    <n v="2926206"/>
    <x v="0"/>
    <x v="1"/>
    <n v="49"/>
    <x v="8"/>
    <d v="2022-04-04T00:00:00"/>
    <x v="0"/>
    <x v="0"/>
    <s v="J0346-SET-XS"/>
    <x v="1"/>
    <s v="XS"/>
    <n v="1"/>
    <s v="INR"/>
    <n v="464"/>
    <x v="5"/>
    <x v="5"/>
    <n v="560102"/>
    <s v="IN"/>
    <b v="0"/>
  </r>
  <r>
    <n v="7729"/>
    <x v="7121"/>
    <n v="2216727"/>
    <x v="0"/>
    <x v="0"/>
    <n v="35"/>
    <x v="8"/>
    <d v="2022-04-04T00:00:00"/>
    <x v="0"/>
    <x v="2"/>
    <s v="JNE3620-KR-M"/>
    <x v="0"/>
    <s v="M"/>
    <n v="1"/>
    <s v="INR"/>
    <n v="329"/>
    <x v="5"/>
    <x v="5"/>
    <n v="560060"/>
    <s v="IN"/>
    <b v="0"/>
  </r>
  <r>
    <n v="7730"/>
    <x v="7122"/>
    <n v="6289502"/>
    <x v="1"/>
    <x v="1"/>
    <n v="29"/>
    <x v="8"/>
    <d v="2022-04-04T00:00:00"/>
    <x v="0"/>
    <x v="1"/>
    <s v="J0230-SKD-XL"/>
    <x v="1"/>
    <s v="XL"/>
    <n v="1"/>
    <s v="INR"/>
    <n v="969"/>
    <x v="5"/>
    <x v="5"/>
    <n v="560097"/>
    <s v="IN"/>
    <b v="0"/>
  </r>
  <r>
    <n v="7731"/>
    <x v="7123"/>
    <n v="2185614"/>
    <x v="0"/>
    <x v="0"/>
    <n v="35"/>
    <x v="8"/>
    <d v="2022-04-04T00:00:00"/>
    <x v="2"/>
    <x v="2"/>
    <s v="JNE3539-KR-S"/>
    <x v="0"/>
    <s v="S"/>
    <n v="1"/>
    <s v="INR"/>
    <n v="328"/>
    <x v="32"/>
    <x v="1"/>
    <n v="131001"/>
    <s v="IN"/>
    <b v="0"/>
  </r>
  <r>
    <n v="7732"/>
    <x v="7124"/>
    <n v="4925833"/>
    <x v="0"/>
    <x v="0"/>
    <n v="48"/>
    <x v="8"/>
    <d v="2022-04-04T00:00:00"/>
    <x v="0"/>
    <x v="2"/>
    <s v="SET300-KR-NP-XL"/>
    <x v="1"/>
    <s v="XL"/>
    <n v="1"/>
    <s v="INR"/>
    <n v="919"/>
    <x v="880"/>
    <x v="7"/>
    <n v="680564"/>
    <s v="IN"/>
    <b v="0"/>
  </r>
  <r>
    <n v="7733"/>
    <x v="7125"/>
    <n v="407241"/>
    <x v="0"/>
    <x v="0"/>
    <n v="49"/>
    <x v="8"/>
    <d v="2022-04-04T00:00:00"/>
    <x v="0"/>
    <x v="0"/>
    <s v="JNE3466-KR-L"/>
    <x v="0"/>
    <s v="L"/>
    <n v="1"/>
    <s v="INR"/>
    <n v="771"/>
    <x v="450"/>
    <x v="24"/>
    <n v="605005"/>
    <s v="IN"/>
    <b v="0"/>
  </r>
  <r>
    <n v="7734"/>
    <x v="7125"/>
    <n v="407241"/>
    <x v="0"/>
    <x v="0"/>
    <n v="47"/>
    <x v="8"/>
    <d v="2022-04-04T00:00:00"/>
    <x v="0"/>
    <x v="0"/>
    <s v="JNE3643-TP-N-L"/>
    <x v="3"/>
    <s v="L"/>
    <n v="1"/>
    <s v="INR"/>
    <n v="259"/>
    <x v="15"/>
    <x v="4"/>
    <n v="400001"/>
    <s v="IN"/>
    <b v="0"/>
  </r>
  <r>
    <n v="7735"/>
    <x v="7126"/>
    <n v="6009210"/>
    <x v="1"/>
    <x v="0"/>
    <n v="29"/>
    <x v="8"/>
    <d v="2022-04-04T00:00:00"/>
    <x v="0"/>
    <x v="3"/>
    <s v="SET265-KR-NP-XXL"/>
    <x v="1"/>
    <s v="XXL"/>
    <n v="1"/>
    <s v="INR"/>
    <n v="877"/>
    <x v="1107"/>
    <x v="6"/>
    <n v="531001"/>
    <s v="IN"/>
    <b v="0"/>
  </r>
  <r>
    <n v="7736"/>
    <x v="7126"/>
    <n v="6009210"/>
    <x v="1"/>
    <x v="1"/>
    <n v="29"/>
    <x v="8"/>
    <d v="2022-04-04T00:00:00"/>
    <x v="0"/>
    <x v="2"/>
    <s v="SET288-KR-NP-XXL"/>
    <x v="1"/>
    <s v="XXL"/>
    <n v="1"/>
    <s v="INR"/>
    <n v="650"/>
    <x v="5"/>
    <x v="5"/>
    <n v="560093"/>
    <s v="IN"/>
    <b v="0"/>
  </r>
  <r>
    <n v="7737"/>
    <x v="7126"/>
    <n v="6009210"/>
    <x v="0"/>
    <x v="1"/>
    <n v="62"/>
    <x v="8"/>
    <d v="2022-04-04T00:00:00"/>
    <x v="0"/>
    <x v="0"/>
    <s v="SET279-LC-S"/>
    <x v="1"/>
    <s v="S"/>
    <n v="1"/>
    <s v="INR"/>
    <n v="845"/>
    <x v="138"/>
    <x v="14"/>
    <n v="462024"/>
    <s v="IN"/>
    <b v="0"/>
  </r>
  <r>
    <n v="7738"/>
    <x v="7127"/>
    <n v="4111013"/>
    <x v="0"/>
    <x v="1"/>
    <n v="67"/>
    <x v="8"/>
    <d v="2022-04-04T00:00:00"/>
    <x v="0"/>
    <x v="0"/>
    <s v="JNE3797-KR-A-XL"/>
    <x v="2"/>
    <s v="XL"/>
    <n v="1"/>
    <s v="INR"/>
    <n v="771"/>
    <x v="361"/>
    <x v="7"/>
    <n v="682036"/>
    <s v="IN"/>
    <b v="0"/>
  </r>
  <r>
    <n v="7739"/>
    <x v="7128"/>
    <n v="565337"/>
    <x v="1"/>
    <x v="0"/>
    <n v="24"/>
    <x v="8"/>
    <d v="2022-04-04T00:00:00"/>
    <x v="0"/>
    <x v="1"/>
    <s v="JNE3546-KR-XL"/>
    <x v="0"/>
    <s v="XL"/>
    <n v="1"/>
    <s v="INR"/>
    <n v="468"/>
    <x v="5"/>
    <x v="5"/>
    <n v="560068"/>
    <s v="IN"/>
    <b v="0"/>
  </r>
  <r>
    <n v="7740"/>
    <x v="7129"/>
    <n v="6398044"/>
    <x v="1"/>
    <x v="0"/>
    <n v="23"/>
    <x v="8"/>
    <d v="2022-04-04T00:00:00"/>
    <x v="0"/>
    <x v="2"/>
    <s v="JNE3648-TP-N-L"/>
    <x v="3"/>
    <s v="L"/>
    <n v="1"/>
    <s v="INR"/>
    <n v="487"/>
    <x v="23"/>
    <x v="3"/>
    <n v="600028"/>
    <s v="IN"/>
    <b v="0"/>
  </r>
  <r>
    <n v="7741"/>
    <x v="7130"/>
    <n v="9724970"/>
    <x v="0"/>
    <x v="1"/>
    <n v="45"/>
    <x v="8"/>
    <d v="2022-04-04T00:00:00"/>
    <x v="0"/>
    <x v="0"/>
    <s v="J0277-SKD-L"/>
    <x v="1"/>
    <s v="L"/>
    <n v="1"/>
    <s v="INR"/>
    <n v="1463"/>
    <x v="77"/>
    <x v="22"/>
    <n v="802103"/>
    <s v="IN"/>
    <b v="0"/>
  </r>
  <r>
    <n v="7742"/>
    <x v="7130"/>
    <n v="9724970"/>
    <x v="0"/>
    <x v="0"/>
    <n v="67"/>
    <x v="8"/>
    <d v="2022-04-04T00:00:00"/>
    <x v="0"/>
    <x v="3"/>
    <s v="SET278-KR-NP-XXXL"/>
    <x v="1"/>
    <s v="3XL"/>
    <n v="1"/>
    <s v="INR"/>
    <n v="1523"/>
    <x v="468"/>
    <x v="3"/>
    <n v="603202"/>
    <s v="IN"/>
    <b v="0"/>
  </r>
  <r>
    <n v="7743"/>
    <x v="7130"/>
    <n v="9724970"/>
    <x v="0"/>
    <x v="0"/>
    <n v="57"/>
    <x v="8"/>
    <d v="2022-04-04T00:00:00"/>
    <x v="0"/>
    <x v="0"/>
    <s v="SET265-KR-NP-M"/>
    <x v="1"/>
    <s v="M"/>
    <n v="1"/>
    <s v="INR"/>
    <n v="877"/>
    <x v="12"/>
    <x v="10"/>
    <n v="110075"/>
    <s v="IN"/>
    <b v="0"/>
  </r>
  <r>
    <n v="7744"/>
    <x v="7130"/>
    <n v="9724970"/>
    <x v="1"/>
    <x v="1"/>
    <n v="27"/>
    <x v="8"/>
    <d v="2022-04-04T00:00:00"/>
    <x v="0"/>
    <x v="2"/>
    <s v="SET200-KR-NP-A-L"/>
    <x v="1"/>
    <s v="L"/>
    <n v="1"/>
    <s v="INR"/>
    <n v="568"/>
    <x v="177"/>
    <x v="11"/>
    <n v="760002"/>
    <s v="IN"/>
    <b v="0"/>
  </r>
  <r>
    <n v="7745"/>
    <x v="7131"/>
    <n v="3051743"/>
    <x v="1"/>
    <x v="0"/>
    <n v="23"/>
    <x v="8"/>
    <d v="2022-04-04T00:00:00"/>
    <x v="0"/>
    <x v="3"/>
    <s v="JNE3753-KR-XXXL"/>
    <x v="0"/>
    <s v="3XL"/>
    <n v="1"/>
    <s v="INR"/>
    <n v="499"/>
    <x v="5"/>
    <x v="5"/>
    <n v="560056"/>
    <s v="IN"/>
    <b v="0"/>
  </r>
  <r>
    <n v="7746"/>
    <x v="7132"/>
    <n v="757164"/>
    <x v="0"/>
    <x v="1"/>
    <n v="44"/>
    <x v="8"/>
    <d v="2022-04-04T00:00:00"/>
    <x v="0"/>
    <x v="2"/>
    <s v="J0230-SKD-S"/>
    <x v="1"/>
    <s v="S"/>
    <n v="1"/>
    <s v="INR"/>
    <n v="969"/>
    <x v="96"/>
    <x v="4"/>
    <n v="416012"/>
    <s v="IN"/>
    <b v="0"/>
  </r>
  <r>
    <n v="7747"/>
    <x v="7133"/>
    <n v="6893073"/>
    <x v="0"/>
    <x v="0"/>
    <n v="40"/>
    <x v="8"/>
    <d v="2022-04-04T00:00:00"/>
    <x v="0"/>
    <x v="2"/>
    <s v="SET278-KR-NP-M"/>
    <x v="1"/>
    <s v="M"/>
    <n v="1"/>
    <s v="INR"/>
    <n v="1442"/>
    <x v="231"/>
    <x v="1"/>
    <n v="121007"/>
    <s v="IN"/>
    <b v="0"/>
  </r>
  <r>
    <n v="7748"/>
    <x v="7134"/>
    <n v="9049801"/>
    <x v="0"/>
    <x v="1"/>
    <n v="43"/>
    <x v="8"/>
    <d v="2022-04-04T00:00:00"/>
    <x v="0"/>
    <x v="0"/>
    <s v="JNE3800-KR-XXXL"/>
    <x v="2"/>
    <s v="3XL"/>
    <n v="1"/>
    <s v="INR"/>
    <n v="725"/>
    <x v="46"/>
    <x v="4"/>
    <n v="421306"/>
    <s v="IN"/>
    <b v="0"/>
  </r>
  <r>
    <n v="7749"/>
    <x v="7135"/>
    <n v="3881827"/>
    <x v="0"/>
    <x v="0"/>
    <n v="58"/>
    <x v="8"/>
    <d v="2022-04-04T00:00:00"/>
    <x v="0"/>
    <x v="2"/>
    <s v="J0083-KR-L"/>
    <x v="0"/>
    <s v="L"/>
    <n v="1"/>
    <s v="INR"/>
    <n v="565"/>
    <x v="231"/>
    <x v="1"/>
    <n v="121001"/>
    <s v="IN"/>
    <b v="0"/>
  </r>
  <r>
    <n v="7750"/>
    <x v="7136"/>
    <n v="8428516"/>
    <x v="0"/>
    <x v="0"/>
    <n v="33"/>
    <x v="8"/>
    <d v="2022-04-04T00:00:00"/>
    <x v="0"/>
    <x v="2"/>
    <s v="SET275-KR-NP-S"/>
    <x v="1"/>
    <s v="S"/>
    <n v="1"/>
    <s v="INR"/>
    <n v="630"/>
    <x v="635"/>
    <x v="4"/>
    <n v="401103"/>
    <s v="IN"/>
    <b v="0"/>
  </r>
  <r>
    <n v="7751"/>
    <x v="7137"/>
    <n v="6617322"/>
    <x v="1"/>
    <x v="1"/>
    <n v="24"/>
    <x v="8"/>
    <d v="2022-04-04T00:00:00"/>
    <x v="0"/>
    <x v="2"/>
    <s v="J0280-SKD-L"/>
    <x v="1"/>
    <s v="L"/>
    <n v="1"/>
    <s v="INR"/>
    <n v="1473"/>
    <x v="5"/>
    <x v="5"/>
    <n v="560100"/>
    <s v="IN"/>
    <b v="0"/>
  </r>
  <r>
    <n v="7752"/>
    <x v="7138"/>
    <n v="5805376"/>
    <x v="0"/>
    <x v="0"/>
    <n v="35"/>
    <x v="8"/>
    <d v="2022-04-04T00:00:00"/>
    <x v="0"/>
    <x v="0"/>
    <s v="JNE2270-KR-487-A-XL"/>
    <x v="0"/>
    <s v="XL"/>
    <n v="1"/>
    <s v="INR"/>
    <n v="499"/>
    <x v="1229"/>
    <x v="7"/>
    <n v="673104"/>
    <s v="IN"/>
    <b v="0"/>
  </r>
  <r>
    <n v="7753"/>
    <x v="7139"/>
    <n v="310574"/>
    <x v="0"/>
    <x v="0"/>
    <n v="46"/>
    <x v="8"/>
    <d v="2022-04-04T00:00:00"/>
    <x v="0"/>
    <x v="2"/>
    <s v="SET044-KR-NP-S"/>
    <x v="1"/>
    <s v="S"/>
    <n v="1"/>
    <s v="INR"/>
    <n v="542"/>
    <x v="12"/>
    <x v="10"/>
    <n v="110018"/>
    <s v="IN"/>
    <b v="0"/>
  </r>
  <r>
    <n v="7754"/>
    <x v="7140"/>
    <n v="4281930"/>
    <x v="0"/>
    <x v="0"/>
    <n v="69"/>
    <x v="8"/>
    <d v="2022-04-04T00:00:00"/>
    <x v="0"/>
    <x v="2"/>
    <s v="J0355-KR-L"/>
    <x v="0"/>
    <s v="L"/>
    <n v="1"/>
    <s v="INR"/>
    <n v="627"/>
    <x v="2"/>
    <x v="2"/>
    <n v="700055"/>
    <s v="IN"/>
    <b v="0"/>
  </r>
  <r>
    <n v="7755"/>
    <x v="7141"/>
    <n v="1601372"/>
    <x v="0"/>
    <x v="0"/>
    <n v="32"/>
    <x v="8"/>
    <d v="2022-04-04T00:00:00"/>
    <x v="0"/>
    <x v="0"/>
    <s v="JNE3500-KR-XXL"/>
    <x v="0"/>
    <s v="XXL"/>
    <n v="1"/>
    <s v="INR"/>
    <n v="364"/>
    <x v="15"/>
    <x v="4"/>
    <n v="400054"/>
    <s v="IN"/>
    <b v="0"/>
  </r>
  <r>
    <n v="7756"/>
    <x v="7142"/>
    <n v="9520781"/>
    <x v="0"/>
    <x v="0"/>
    <n v="42"/>
    <x v="8"/>
    <d v="2022-04-04T00:00:00"/>
    <x v="0"/>
    <x v="2"/>
    <s v="SET345-KR-NP-XL"/>
    <x v="1"/>
    <s v="XL"/>
    <n v="1"/>
    <s v="INR"/>
    <n v="626"/>
    <x v="49"/>
    <x v="22"/>
    <n v="800007"/>
    <s v="IN"/>
    <b v="0"/>
  </r>
  <r>
    <n v="7757"/>
    <x v="7143"/>
    <n v="2977648"/>
    <x v="1"/>
    <x v="1"/>
    <n v="24"/>
    <x v="8"/>
    <d v="2022-04-04T00:00:00"/>
    <x v="0"/>
    <x v="2"/>
    <s v="SET267-KR-NP-XS"/>
    <x v="1"/>
    <s v="XS"/>
    <n v="1"/>
    <s v="INR"/>
    <n v="852"/>
    <x v="180"/>
    <x v="1"/>
    <n v="132001"/>
    <s v="IN"/>
    <b v="1"/>
  </r>
  <r>
    <n v="7758"/>
    <x v="7144"/>
    <n v="1802154"/>
    <x v="0"/>
    <x v="0"/>
    <n v="54"/>
    <x v="8"/>
    <d v="2022-04-04T00:00:00"/>
    <x v="0"/>
    <x v="0"/>
    <s v="SET336-KR-NP-XS"/>
    <x v="1"/>
    <s v="XS"/>
    <n v="1"/>
    <s v="INR"/>
    <n v="874"/>
    <x v="23"/>
    <x v="3"/>
    <n v="600028"/>
    <s v="IN"/>
    <b v="0"/>
  </r>
  <r>
    <n v="7759"/>
    <x v="7144"/>
    <n v="1802154"/>
    <x v="0"/>
    <x v="1"/>
    <n v="36"/>
    <x v="8"/>
    <d v="2022-04-04T00:00:00"/>
    <x v="0"/>
    <x v="0"/>
    <s v="SET342-KR-NP-N-XL"/>
    <x v="1"/>
    <s v="XL"/>
    <n v="1"/>
    <s v="INR"/>
    <n v="916"/>
    <x v="188"/>
    <x v="4"/>
    <n v="444605"/>
    <s v="IN"/>
    <b v="0"/>
  </r>
  <r>
    <n v="7760"/>
    <x v="7145"/>
    <n v="2372669"/>
    <x v="0"/>
    <x v="0"/>
    <n v="35"/>
    <x v="8"/>
    <d v="2022-04-04T00:00:00"/>
    <x v="0"/>
    <x v="0"/>
    <s v="SET270-KR-PP-L"/>
    <x v="1"/>
    <s v="L"/>
    <n v="1"/>
    <s v="INR"/>
    <n v="563"/>
    <x v="544"/>
    <x v="1"/>
    <n v="122413"/>
    <s v="IN"/>
    <b v="0"/>
  </r>
  <r>
    <n v="7761"/>
    <x v="7146"/>
    <n v="4140968"/>
    <x v="0"/>
    <x v="1"/>
    <n v="40"/>
    <x v="8"/>
    <d v="2022-04-04T00:00:00"/>
    <x v="0"/>
    <x v="0"/>
    <s v="SET319-KR-NP-XL"/>
    <x v="1"/>
    <s v="XL"/>
    <n v="1"/>
    <s v="INR"/>
    <n v="852"/>
    <x v="5"/>
    <x v="5"/>
    <n v="560096"/>
    <s v="IN"/>
    <b v="0"/>
  </r>
  <r>
    <n v="7762"/>
    <x v="7147"/>
    <n v="6846100"/>
    <x v="0"/>
    <x v="0"/>
    <n v="33"/>
    <x v="8"/>
    <d v="2022-04-04T00:00:00"/>
    <x v="0"/>
    <x v="3"/>
    <s v="JNE3639-TP-N-L"/>
    <x v="3"/>
    <s v="L"/>
    <n v="1"/>
    <s v="INR"/>
    <n v="497"/>
    <x v="285"/>
    <x v="34"/>
    <n v="171002"/>
    <s v="IN"/>
    <b v="0"/>
  </r>
  <r>
    <n v="7763"/>
    <x v="7147"/>
    <n v="6846100"/>
    <x v="0"/>
    <x v="0"/>
    <n v="35"/>
    <x v="8"/>
    <d v="2022-04-04T00:00:00"/>
    <x v="0"/>
    <x v="3"/>
    <s v="JNE3638-KR-L"/>
    <x v="0"/>
    <s v="L"/>
    <n v="1"/>
    <s v="INR"/>
    <n v="517"/>
    <x v="15"/>
    <x v="4"/>
    <n v="400068"/>
    <s v="IN"/>
    <b v="0"/>
  </r>
  <r>
    <n v="7764"/>
    <x v="7147"/>
    <n v="6846100"/>
    <x v="0"/>
    <x v="0"/>
    <n v="39"/>
    <x v="8"/>
    <d v="2022-04-04T00:00:00"/>
    <x v="0"/>
    <x v="2"/>
    <s v="JNE3461-KR-S"/>
    <x v="0"/>
    <s v="S"/>
    <n v="1"/>
    <s v="INR"/>
    <n v="399"/>
    <x v="121"/>
    <x v="29"/>
    <n v="795002"/>
    <s v="IN"/>
    <b v="0"/>
  </r>
  <r>
    <n v="7765"/>
    <x v="7148"/>
    <n v="3456526"/>
    <x v="0"/>
    <x v="0"/>
    <n v="42"/>
    <x v="8"/>
    <d v="2022-04-04T00:00:00"/>
    <x v="0"/>
    <x v="0"/>
    <s v="JNE3461-KR-XL"/>
    <x v="0"/>
    <s v="XL"/>
    <n v="1"/>
    <s v="INR"/>
    <n v="352"/>
    <x v="28"/>
    <x v="17"/>
    <n v="391101"/>
    <s v="IN"/>
    <b v="0"/>
  </r>
  <r>
    <n v="7766"/>
    <x v="7148"/>
    <n v="3456526"/>
    <x v="0"/>
    <x v="0"/>
    <n v="62"/>
    <x v="8"/>
    <d v="2022-04-04T00:00:00"/>
    <x v="1"/>
    <x v="3"/>
    <s v="JNE3550-KR-XS"/>
    <x v="0"/>
    <s v="XS"/>
    <n v="1"/>
    <s v="INR"/>
    <n v="283"/>
    <x v="906"/>
    <x v="12"/>
    <n v="332001"/>
    <s v="IN"/>
    <b v="0"/>
  </r>
  <r>
    <n v="7767"/>
    <x v="7149"/>
    <n v="1905922"/>
    <x v="0"/>
    <x v="0"/>
    <n v="53"/>
    <x v="8"/>
    <d v="2022-04-04T00:00:00"/>
    <x v="0"/>
    <x v="3"/>
    <s v="J0119-TP-L"/>
    <x v="3"/>
    <s v="L"/>
    <n v="1"/>
    <s v="INR"/>
    <n v="540"/>
    <x v="1"/>
    <x v="1"/>
    <n v="122004"/>
    <s v="IN"/>
    <b v="0"/>
  </r>
  <r>
    <n v="7768"/>
    <x v="7150"/>
    <n v="8454235"/>
    <x v="0"/>
    <x v="0"/>
    <n v="37"/>
    <x v="8"/>
    <d v="2022-04-04T00:00:00"/>
    <x v="3"/>
    <x v="2"/>
    <s v="JNE3463-KR-XXL"/>
    <x v="0"/>
    <s v="XXL"/>
    <n v="1"/>
    <s v="INR"/>
    <n v="568"/>
    <x v="237"/>
    <x v="5"/>
    <n v="575015"/>
    <s v="IN"/>
    <b v="0"/>
  </r>
  <r>
    <n v="7769"/>
    <x v="7151"/>
    <n v="8890135"/>
    <x v="0"/>
    <x v="0"/>
    <n v="30"/>
    <x v="8"/>
    <d v="2022-04-04T00:00:00"/>
    <x v="0"/>
    <x v="2"/>
    <s v="J0230-SKD-XS"/>
    <x v="1"/>
    <s v="XS"/>
    <n v="1"/>
    <s v="INR"/>
    <n v="969"/>
    <x v="102"/>
    <x v="4"/>
    <n v="413004"/>
    <s v="IN"/>
    <b v="0"/>
  </r>
  <r>
    <n v="7770"/>
    <x v="7152"/>
    <n v="4612950"/>
    <x v="1"/>
    <x v="1"/>
    <n v="20"/>
    <x v="8"/>
    <d v="2022-04-04T00:00:00"/>
    <x v="0"/>
    <x v="2"/>
    <s v="SET269-KR-NP-L"/>
    <x v="1"/>
    <s v="L"/>
    <n v="1"/>
    <s v="INR"/>
    <n v="824"/>
    <x v="1230"/>
    <x v="5"/>
    <n v="583227"/>
    <s v="IN"/>
    <b v="0"/>
  </r>
  <r>
    <n v="7771"/>
    <x v="7153"/>
    <n v="2092760"/>
    <x v="1"/>
    <x v="0"/>
    <n v="29"/>
    <x v="8"/>
    <d v="2022-04-04T00:00:00"/>
    <x v="3"/>
    <x v="2"/>
    <s v="SET383-KR-NP-M"/>
    <x v="1"/>
    <s v="M"/>
    <n v="1"/>
    <s v="INR"/>
    <n v="599"/>
    <x v="341"/>
    <x v="17"/>
    <n v="364001"/>
    <s v="IN"/>
    <b v="0"/>
  </r>
  <r>
    <n v="7772"/>
    <x v="7154"/>
    <n v="1706551"/>
    <x v="0"/>
    <x v="0"/>
    <n v="63"/>
    <x v="8"/>
    <d v="2022-04-04T00:00:00"/>
    <x v="0"/>
    <x v="0"/>
    <s v="JNE3865-TP-L"/>
    <x v="3"/>
    <s v="L"/>
    <n v="1"/>
    <s v="INR"/>
    <n v="676"/>
    <x v="156"/>
    <x v="26"/>
    <n v="737101"/>
    <s v="IN"/>
    <b v="0"/>
  </r>
  <r>
    <n v="7773"/>
    <x v="7155"/>
    <n v="4572146"/>
    <x v="0"/>
    <x v="0"/>
    <n v="68"/>
    <x v="8"/>
    <d v="2022-04-04T00:00:00"/>
    <x v="0"/>
    <x v="2"/>
    <s v="JNE3510-KR-XL"/>
    <x v="0"/>
    <s v="XL"/>
    <n v="1"/>
    <s v="INR"/>
    <n v="424"/>
    <x v="966"/>
    <x v="21"/>
    <n v="829122"/>
    <s v="IN"/>
    <b v="0"/>
  </r>
  <r>
    <n v="7774"/>
    <x v="7156"/>
    <n v="2382098"/>
    <x v="0"/>
    <x v="1"/>
    <n v="34"/>
    <x v="8"/>
    <d v="2022-04-04T00:00:00"/>
    <x v="0"/>
    <x v="3"/>
    <s v="SET375-KR-NP-S"/>
    <x v="1"/>
    <s v="S"/>
    <n v="1"/>
    <s v="INR"/>
    <n v="696"/>
    <x v="1231"/>
    <x v="7"/>
    <n v="673541"/>
    <s v="IN"/>
    <b v="0"/>
  </r>
  <r>
    <n v="7775"/>
    <x v="7157"/>
    <n v="6888786"/>
    <x v="0"/>
    <x v="1"/>
    <n v="40"/>
    <x v="8"/>
    <d v="2022-04-04T00:00:00"/>
    <x v="0"/>
    <x v="1"/>
    <s v="SET203-KR-DPT-L"/>
    <x v="1"/>
    <s v="L"/>
    <n v="1"/>
    <s v="INR"/>
    <n v="436"/>
    <x v="10"/>
    <x v="8"/>
    <n v="781019"/>
    <s v="IN"/>
    <b v="0"/>
  </r>
  <r>
    <n v="7776"/>
    <x v="7158"/>
    <n v="8703711"/>
    <x v="0"/>
    <x v="1"/>
    <n v="46"/>
    <x v="8"/>
    <d v="2022-04-04T00:00:00"/>
    <x v="0"/>
    <x v="2"/>
    <s v="SET377-KR-NP-XXXL"/>
    <x v="1"/>
    <s v="3XL"/>
    <n v="1"/>
    <s v="INR"/>
    <n v="1036"/>
    <x v="30"/>
    <x v="18"/>
    <n v="160061"/>
    <s v="IN"/>
    <b v="0"/>
  </r>
  <r>
    <n v="7777"/>
    <x v="7159"/>
    <n v="7911162"/>
    <x v="0"/>
    <x v="1"/>
    <n v="37"/>
    <x v="8"/>
    <d v="2022-04-04T00:00:00"/>
    <x v="0"/>
    <x v="1"/>
    <s v="SET324-KR-NP-M"/>
    <x v="1"/>
    <s v="M"/>
    <n v="1"/>
    <s v="INR"/>
    <n v="597"/>
    <x v="11"/>
    <x v="9"/>
    <n v="500019"/>
    <s v="IN"/>
    <b v="0"/>
  </r>
  <r>
    <n v="7778"/>
    <x v="7160"/>
    <n v="2219811"/>
    <x v="0"/>
    <x v="1"/>
    <n v="68"/>
    <x v="8"/>
    <d v="2022-04-04T00:00:00"/>
    <x v="0"/>
    <x v="3"/>
    <s v="SET268-KR-NP-XXL"/>
    <x v="1"/>
    <s v="XXL"/>
    <n v="1"/>
    <s v="INR"/>
    <n v="698"/>
    <x v="328"/>
    <x v="3"/>
    <n v="626001"/>
    <s v="IN"/>
    <b v="0"/>
  </r>
  <r>
    <n v="7779"/>
    <x v="7161"/>
    <n v="131238"/>
    <x v="0"/>
    <x v="0"/>
    <n v="41"/>
    <x v="8"/>
    <d v="2022-04-04T00:00:00"/>
    <x v="0"/>
    <x v="2"/>
    <s v="JNE3405-KR-L"/>
    <x v="0"/>
    <s v="L"/>
    <n v="1"/>
    <s v="INR"/>
    <n v="399"/>
    <x v="26"/>
    <x v="17"/>
    <n v="380005"/>
    <s v="IN"/>
    <b v="0"/>
  </r>
  <r>
    <n v="7780"/>
    <x v="7162"/>
    <n v="3287543"/>
    <x v="0"/>
    <x v="0"/>
    <n v="33"/>
    <x v="8"/>
    <d v="2022-04-04T00:00:00"/>
    <x v="1"/>
    <x v="2"/>
    <s v="JNE3838-KR-XXXL"/>
    <x v="0"/>
    <s v="3XL"/>
    <n v="1"/>
    <s v="INR"/>
    <n v="487"/>
    <x v="212"/>
    <x v="7"/>
    <n v="695010"/>
    <s v="IN"/>
    <b v="0"/>
  </r>
  <r>
    <n v="7781"/>
    <x v="7163"/>
    <n v="8490800"/>
    <x v="0"/>
    <x v="1"/>
    <n v="65"/>
    <x v="8"/>
    <d v="2022-04-04T00:00:00"/>
    <x v="0"/>
    <x v="1"/>
    <s v="JNE3800-KR-A-S"/>
    <x v="2"/>
    <s v="S"/>
    <n v="1"/>
    <s v="INR"/>
    <n v="725"/>
    <x v="10"/>
    <x v="8"/>
    <n v="781029"/>
    <s v="IN"/>
    <b v="0"/>
  </r>
  <r>
    <n v="7782"/>
    <x v="7164"/>
    <n v="8501832"/>
    <x v="0"/>
    <x v="0"/>
    <n v="60"/>
    <x v="8"/>
    <d v="2022-04-04T00:00:00"/>
    <x v="0"/>
    <x v="2"/>
    <s v="J0297-TP-M"/>
    <x v="3"/>
    <s v="M"/>
    <n v="1"/>
    <s v="INR"/>
    <n v="574"/>
    <x v="12"/>
    <x v="10"/>
    <n v="110006"/>
    <s v="IN"/>
    <b v="0"/>
  </r>
  <r>
    <n v="7783"/>
    <x v="7165"/>
    <n v="493585"/>
    <x v="0"/>
    <x v="1"/>
    <n v="33"/>
    <x v="8"/>
    <d v="2022-04-04T00:00:00"/>
    <x v="0"/>
    <x v="3"/>
    <s v="SET130-KR-NP-XXL"/>
    <x v="1"/>
    <s v="XXL"/>
    <n v="1"/>
    <s v="INR"/>
    <n v="547"/>
    <x v="432"/>
    <x v="15"/>
    <n v="263139"/>
    <s v="IN"/>
    <b v="0"/>
  </r>
  <r>
    <n v="7784"/>
    <x v="7166"/>
    <n v="8652137"/>
    <x v="0"/>
    <x v="0"/>
    <n v="50"/>
    <x v="8"/>
    <d v="2022-04-04T00:00:00"/>
    <x v="1"/>
    <x v="2"/>
    <s v="PJNE3368-KR-5XL"/>
    <x v="0"/>
    <s v="5XL"/>
    <n v="1"/>
    <s v="INR"/>
    <n v="511"/>
    <x v="31"/>
    <x v="4"/>
    <n v="411030"/>
    <s v="IN"/>
    <b v="0"/>
  </r>
  <r>
    <n v="7785"/>
    <x v="7167"/>
    <n v="6053247"/>
    <x v="1"/>
    <x v="1"/>
    <n v="23"/>
    <x v="8"/>
    <d v="2022-04-04T00:00:00"/>
    <x v="0"/>
    <x v="5"/>
    <s v="SET376-KR-NP-XXXL"/>
    <x v="1"/>
    <s v="3XL"/>
    <n v="1"/>
    <s v="INR"/>
    <n v="666"/>
    <x v="134"/>
    <x v="13"/>
    <n v="201014"/>
    <s v="IN"/>
    <b v="0"/>
  </r>
  <r>
    <n v="7786"/>
    <x v="7168"/>
    <n v="5254982"/>
    <x v="0"/>
    <x v="1"/>
    <n v="42"/>
    <x v="8"/>
    <d v="2022-04-04T00:00:00"/>
    <x v="0"/>
    <x v="3"/>
    <s v="SET287-KR-NP-XXL"/>
    <x v="1"/>
    <s v="XXL"/>
    <n v="1"/>
    <s v="INR"/>
    <n v="666"/>
    <x v="737"/>
    <x v="14"/>
    <n v="455001"/>
    <s v="IN"/>
    <b v="0"/>
  </r>
  <r>
    <n v="7787"/>
    <x v="7169"/>
    <n v="3596663"/>
    <x v="0"/>
    <x v="1"/>
    <n v="43"/>
    <x v="8"/>
    <d v="2022-04-04T00:00:00"/>
    <x v="0"/>
    <x v="9"/>
    <s v="SET203-KR-DPT-XL"/>
    <x v="1"/>
    <s v="XL"/>
    <n v="1"/>
    <s v="INR"/>
    <n v="449"/>
    <x v="66"/>
    <x v="9"/>
    <n v="500104"/>
    <s v="IN"/>
    <b v="0"/>
  </r>
  <r>
    <n v="7788"/>
    <x v="7170"/>
    <n v="8806039"/>
    <x v="0"/>
    <x v="1"/>
    <n v="30"/>
    <x v="8"/>
    <d v="2022-04-04T00:00:00"/>
    <x v="0"/>
    <x v="0"/>
    <s v="SET183-KR-DH-M"/>
    <x v="1"/>
    <s v="M"/>
    <n v="1"/>
    <s v="INR"/>
    <n v="759"/>
    <x v="64"/>
    <x v="24"/>
    <n v="605013"/>
    <s v="IN"/>
    <b v="0"/>
  </r>
  <r>
    <n v="7789"/>
    <x v="7171"/>
    <n v="7103333"/>
    <x v="1"/>
    <x v="1"/>
    <n v="27"/>
    <x v="8"/>
    <d v="2022-04-04T00:00:00"/>
    <x v="0"/>
    <x v="2"/>
    <s v="SET300-KR-NP-XS"/>
    <x v="1"/>
    <s v="XS"/>
    <n v="1"/>
    <s v="INR"/>
    <n v="967"/>
    <x v="749"/>
    <x v="6"/>
    <n v="515001"/>
    <s v="IN"/>
    <b v="0"/>
  </r>
  <r>
    <n v="7790"/>
    <x v="7172"/>
    <n v="4698303"/>
    <x v="1"/>
    <x v="0"/>
    <n v="20"/>
    <x v="8"/>
    <d v="2022-04-04T00:00:00"/>
    <x v="0"/>
    <x v="2"/>
    <s v="SET268-KR-NP-XS"/>
    <x v="1"/>
    <s v="XS"/>
    <n v="1"/>
    <s v="INR"/>
    <n v="788"/>
    <x v="71"/>
    <x v="4"/>
    <n v="401107"/>
    <s v="IN"/>
    <b v="0"/>
  </r>
  <r>
    <n v="7791"/>
    <x v="7173"/>
    <n v="1341606"/>
    <x v="0"/>
    <x v="0"/>
    <n v="70"/>
    <x v="8"/>
    <d v="2022-04-04T00:00:00"/>
    <x v="0"/>
    <x v="9"/>
    <s v="SET250-KR-SHA-XL"/>
    <x v="1"/>
    <s v="XL"/>
    <n v="1"/>
    <s v="INR"/>
    <n v="680"/>
    <x v="179"/>
    <x v="22"/>
    <n v="812002"/>
    <s v="IN"/>
    <b v="0"/>
  </r>
  <r>
    <n v="7792"/>
    <x v="7174"/>
    <n v="4372747"/>
    <x v="1"/>
    <x v="1"/>
    <n v="27"/>
    <x v="8"/>
    <d v="2022-04-04T00:00:00"/>
    <x v="0"/>
    <x v="5"/>
    <s v="J0041-SET-M"/>
    <x v="1"/>
    <s v="M"/>
    <n v="1"/>
    <s v="INR"/>
    <n v="631"/>
    <x v="1212"/>
    <x v="5"/>
    <n v="571401"/>
    <s v="IN"/>
    <b v="0"/>
  </r>
  <r>
    <n v="7793"/>
    <x v="7175"/>
    <n v="639226"/>
    <x v="0"/>
    <x v="0"/>
    <n v="49"/>
    <x v="8"/>
    <d v="2022-04-04T00:00:00"/>
    <x v="0"/>
    <x v="3"/>
    <s v="SET183-KR-DH-M"/>
    <x v="1"/>
    <s v="M"/>
    <n v="1"/>
    <s v="INR"/>
    <n v="759"/>
    <x v="199"/>
    <x v="17"/>
    <n v="395004"/>
    <s v="IN"/>
    <b v="0"/>
  </r>
  <r>
    <n v="7794"/>
    <x v="7176"/>
    <n v="5357108"/>
    <x v="0"/>
    <x v="0"/>
    <n v="46"/>
    <x v="8"/>
    <d v="2022-04-04T00:00:00"/>
    <x v="0"/>
    <x v="0"/>
    <s v="JNE1951-KR-155-XXL"/>
    <x v="0"/>
    <s v="XXL"/>
    <n v="1"/>
    <s v="INR"/>
    <n v="368"/>
    <x v="11"/>
    <x v="9"/>
    <n v="500049"/>
    <s v="IN"/>
    <b v="0"/>
  </r>
  <r>
    <n v="7795"/>
    <x v="7177"/>
    <n v="4428779"/>
    <x v="0"/>
    <x v="1"/>
    <n v="43"/>
    <x v="8"/>
    <d v="2022-04-04T00:00:00"/>
    <x v="0"/>
    <x v="2"/>
    <s v="JNE3800-KR-M"/>
    <x v="2"/>
    <s v="M"/>
    <n v="1"/>
    <s v="INR"/>
    <n v="771"/>
    <x v="15"/>
    <x v="4"/>
    <n v="400057"/>
    <s v="IN"/>
    <b v="0"/>
  </r>
  <r>
    <n v="7796"/>
    <x v="7178"/>
    <n v="5882456"/>
    <x v="1"/>
    <x v="0"/>
    <n v="27"/>
    <x v="8"/>
    <d v="2022-04-04T00:00:00"/>
    <x v="0"/>
    <x v="3"/>
    <s v="SET331-KR-NP-XS"/>
    <x v="1"/>
    <s v="XS"/>
    <n v="1"/>
    <s v="INR"/>
    <n v="635"/>
    <x v="1232"/>
    <x v="3"/>
    <n v="630002"/>
    <s v="IN"/>
    <b v="0"/>
  </r>
  <r>
    <n v="7797"/>
    <x v="7179"/>
    <n v="2974711"/>
    <x v="0"/>
    <x v="0"/>
    <n v="42"/>
    <x v="8"/>
    <d v="2022-04-04T00:00:00"/>
    <x v="0"/>
    <x v="0"/>
    <s v="J0230-SKD-S"/>
    <x v="1"/>
    <s v="S"/>
    <n v="1"/>
    <s v="INR"/>
    <n v="1111"/>
    <x v="12"/>
    <x v="10"/>
    <n v="110001"/>
    <s v="IN"/>
    <b v="0"/>
  </r>
  <r>
    <n v="7798"/>
    <x v="7180"/>
    <n v="1547767"/>
    <x v="1"/>
    <x v="1"/>
    <n v="20"/>
    <x v="8"/>
    <d v="2022-04-04T00:00:00"/>
    <x v="0"/>
    <x v="2"/>
    <s v="SET266-KR-NP-XXXL"/>
    <x v="1"/>
    <s v="3XL"/>
    <n v="1"/>
    <s v="INR"/>
    <n v="737"/>
    <x v="1233"/>
    <x v="27"/>
    <n v="403001"/>
    <s v="IN"/>
    <b v="0"/>
  </r>
  <r>
    <n v="7799"/>
    <x v="7181"/>
    <n v="8502780"/>
    <x v="0"/>
    <x v="1"/>
    <n v="43"/>
    <x v="8"/>
    <d v="2022-04-04T00:00:00"/>
    <x v="0"/>
    <x v="5"/>
    <s v="J0335-DR-S"/>
    <x v="2"/>
    <s v="S"/>
    <n v="1"/>
    <s v="INR"/>
    <n v="807"/>
    <x v="2"/>
    <x v="2"/>
    <n v="700122"/>
    <s v="IN"/>
    <b v="0"/>
  </r>
  <r>
    <n v="7800"/>
    <x v="7182"/>
    <n v="5856062"/>
    <x v="0"/>
    <x v="1"/>
    <n v="38"/>
    <x v="8"/>
    <d v="2022-04-04T00:00:00"/>
    <x v="0"/>
    <x v="2"/>
    <s v="SET268-KR-NP-XS"/>
    <x v="1"/>
    <s v="XS"/>
    <n v="1"/>
    <s v="INR"/>
    <n v="788"/>
    <x v="101"/>
    <x v="6"/>
    <n v="533401"/>
    <s v="IN"/>
    <b v="0"/>
  </r>
  <r>
    <n v="7801"/>
    <x v="7183"/>
    <n v="9610689"/>
    <x v="0"/>
    <x v="0"/>
    <n v="31"/>
    <x v="8"/>
    <d v="2022-04-04T00:00:00"/>
    <x v="0"/>
    <x v="8"/>
    <s v="SET392-KR-NP-M"/>
    <x v="1"/>
    <s v="M"/>
    <n v="1"/>
    <s v="INR"/>
    <n v="799"/>
    <x v="63"/>
    <x v="12"/>
    <n v="313001"/>
    <s v="IN"/>
    <b v="0"/>
  </r>
  <r>
    <n v="7802"/>
    <x v="7184"/>
    <n v="4382759"/>
    <x v="0"/>
    <x v="0"/>
    <n v="70"/>
    <x v="8"/>
    <d v="2022-04-04T00:00:00"/>
    <x v="1"/>
    <x v="3"/>
    <s v="MEN5020-KR-XXXL"/>
    <x v="0"/>
    <s v="3XL"/>
    <n v="1"/>
    <s v="INR"/>
    <n v="590"/>
    <x v="12"/>
    <x v="10"/>
    <n v="110024"/>
    <s v="IN"/>
    <b v="0"/>
  </r>
  <r>
    <n v="7803"/>
    <x v="7185"/>
    <n v="3360872"/>
    <x v="1"/>
    <x v="1"/>
    <n v="27"/>
    <x v="8"/>
    <d v="2022-04-04T00:00:00"/>
    <x v="0"/>
    <x v="9"/>
    <s v="SET075-KR-DH-L"/>
    <x v="1"/>
    <s v="L"/>
    <n v="1"/>
    <s v="INR"/>
    <n v="690"/>
    <x v="16"/>
    <x v="0"/>
    <n v="143001"/>
    <s v="IN"/>
    <b v="0"/>
  </r>
  <r>
    <n v="7804"/>
    <x v="7186"/>
    <n v="3998839"/>
    <x v="1"/>
    <x v="1"/>
    <n v="23"/>
    <x v="8"/>
    <d v="2022-04-04T00:00:00"/>
    <x v="0"/>
    <x v="9"/>
    <s v="SET269-KR-NP-M"/>
    <x v="1"/>
    <s v="M"/>
    <n v="1"/>
    <s v="INR"/>
    <n v="824"/>
    <x v="1234"/>
    <x v="21"/>
    <n v="822102"/>
    <s v="IN"/>
    <b v="0"/>
  </r>
  <r>
    <n v="7805"/>
    <x v="7187"/>
    <n v="7481177"/>
    <x v="0"/>
    <x v="1"/>
    <n v="35"/>
    <x v="8"/>
    <d v="2022-04-04T00:00:00"/>
    <x v="0"/>
    <x v="5"/>
    <s v="J0095-SET-L"/>
    <x v="1"/>
    <s v="L"/>
    <n v="1"/>
    <s v="INR"/>
    <n v="643"/>
    <x v="23"/>
    <x v="3"/>
    <n v="600059"/>
    <s v="IN"/>
    <b v="0"/>
  </r>
  <r>
    <n v="7806"/>
    <x v="7188"/>
    <n v="6387359"/>
    <x v="0"/>
    <x v="0"/>
    <n v="33"/>
    <x v="8"/>
    <d v="2022-04-04T00:00:00"/>
    <x v="0"/>
    <x v="2"/>
    <s v="SET293-KR-NP-L"/>
    <x v="1"/>
    <s v="L"/>
    <n v="1"/>
    <s v="INR"/>
    <n v="692"/>
    <x v="2"/>
    <x v="2"/>
    <n v="700053"/>
    <s v="IN"/>
    <b v="0"/>
  </r>
  <r>
    <n v="7807"/>
    <x v="7189"/>
    <n v="5643881"/>
    <x v="1"/>
    <x v="0"/>
    <n v="18"/>
    <x v="8"/>
    <d v="2022-04-04T00:00:00"/>
    <x v="1"/>
    <x v="2"/>
    <s v="JNE3816-KR-XXXL"/>
    <x v="0"/>
    <s v="3XL"/>
    <n v="2"/>
    <s v="INR"/>
    <n v="1098"/>
    <x v="2"/>
    <x v="2"/>
    <n v="700053"/>
    <s v="IN"/>
    <b v="0"/>
  </r>
  <r>
    <n v="7808"/>
    <x v="7190"/>
    <n v="2497137"/>
    <x v="1"/>
    <x v="1"/>
    <n v="27"/>
    <x v="8"/>
    <d v="2022-04-04T00:00:00"/>
    <x v="0"/>
    <x v="8"/>
    <s v="JNE3797-KR-A-M"/>
    <x v="2"/>
    <s v="M"/>
    <n v="1"/>
    <s v="INR"/>
    <n v="771"/>
    <x v="68"/>
    <x v="12"/>
    <n v="302020"/>
    <s v="IN"/>
    <b v="0"/>
  </r>
  <r>
    <n v="7809"/>
    <x v="7191"/>
    <n v="1236153"/>
    <x v="1"/>
    <x v="1"/>
    <n v="24"/>
    <x v="8"/>
    <d v="2022-04-04T00:00:00"/>
    <x v="0"/>
    <x v="2"/>
    <s v="SET269-KR-NP-S"/>
    <x v="1"/>
    <s v="S"/>
    <n v="1"/>
    <s v="INR"/>
    <n v="824"/>
    <x v="1097"/>
    <x v="3"/>
    <n v="627855"/>
    <s v="IN"/>
    <b v="0"/>
  </r>
  <r>
    <n v="7810"/>
    <x v="7192"/>
    <n v="4517621"/>
    <x v="1"/>
    <x v="1"/>
    <n v="23"/>
    <x v="8"/>
    <d v="2022-04-04T00:00:00"/>
    <x v="0"/>
    <x v="3"/>
    <s v="J0341-DR-S"/>
    <x v="2"/>
    <s v="S"/>
    <n v="1"/>
    <s v="INR"/>
    <n v="791"/>
    <x v="639"/>
    <x v="2"/>
    <n v="743331"/>
    <s v="IN"/>
    <b v="0"/>
  </r>
  <r>
    <n v="7811"/>
    <x v="7193"/>
    <n v="7956630"/>
    <x v="0"/>
    <x v="0"/>
    <n v="72"/>
    <x v="8"/>
    <d v="2022-04-04T00:00:00"/>
    <x v="0"/>
    <x v="9"/>
    <s v="JNE3465-KR-XXL"/>
    <x v="0"/>
    <s v="XXL"/>
    <n v="1"/>
    <s v="INR"/>
    <n v="486"/>
    <x v="23"/>
    <x v="3"/>
    <n v="600056"/>
    <s v="IN"/>
    <b v="0"/>
  </r>
  <r>
    <n v="7812"/>
    <x v="7194"/>
    <n v="4293698"/>
    <x v="0"/>
    <x v="0"/>
    <n v="68"/>
    <x v="8"/>
    <d v="2022-04-04T00:00:00"/>
    <x v="0"/>
    <x v="3"/>
    <s v="SET280-KR-PP-S"/>
    <x v="1"/>
    <s v="S"/>
    <n v="1"/>
    <s v="INR"/>
    <n v="790"/>
    <x v="12"/>
    <x v="10"/>
    <n v="110008"/>
    <s v="IN"/>
    <b v="0"/>
  </r>
  <r>
    <n v="7813"/>
    <x v="7195"/>
    <n v="2789321"/>
    <x v="1"/>
    <x v="0"/>
    <n v="29"/>
    <x v="8"/>
    <d v="2022-04-04T00:00:00"/>
    <x v="0"/>
    <x v="2"/>
    <s v="SET038-KR-PP-XXL"/>
    <x v="1"/>
    <s v="XXL"/>
    <n v="1"/>
    <s v="INR"/>
    <n v="579"/>
    <x v="18"/>
    <x v="3"/>
    <n v="625009"/>
    <s v="IN"/>
    <b v="0"/>
  </r>
  <r>
    <n v="7814"/>
    <x v="7196"/>
    <n v="1016411"/>
    <x v="0"/>
    <x v="0"/>
    <n v="44"/>
    <x v="8"/>
    <d v="2022-04-04T00:00:00"/>
    <x v="0"/>
    <x v="2"/>
    <s v="SET043-KR-NP-XS"/>
    <x v="1"/>
    <s v="XS"/>
    <n v="1"/>
    <s v="INR"/>
    <n v="849"/>
    <x v="188"/>
    <x v="4"/>
    <n v="444601"/>
    <s v="IN"/>
    <b v="0"/>
  </r>
  <r>
    <n v="7815"/>
    <x v="7197"/>
    <n v="1332232"/>
    <x v="0"/>
    <x v="0"/>
    <n v="34"/>
    <x v="8"/>
    <d v="2022-04-04T00:00:00"/>
    <x v="0"/>
    <x v="5"/>
    <s v="SET268-KR-NP-XL"/>
    <x v="1"/>
    <s v="XL"/>
    <n v="1"/>
    <s v="INR"/>
    <n v="698"/>
    <x v="218"/>
    <x v="6"/>
    <n v="535002"/>
    <s v="IN"/>
    <b v="0"/>
  </r>
  <r>
    <n v="7816"/>
    <x v="7198"/>
    <n v="6586094"/>
    <x v="0"/>
    <x v="0"/>
    <n v="38"/>
    <x v="8"/>
    <d v="2022-04-04T00:00:00"/>
    <x v="0"/>
    <x v="0"/>
    <s v="SET145-KR-NP-XXXL"/>
    <x v="1"/>
    <s v="3XL"/>
    <n v="1"/>
    <s v="INR"/>
    <n v="737"/>
    <x v="1219"/>
    <x v="22"/>
    <n v="848117"/>
    <s v="IN"/>
    <b v="0"/>
  </r>
  <r>
    <n v="7817"/>
    <x v="7199"/>
    <n v="9389630"/>
    <x v="0"/>
    <x v="0"/>
    <n v="57"/>
    <x v="8"/>
    <d v="2022-04-04T00:00:00"/>
    <x v="0"/>
    <x v="2"/>
    <s v="JNE3396-KR-XL"/>
    <x v="0"/>
    <s v="XL"/>
    <n v="1"/>
    <s v="INR"/>
    <n v="458"/>
    <x v="212"/>
    <x v="7"/>
    <n v="695043"/>
    <s v="IN"/>
    <b v="0"/>
  </r>
  <r>
    <n v="7818"/>
    <x v="7200"/>
    <n v="6043646"/>
    <x v="0"/>
    <x v="1"/>
    <n v="30"/>
    <x v="8"/>
    <d v="2022-04-04T00:00:00"/>
    <x v="0"/>
    <x v="3"/>
    <s v="SET245-KR-NP-S"/>
    <x v="1"/>
    <s v="S"/>
    <n v="1"/>
    <s v="INR"/>
    <n v="849"/>
    <x v="22"/>
    <x v="15"/>
    <n v="263153"/>
    <s v="IN"/>
    <b v="0"/>
  </r>
  <r>
    <n v="7819"/>
    <x v="7201"/>
    <n v="1745521"/>
    <x v="0"/>
    <x v="1"/>
    <n v="74"/>
    <x v="8"/>
    <d v="2022-04-04T00:00:00"/>
    <x v="0"/>
    <x v="2"/>
    <s v="NW012-TP-PJ-M"/>
    <x v="1"/>
    <s v="M"/>
    <n v="1"/>
    <s v="INR"/>
    <n v="521"/>
    <x v="1"/>
    <x v="1"/>
    <n v="122101"/>
    <s v="IN"/>
    <b v="0"/>
  </r>
  <r>
    <n v="7820"/>
    <x v="7201"/>
    <n v="1745521"/>
    <x v="0"/>
    <x v="0"/>
    <n v="49"/>
    <x v="8"/>
    <d v="2022-04-04T00:00:00"/>
    <x v="0"/>
    <x v="0"/>
    <s v="MEN5025-KR-XXL"/>
    <x v="0"/>
    <s v="XXL"/>
    <n v="1"/>
    <s v="INR"/>
    <n v="533"/>
    <x v="2"/>
    <x v="2"/>
    <n v="700078"/>
    <s v="IN"/>
    <b v="0"/>
  </r>
  <r>
    <n v="7821"/>
    <x v="7202"/>
    <n v="3686516"/>
    <x v="0"/>
    <x v="1"/>
    <n v="48"/>
    <x v="8"/>
    <d v="2022-04-04T00:00:00"/>
    <x v="0"/>
    <x v="2"/>
    <s v="JNE3798-KR-L"/>
    <x v="2"/>
    <s v="L"/>
    <n v="1"/>
    <s v="INR"/>
    <n v="724"/>
    <x v="18"/>
    <x v="3"/>
    <n v="625020"/>
    <s v="IN"/>
    <b v="0"/>
  </r>
  <r>
    <n v="7822"/>
    <x v="7202"/>
    <n v="3686516"/>
    <x v="1"/>
    <x v="0"/>
    <n v="28"/>
    <x v="8"/>
    <d v="2022-04-04T00:00:00"/>
    <x v="1"/>
    <x v="2"/>
    <s v="JNE3801-KR-XL"/>
    <x v="0"/>
    <s v="XL"/>
    <n v="1"/>
    <s v="INR"/>
    <n v="725"/>
    <x v="11"/>
    <x v="9"/>
    <n v="500039"/>
    <s v="IN"/>
    <b v="0"/>
  </r>
  <r>
    <n v="7823"/>
    <x v="7203"/>
    <n v="4325604"/>
    <x v="0"/>
    <x v="1"/>
    <n v="54"/>
    <x v="8"/>
    <d v="2022-04-04T00:00:00"/>
    <x v="0"/>
    <x v="2"/>
    <s v="SET324-KR-NP-M"/>
    <x v="1"/>
    <s v="M"/>
    <n v="1"/>
    <s v="INR"/>
    <n v="597"/>
    <x v="881"/>
    <x v="7"/>
    <n v="671541"/>
    <s v="IN"/>
    <b v="0"/>
  </r>
  <r>
    <n v="7824"/>
    <x v="7204"/>
    <n v="8790760"/>
    <x v="0"/>
    <x v="0"/>
    <n v="54"/>
    <x v="8"/>
    <d v="2022-04-04T00:00:00"/>
    <x v="0"/>
    <x v="0"/>
    <s v="MEN5032-KR-S"/>
    <x v="0"/>
    <s v="S"/>
    <n v="1"/>
    <s v="INR"/>
    <n v="562"/>
    <x v="15"/>
    <x v="4"/>
    <n v="400078"/>
    <s v="IN"/>
    <b v="0"/>
  </r>
  <r>
    <n v="7825"/>
    <x v="7205"/>
    <n v="8700681"/>
    <x v="0"/>
    <x v="1"/>
    <n v="38"/>
    <x v="8"/>
    <d v="2022-04-04T00:00:00"/>
    <x v="0"/>
    <x v="5"/>
    <s v="SET273-KR-NP-S"/>
    <x v="1"/>
    <s v="S"/>
    <n v="1"/>
    <s v="INR"/>
    <n v="597"/>
    <x v="1076"/>
    <x v="8"/>
    <n v="783370"/>
    <s v="IN"/>
    <b v="0"/>
  </r>
  <r>
    <n v="7826"/>
    <x v="7206"/>
    <n v="9496812"/>
    <x v="0"/>
    <x v="1"/>
    <n v="43"/>
    <x v="8"/>
    <d v="2022-04-04T00:00:00"/>
    <x v="0"/>
    <x v="3"/>
    <s v="SET245-KR-NP-XS"/>
    <x v="1"/>
    <s v="XS"/>
    <n v="1"/>
    <s v="INR"/>
    <n v="849"/>
    <x v="11"/>
    <x v="9"/>
    <n v="500020"/>
    <s v="IN"/>
    <b v="0"/>
  </r>
  <r>
    <n v="7827"/>
    <x v="7207"/>
    <n v="3596890"/>
    <x v="1"/>
    <x v="0"/>
    <n v="18"/>
    <x v="8"/>
    <d v="2022-04-04T00:00:00"/>
    <x v="1"/>
    <x v="3"/>
    <s v="JNE3567-KR-M"/>
    <x v="0"/>
    <s v="M"/>
    <n v="1"/>
    <s v="INR"/>
    <n v="399"/>
    <x v="253"/>
    <x v="22"/>
    <n v="811202"/>
    <s v="IN"/>
    <b v="0"/>
  </r>
  <r>
    <n v="7828"/>
    <x v="7208"/>
    <n v="7472994"/>
    <x v="1"/>
    <x v="0"/>
    <n v="21"/>
    <x v="8"/>
    <d v="2022-04-04T00:00:00"/>
    <x v="0"/>
    <x v="9"/>
    <s v="SET278-KR-NP-M"/>
    <x v="1"/>
    <s v="M"/>
    <n v="1"/>
    <s v="INR"/>
    <n v="1432"/>
    <x v="406"/>
    <x v="38"/>
    <n v="793022"/>
    <s v="IN"/>
    <b v="0"/>
  </r>
  <r>
    <n v="7829"/>
    <x v="7209"/>
    <n v="2770510"/>
    <x v="0"/>
    <x v="1"/>
    <n v="34"/>
    <x v="8"/>
    <d v="2022-04-04T00:00:00"/>
    <x v="0"/>
    <x v="0"/>
    <s v="SET014-KR-PP-XXL"/>
    <x v="1"/>
    <s v="XXL"/>
    <n v="1"/>
    <s v="INR"/>
    <n v="783"/>
    <x v="12"/>
    <x v="10"/>
    <n v="110034"/>
    <s v="IN"/>
    <b v="0"/>
  </r>
  <r>
    <n v="7830"/>
    <x v="7209"/>
    <n v="2770510"/>
    <x v="0"/>
    <x v="0"/>
    <n v="36"/>
    <x v="8"/>
    <d v="2022-04-04T00:00:00"/>
    <x v="0"/>
    <x v="0"/>
    <s v="SET043-KR-NP-L"/>
    <x v="1"/>
    <s v="L"/>
    <n v="1"/>
    <s v="INR"/>
    <n v="916"/>
    <x v="545"/>
    <x v="3"/>
    <n v="625706"/>
    <s v="IN"/>
    <b v="0"/>
  </r>
  <r>
    <n v="7831"/>
    <x v="7209"/>
    <n v="2770510"/>
    <x v="1"/>
    <x v="0"/>
    <n v="18"/>
    <x v="8"/>
    <d v="2022-04-04T00:00:00"/>
    <x v="0"/>
    <x v="0"/>
    <s v="SET044-KR-NP-S"/>
    <x v="1"/>
    <s v="S"/>
    <n v="3"/>
    <s v="INR"/>
    <n v="1836"/>
    <x v="1095"/>
    <x v="6"/>
    <n v="515801"/>
    <s v="IN"/>
    <b v="0"/>
  </r>
  <r>
    <n v="7832"/>
    <x v="7210"/>
    <n v="1078591"/>
    <x v="0"/>
    <x v="1"/>
    <n v="67"/>
    <x v="8"/>
    <d v="2022-04-04T00:00:00"/>
    <x v="0"/>
    <x v="3"/>
    <s v="J0230-SKD-S"/>
    <x v="1"/>
    <s v="S"/>
    <n v="1"/>
    <s v="INR"/>
    <n v="1163"/>
    <x v="129"/>
    <x v="11"/>
    <n v="753001"/>
    <s v="IN"/>
    <b v="0"/>
  </r>
  <r>
    <n v="7833"/>
    <x v="7211"/>
    <n v="1823678"/>
    <x v="0"/>
    <x v="1"/>
    <n v="37"/>
    <x v="8"/>
    <d v="2022-04-04T00:00:00"/>
    <x v="0"/>
    <x v="3"/>
    <s v="JNE3800-KR-L"/>
    <x v="2"/>
    <s v="L"/>
    <n v="1"/>
    <s v="INR"/>
    <n v="735"/>
    <x v="23"/>
    <x v="3"/>
    <n v="600070"/>
    <s v="IN"/>
    <b v="0"/>
  </r>
  <r>
    <n v="7834"/>
    <x v="7212"/>
    <n v="4744742"/>
    <x v="0"/>
    <x v="0"/>
    <n v="47"/>
    <x v="8"/>
    <d v="2022-04-04T00:00:00"/>
    <x v="1"/>
    <x v="0"/>
    <s v="JNE3437-KR-XXL"/>
    <x v="0"/>
    <s v="XXL"/>
    <n v="1"/>
    <s v="INR"/>
    <n v="517"/>
    <x v="88"/>
    <x v="7"/>
    <n v="682025"/>
    <s v="IN"/>
    <b v="0"/>
  </r>
  <r>
    <n v="7835"/>
    <x v="7213"/>
    <n v="2292651"/>
    <x v="0"/>
    <x v="0"/>
    <n v="40"/>
    <x v="8"/>
    <d v="2022-04-04T00:00:00"/>
    <x v="2"/>
    <x v="9"/>
    <s v="JNE3431-KR-XL"/>
    <x v="0"/>
    <s v="XL"/>
    <n v="1"/>
    <s v="INR"/>
    <n v="333"/>
    <x v="23"/>
    <x v="3"/>
    <n v="600040"/>
    <s v="IN"/>
    <b v="0"/>
  </r>
  <r>
    <n v="7836"/>
    <x v="7214"/>
    <n v="8427486"/>
    <x v="0"/>
    <x v="0"/>
    <n v="33"/>
    <x v="8"/>
    <d v="2022-04-04T00:00:00"/>
    <x v="0"/>
    <x v="0"/>
    <s v="JNE3440-KR-N-XS"/>
    <x v="0"/>
    <s v="XS"/>
    <n v="1"/>
    <s v="INR"/>
    <n v="422"/>
    <x v="49"/>
    <x v="22"/>
    <n v="800020"/>
    <s v="IN"/>
    <b v="0"/>
  </r>
  <r>
    <n v="7837"/>
    <x v="7215"/>
    <n v="956942"/>
    <x v="0"/>
    <x v="0"/>
    <n v="48"/>
    <x v="8"/>
    <d v="2022-04-04T00:00:00"/>
    <x v="0"/>
    <x v="2"/>
    <s v="J0230-SKD-XS"/>
    <x v="1"/>
    <s v="XS"/>
    <n v="1"/>
    <s v="INR"/>
    <n v="969"/>
    <x v="231"/>
    <x v="1"/>
    <n v="121001"/>
    <s v="IN"/>
    <b v="0"/>
  </r>
  <r>
    <n v="7838"/>
    <x v="7216"/>
    <n v="3937074"/>
    <x v="0"/>
    <x v="0"/>
    <n v="38"/>
    <x v="8"/>
    <d v="2022-04-04T00:00:00"/>
    <x v="0"/>
    <x v="3"/>
    <s v="J0230-SKD-S"/>
    <x v="1"/>
    <s v="S"/>
    <n v="1"/>
    <s v="INR"/>
    <n v="1112"/>
    <x v="1235"/>
    <x v="6"/>
    <n v="517408"/>
    <s v="IN"/>
    <b v="0"/>
  </r>
  <r>
    <n v="7839"/>
    <x v="7217"/>
    <n v="1150126"/>
    <x v="0"/>
    <x v="0"/>
    <n v="48"/>
    <x v="8"/>
    <d v="2022-04-04T00:00:00"/>
    <x v="0"/>
    <x v="2"/>
    <s v="JNE3801-KR-L"/>
    <x v="0"/>
    <s v="L"/>
    <n v="1"/>
    <s v="INR"/>
    <n v="735"/>
    <x v="11"/>
    <x v="9"/>
    <n v="500030"/>
    <s v="IN"/>
    <b v="0"/>
  </r>
  <r>
    <n v="7840"/>
    <x v="7218"/>
    <n v="2658685"/>
    <x v="1"/>
    <x v="1"/>
    <n v="27"/>
    <x v="8"/>
    <d v="2022-04-04T00:00:00"/>
    <x v="0"/>
    <x v="0"/>
    <s v="SET304-KR-DPT-L"/>
    <x v="1"/>
    <s v="L"/>
    <n v="1"/>
    <s v="INR"/>
    <n v="1186"/>
    <x v="5"/>
    <x v="5"/>
    <n v="560102"/>
    <s v="IN"/>
    <b v="0"/>
  </r>
  <r>
    <n v="7841"/>
    <x v="7219"/>
    <n v="6801156"/>
    <x v="0"/>
    <x v="0"/>
    <n v="66"/>
    <x v="8"/>
    <d v="2022-04-04T00:00:00"/>
    <x v="0"/>
    <x v="9"/>
    <s v="JNE3602-KR-M"/>
    <x v="0"/>
    <s v="M"/>
    <n v="1"/>
    <s v="INR"/>
    <n v="376"/>
    <x v="35"/>
    <x v="13"/>
    <n v="221003"/>
    <s v="IN"/>
    <b v="0"/>
  </r>
  <r>
    <n v="7842"/>
    <x v="7219"/>
    <n v="6801156"/>
    <x v="0"/>
    <x v="0"/>
    <n v="32"/>
    <x v="8"/>
    <d v="2022-04-04T00:00:00"/>
    <x v="0"/>
    <x v="3"/>
    <s v="JNE3623-KR-XXXL"/>
    <x v="0"/>
    <s v="3XL"/>
    <n v="1"/>
    <s v="INR"/>
    <n v="362"/>
    <x v="354"/>
    <x v="30"/>
    <n v="190021"/>
    <s v="IN"/>
    <b v="0"/>
  </r>
  <r>
    <n v="7843"/>
    <x v="7220"/>
    <n v="1717096"/>
    <x v="0"/>
    <x v="0"/>
    <n v="49"/>
    <x v="8"/>
    <d v="2022-04-04T00:00:00"/>
    <x v="0"/>
    <x v="0"/>
    <s v="JNE3607-KR-XXL"/>
    <x v="0"/>
    <s v="XXL"/>
    <n v="1"/>
    <s v="INR"/>
    <n v="471"/>
    <x v="23"/>
    <x v="3"/>
    <n v="600110"/>
    <s v="IN"/>
    <b v="0"/>
  </r>
  <r>
    <n v="7844"/>
    <x v="7221"/>
    <n v="846987"/>
    <x v="0"/>
    <x v="0"/>
    <n v="44"/>
    <x v="8"/>
    <d v="2022-04-04T00:00:00"/>
    <x v="1"/>
    <x v="1"/>
    <s v="MEN5020-KR-XXXL"/>
    <x v="0"/>
    <s v="3XL"/>
    <n v="1"/>
    <s v="INR"/>
    <n v="452"/>
    <x v="265"/>
    <x v="4"/>
    <n v="445001"/>
    <s v="IN"/>
    <b v="0"/>
  </r>
  <r>
    <n v="7845"/>
    <x v="7222"/>
    <n v="5761188"/>
    <x v="0"/>
    <x v="0"/>
    <n v="50"/>
    <x v="8"/>
    <d v="2022-04-04T00:00:00"/>
    <x v="1"/>
    <x v="0"/>
    <s v="JNE2294-KR-A-S"/>
    <x v="0"/>
    <s v="S"/>
    <n v="1"/>
    <s v="INR"/>
    <n v="544"/>
    <x v="13"/>
    <x v="11"/>
    <n v="751010"/>
    <s v="IN"/>
    <b v="0"/>
  </r>
  <r>
    <n v="7846"/>
    <x v="7223"/>
    <n v="4227631"/>
    <x v="1"/>
    <x v="1"/>
    <n v="18"/>
    <x v="8"/>
    <d v="2022-04-04T00:00:00"/>
    <x v="0"/>
    <x v="2"/>
    <s v="JNE3797-KR-A-XXXL"/>
    <x v="2"/>
    <s v="3XL"/>
    <n v="1"/>
    <s v="INR"/>
    <n v="771"/>
    <x v="2"/>
    <x v="2"/>
    <n v="700045"/>
    <s v="IN"/>
    <b v="0"/>
  </r>
  <r>
    <n v="7847"/>
    <x v="7224"/>
    <n v="9336096"/>
    <x v="1"/>
    <x v="1"/>
    <n v="23"/>
    <x v="8"/>
    <d v="2022-04-04T00:00:00"/>
    <x v="0"/>
    <x v="0"/>
    <s v="J0341-DR-S"/>
    <x v="2"/>
    <s v="S"/>
    <n v="1"/>
    <s v="INR"/>
    <n v="1168"/>
    <x v="352"/>
    <x v="6"/>
    <n v="520008"/>
    <s v="IN"/>
    <b v="0"/>
  </r>
  <r>
    <n v="7848"/>
    <x v="7224"/>
    <n v="9336096"/>
    <x v="0"/>
    <x v="1"/>
    <n v="40"/>
    <x v="8"/>
    <d v="2022-04-04T00:00:00"/>
    <x v="0"/>
    <x v="9"/>
    <s v="J0339-DR-XXXL"/>
    <x v="2"/>
    <s v="3XL"/>
    <n v="1"/>
    <s v="INR"/>
    <n v="786"/>
    <x v="19"/>
    <x v="13"/>
    <n v="250004"/>
    <s v="IN"/>
    <b v="0"/>
  </r>
  <r>
    <n v="7849"/>
    <x v="7225"/>
    <n v="112762"/>
    <x v="0"/>
    <x v="0"/>
    <n v="48"/>
    <x v="8"/>
    <d v="2022-04-04T00:00:00"/>
    <x v="0"/>
    <x v="3"/>
    <s v="J0230-SKD-L"/>
    <x v="1"/>
    <s v="L"/>
    <n v="1"/>
    <s v="INR"/>
    <n v="969"/>
    <x v="134"/>
    <x v="13"/>
    <n v="201014"/>
    <s v="IN"/>
    <b v="0"/>
  </r>
  <r>
    <n v="7850"/>
    <x v="7226"/>
    <n v="3586607"/>
    <x v="0"/>
    <x v="0"/>
    <n v="49"/>
    <x v="8"/>
    <d v="2022-04-04T00:00:00"/>
    <x v="0"/>
    <x v="0"/>
    <s v="JNE3820-KR-XXXL"/>
    <x v="0"/>
    <s v="3XL"/>
    <n v="1"/>
    <s v="INR"/>
    <n v="475"/>
    <x v="15"/>
    <x v="4"/>
    <n v="400071"/>
    <s v="IN"/>
    <b v="0"/>
  </r>
  <r>
    <n v="7851"/>
    <x v="7227"/>
    <n v="8965727"/>
    <x v="0"/>
    <x v="1"/>
    <n v="39"/>
    <x v="8"/>
    <d v="2022-04-04T00:00:00"/>
    <x v="0"/>
    <x v="2"/>
    <s v="SET172-KR-PP-B-XL"/>
    <x v="1"/>
    <s v="XL"/>
    <n v="1"/>
    <s v="INR"/>
    <n v="1112"/>
    <x v="332"/>
    <x v="30"/>
    <n v="180010"/>
    <s v="IN"/>
    <b v="0"/>
  </r>
  <r>
    <n v="7852"/>
    <x v="7228"/>
    <n v="2004214"/>
    <x v="0"/>
    <x v="0"/>
    <n v="44"/>
    <x v="8"/>
    <d v="2022-04-04T00:00:00"/>
    <x v="0"/>
    <x v="3"/>
    <s v="SET239-KR-NP-L"/>
    <x v="1"/>
    <s v="L"/>
    <n v="1"/>
    <s v="INR"/>
    <n v="654"/>
    <x v="115"/>
    <x v="0"/>
    <n v="144001"/>
    <s v="IN"/>
    <b v="0"/>
  </r>
  <r>
    <n v="7853"/>
    <x v="7229"/>
    <n v="2032073"/>
    <x v="0"/>
    <x v="0"/>
    <n v="67"/>
    <x v="8"/>
    <d v="2022-04-04T00:00:00"/>
    <x v="1"/>
    <x v="0"/>
    <s v="JNE3482-KR-S"/>
    <x v="0"/>
    <s v="S"/>
    <n v="1"/>
    <s v="INR"/>
    <n v="318"/>
    <x v="12"/>
    <x v="10"/>
    <n v="110064"/>
    <s v="IN"/>
    <b v="0"/>
  </r>
  <r>
    <n v="7854"/>
    <x v="7230"/>
    <n v="749546"/>
    <x v="1"/>
    <x v="1"/>
    <n v="23"/>
    <x v="8"/>
    <d v="2022-04-04T00:00:00"/>
    <x v="0"/>
    <x v="2"/>
    <s v="SET339-KR-NP-M"/>
    <x v="1"/>
    <s v="M"/>
    <n v="1"/>
    <s v="INR"/>
    <n v="646"/>
    <x v="318"/>
    <x v="21"/>
    <n v="832110"/>
    <s v="IN"/>
    <b v="0"/>
  </r>
  <r>
    <n v="7855"/>
    <x v="7231"/>
    <n v="4003975"/>
    <x v="1"/>
    <x v="0"/>
    <n v="27"/>
    <x v="8"/>
    <d v="2022-04-04T00:00:00"/>
    <x v="0"/>
    <x v="0"/>
    <s v="J0113-TP-XXL"/>
    <x v="3"/>
    <s v="XXL"/>
    <n v="1"/>
    <s v="INR"/>
    <n v="540"/>
    <x v="108"/>
    <x v="15"/>
    <n v="247667"/>
    <s v="IN"/>
    <b v="0"/>
  </r>
  <r>
    <n v="7856"/>
    <x v="7232"/>
    <n v="3186809"/>
    <x v="0"/>
    <x v="0"/>
    <n v="43"/>
    <x v="8"/>
    <d v="2022-04-04T00:00:00"/>
    <x v="0"/>
    <x v="2"/>
    <s v="J0008-SKD-XL"/>
    <x v="1"/>
    <s v="XL"/>
    <n v="1"/>
    <s v="INR"/>
    <n v="1065"/>
    <x v="5"/>
    <x v="5"/>
    <n v="560103"/>
    <s v="IN"/>
    <b v="0"/>
  </r>
  <r>
    <n v="7857"/>
    <x v="7233"/>
    <n v="3157796"/>
    <x v="1"/>
    <x v="0"/>
    <n v="25"/>
    <x v="8"/>
    <d v="2022-04-04T00:00:00"/>
    <x v="0"/>
    <x v="8"/>
    <s v="JNE3714-KR-L"/>
    <x v="0"/>
    <s v="L"/>
    <n v="1"/>
    <s v="INR"/>
    <n v="459"/>
    <x v="5"/>
    <x v="5"/>
    <n v="560016"/>
    <s v="IN"/>
    <b v="0"/>
  </r>
  <r>
    <n v="7858"/>
    <x v="7234"/>
    <n v="4252246"/>
    <x v="1"/>
    <x v="0"/>
    <n v="29"/>
    <x v="8"/>
    <d v="2022-04-04T00:00:00"/>
    <x v="0"/>
    <x v="2"/>
    <s v="JNE3888-KR-XXXL"/>
    <x v="0"/>
    <s v="3XL"/>
    <n v="1"/>
    <s v="INR"/>
    <n v="696"/>
    <x v="115"/>
    <x v="0"/>
    <n v="144001"/>
    <s v="IN"/>
    <b v="0"/>
  </r>
  <r>
    <n v="7859"/>
    <x v="7235"/>
    <n v="2266745"/>
    <x v="0"/>
    <x v="0"/>
    <n v="58"/>
    <x v="8"/>
    <d v="2022-04-04T00:00:00"/>
    <x v="0"/>
    <x v="0"/>
    <s v="JNE3658-TP-XXL"/>
    <x v="3"/>
    <s v="XXL"/>
    <n v="1"/>
    <s v="INR"/>
    <n v="359"/>
    <x v="75"/>
    <x v="3"/>
    <n v="641034"/>
    <s v="IN"/>
    <b v="0"/>
  </r>
  <r>
    <n v="7860"/>
    <x v="7236"/>
    <n v="1172618"/>
    <x v="1"/>
    <x v="0"/>
    <n v="22"/>
    <x v="8"/>
    <d v="2022-04-04T00:00:00"/>
    <x v="0"/>
    <x v="2"/>
    <s v="SET392-KR-NP-L"/>
    <x v="1"/>
    <s v="L"/>
    <n v="1"/>
    <s v="INR"/>
    <n v="751"/>
    <x v="423"/>
    <x v="13"/>
    <n v="244901"/>
    <s v="IN"/>
    <b v="0"/>
  </r>
  <r>
    <n v="7861"/>
    <x v="7237"/>
    <n v="9312130"/>
    <x v="0"/>
    <x v="1"/>
    <n v="41"/>
    <x v="8"/>
    <d v="2022-04-04T00:00:00"/>
    <x v="0"/>
    <x v="1"/>
    <s v="J0338-DR-M"/>
    <x v="2"/>
    <s v="M"/>
    <n v="1"/>
    <s v="INR"/>
    <n v="744"/>
    <x v="221"/>
    <x v="9"/>
    <n v="502103"/>
    <s v="IN"/>
    <b v="0"/>
  </r>
  <r>
    <n v="7862"/>
    <x v="7238"/>
    <n v="1321876"/>
    <x v="0"/>
    <x v="0"/>
    <n v="56"/>
    <x v="8"/>
    <d v="2022-04-04T00:00:00"/>
    <x v="0"/>
    <x v="5"/>
    <s v="J0230-SKD-XL"/>
    <x v="1"/>
    <s v="XL"/>
    <n v="1"/>
    <s v="INR"/>
    <n v="1146"/>
    <x v="11"/>
    <x v="9"/>
    <n v="500074"/>
    <s v="IN"/>
    <b v="0"/>
  </r>
  <r>
    <n v="7863"/>
    <x v="7239"/>
    <n v="3448213"/>
    <x v="0"/>
    <x v="0"/>
    <n v="45"/>
    <x v="8"/>
    <d v="2022-04-04T00:00:00"/>
    <x v="0"/>
    <x v="2"/>
    <s v="J0385-KR-L"/>
    <x v="0"/>
    <s v="L"/>
    <n v="1"/>
    <s v="INR"/>
    <n v="888"/>
    <x v="17"/>
    <x v="13"/>
    <n v="226016"/>
    <s v="IN"/>
    <b v="0"/>
  </r>
  <r>
    <n v="7864"/>
    <x v="7240"/>
    <n v="7289465"/>
    <x v="0"/>
    <x v="0"/>
    <n v="44"/>
    <x v="8"/>
    <d v="2022-04-04T00:00:00"/>
    <x v="0"/>
    <x v="2"/>
    <s v="JNE3440-KR-N-XXXL"/>
    <x v="0"/>
    <s v="3XL"/>
    <n v="1"/>
    <s v="INR"/>
    <n v="422"/>
    <x v="15"/>
    <x v="4"/>
    <n v="400037"/>
    <s v="IN"/>
    <b v="0"/>
  </r>
  <r>
    <n v="7865"/>
    <x v="7241"/>
    <n v="5688286"/>
    <x v="0"/>
    <x v="0"/>
    <n v="30"/>
    <x v="8"/>
    <d v="2022-04-04T00:00:00"/>
    <x v="0"/>
    <x v="0"/>
    <s v="J0082-TP-XXL"/>
    <x v="3"/>
    <s v="XXL"/>
    <n v="1"/>
    <s v="INR"/>
    <n v="360"/>
    <x v="73"/>
    <x v="2"/>
    <n v="700124"/>
    <s v="IN"/>
    <b v="0"/>
  </r>
  <r>
    <n v="7866"/>
    <x v="7242"/>
    <n v="2045038"/>
    <x v="1"/>
    <x v="0"/>
    <n v="18"/>
    <x v="8"/>
    <d v="2022-04-04T00:00:00"/>
    <x v="0"/>
    <x v="0"/>
    <s v="MEN5013-KR-L"/>
    <x v="0"/>
    <s v="L"/>
    <n v="1"/>
    <s v="INR"/>
    <n v="688"/>
    <x v="133"/>
    <x v="22"/>
    <n v="845438"/>
    <s v="IN"/>
    <b v="0"/>
  </r>
  <r>
    <n v="7867"/>
    <x v="7242"/>
    <n v="2045038"/>
    <x v="1"/>
    <x v="0"/>
    <n v="28"/>
    <x v="8"/>
    <d v="2022-04-04T00:00:00"/>
    <x v="0"/>
    <x v="3"/>
    <s v="MEN5009-KR-XL"/>
    <x v="0"/>
    <s v="XL"/>
    <n v="1"/>
    <s v="INR"/>
    <n v="499"/>
    <x v="86"/>
    <x v="4"/>
    <n v="411033"/>
    <s v="IN"/>
    <b v="0"/>
  </r>
  <r>
    <n v="7868"/>
    <x v="7243"/>
    <n v="2723330"/>
    <x v="1"/>
    <x v="0"/>
    <n v="28"/>
    <x v="8"/>
    <d v="2022-04-04T00:00:00"/>
    <x v="0"/>
    <x v="2"/>
    <s v="JNE2305-KR-533-M"/>
    <x v="0"/>
    <s v="M"/>
    <n v="1"/>
    <s v="INR"/>
    <n v="357"/>
    <x v="49"/>
    <x v="22"/>
    <n v="800013"/>
    <s v="IN"/>
    <b v="0"/>
  </r>
  <r>
    <n v="7869"/>
    <x v="7244"/>
    <n v="9907089"/>
    <x v="0"/>
    <x v="1"/>
    <n v="61"/>
    <x v="8"/>
    <d v="2022-04-04T00:00:00"/>
    <x v="0"/>
    <x v="2"/>
    <s v="J0095-SET-L"/>
    <x v="1"/>
    <s v="L"/>
    <n v="1"/>
    <s v="INR"/>
    <n v="653"/>
    <x v="134"/>
    <x v="13"/>
    <n v="201014"/>
    <s v="IN"/>
    <b v="0"/>
  </r>
  <r>
    <n v="7870"/>
    <x v="7245"/>
    <n v="9098444"/>
    <x v="0"/>
    <x v="0"/>
    <n v="43"/>
    <x v="8"/>
    <d v="2022-04-04T00:00:00"/>
    <x v="0"/>
    <x v="0"/>
    <s v="J0096-KR-XL"/>
    <x v="0"/>
    <s v="XL"/>
    <n v="1"/>
    <s v="INR"/>
    <n v="568"/>
    <x v="23"/>
    <x v="3"/>
    <n v="600118"/>
    <s v="IN"/>
    <b v="0"/>
  </r>
  <r>
    <n v="7871"/>
    <x v="7246"/>
    <n v="8015750"/>
    <x v="0"/>
    <x v="0"/>
    <n v="71"/>
    <x v="8"/>
    <d v="2022-04-04T00:00:00"/>
    <x v="0"/>
    <x v="0"/>
    <s v="SET330-KR-PP-S"/>
    <x v="1"/>
    <s v="S"/>
    <n v="1"/>
    <s v="INR"/>
    <n v="560"/>
    <x v="469"/>
    <x v="5"/>
    <n v="574110"/>
    <s v="IN"/>
    <b v="0"/>
  </r>
  <r>
    <n v="7872"/>
    <x v="7247"/>
    <n v="2252448"/>
    <x v="1"/>
    <x v="0"/>
    <n v="24"/>
    <x v="8"/>
    <d v="2022-04-04T00:00:00"/>
    <x v="0"/>
    <x v="0"/>
    <s v="J0136-KR-XXXL"/>
    <x v="0"/>
    <s v="3XL"/>
    <n v="1"/>
    <s v="INR"/>
    <n v="568"/>
    <x v="5"/>
    <x v="5"/>
    <n v="560093"/>
    <s v="IN"/>
    <b v="0"/>
  </r>
  <r>
    <n v="7873"/>
    <x v="7248"/>
    <n v="256003"/>
    <x v="1"/>
    <x v="0"/>
    <n v="20"/>
    <x v="8"/>
    <d v="2022-04-04T00:00:00"/>
    <x v="0"/>
    <x v="1"/>
    <s v="SET340-KR-NP-XS"/>
    <x v="1"/>
    <s v="XS"/>
    <n v="1"/>
    <s v="INR"/>
    <n v="799"/>
    <x v="1"/>
    <x v="1"/>
    <n v="122001"/>
    <s v="IN"/>
    <b v="0"/>
  </r>
  <r>
    <n v="7874"/>
    <x v="7249"/>
    <n v="6461312"/>
    <x v="0"/>
    <x v="1"/>
    <n v="67"/>
    <x v="8"/>
    <d v="2022-04-04T00:00:00"/>
    <x v="0"/>
    <x v="0"/>
    <s v="JNE3797-KR-L"/>
    <x v="2"/>
    <s v="L"/>
    <n v="1"/>
    <s v="INR"/>
    <n v="735"/>
    <x v="112"/>
    <x v="7"/>
    <n v="680004"/>
    <s v="IN"/>
    <b v="0"/>
  </r>
  <r>
    <n v="7875"/>
    <x v="7250"/>
    <n v="6480232"/>
    <x v="0"/>
    <x v="1"/>
    <n v="44"/>
    <x v="8"/>
    <d v="2022-04-04T00:00:00"/>
    <x v="0"/>
    <x v="0"/>
    <s v="J0137-SET-XXL"/>
    <x v="1"/>
    <s v="XXL"/>
    <n v="1"/>
    <s v="INR"/>
    <n v="841"/>
    <x v="49"/>
    <x v="22"/>
    <n v="800016"/>
    <s v="IN"/>
    <b v="0"/>
  </r>
  <r>
    <n v="7876"/>
    <x v="7251"/>
    <n v="9194122"/>
    <x v="0"/>
    <x v="0"/>
    <n v="39"/>
    <x v="8"/>
    <d v="2022-04-04T00:00:00"/>
    <x v="0"/>
    <x v="2"/>
    <s v="SET397-KR-NP  -M"/>
    <x v="1"/>
    <s v="M"/>
    <n v="1"/>
    <s v="INR"/>
    <n v="1115"/>
    <x v="1236"/>
    <x v="0"/>
    <n v="145023"/>
    <s v="IN"/>
    <b v="0"/>
  </r>
  <r>
    <n v="7877"/>
    <x v="7252"/>
    <n v="5488365"/>
    <x v="0"/>
    <x v="0"/>
    <n v="40"/>
    <x v="8"/>
    <d v="2022-04-04T00:00:00"/>
    <x v="0"/>
    <x v="3"/>
    <s v="J0122-TP-XL"/>
    <x v="3"/>
    <s v="XL"/>
    <n v="1"/>
    <s v="INR"/>
    <n v="330"/>
    <x v="1"/>
    <x v="1"/>
    <n v="122001"/>
    <s v="IN"/>
    <b v="0"/>
  </r>
  <r>
    <n v="7878"/>
    <x v="7253"/>
    <n v="189713"/>
    <x v="0"/>
    <x v="0"/>
    <n v="32"/>
    <x v="8"/>
    <d v="2022-04-04T00:00:00"/>
    <x v="0"/>
    <x v="1"/>
    <s v="SET131-KR-NP-A-XXXL"/>
    <x v="1"/>
    <s v="3XL"/>
    <n v="1"/>
    <s v="INR"/>
    <n v="666"/>
    <x v="231"/>
    <x v="1"/>
    <n v="121003"/>
    <s v="IN"/>
    <b v="0"/>
  </r>
  <r>
    <n v="7879"/>
    <x v="7254"/>
    <n v="3840188"/>
    <x v="1"/>
    <x v="0"/>
    <n v="22"/>
    <x v="8"/>
    <d v="2022-04-04T00:00:00"/>
    <x v="0"/>
    <x v="3"/>
    <s v="JNE3567-KR-L"/>
    <x v="0"/>
    <s v="L"/>
    <n v="1"/>
    <s v="INR"/>
    <n v="399"/>
    <x v="5"/>
    <x v="5"/>
    <n v="560032"/>
    <s v="IN"/>
    <b v="0"/>
  </r>
  <r>
    <n v="7880"/>
    <x v="7254"/>
    <n v="3840188"/>
    <x v="0"/>
    <x v="0"/>
    <n v="30"/>
    <x v="8"/>
    <d v="2022-04-04T00:00:00"/>
    <x v="0"/>
    <x v="2"/>
    <s v="JNE3609-KR-XXXL"/>
    <x v="0"/>
    <s v="3XL"/>
    <n v="1"/>
    <s v="INR"/>
    <n v="568"/>
    <x v="11"/>
    <x v="9"/>
    <n v="500007"/>
    <s v="IN"/>
    <b v="0"/>
  </r>
  <r>
    <n v="7881"/>
    <x v="7255"/>
    <n v="1596330"/>
    <x v="0"/>
    <x v="0"/>
    <n v="50"/>
    <x v="8"/>
    <d v="2022-04-04T00:00:00"/>
    <x v="0"/>
    <x v="2"/>
    <s v="SET356-KR-NP-L"/>
    <x v="1"/>
    <s v="L"/>
    <n v="1"/>
    <s v="INR"/>
    <n v="1099"/>
    <x v="34"/>
    <x v="3"/>
    <n v="620006"/>
    <s v="IN"/>
    <b v="0"/>
  </r>
  <r>
    <n v="7882"/>
    <x v="7256"/>
    <n v="8182799"/>
    <x v="1"/>
    <x v="0"/>
    <n v="20"/>
    <x v="8"/>
    <d v="2022-04-04T00:00:00"/>
    <x v="0"/>
    <x v="8"/>
    <s v="J0379-SKD-S"/>
    <x v="1"/>
    <s v="S"/>
    <n v="1"/>
    <s v="INR"/>
    <n v="1297"/>
    <x v="1118"/>
    <x v="1"/>
    <n v="126102"/>
    <s v="IN"/>
    <b v="0"/>
  </r>
  <r>
    <n v="7883"/>
    <x v="7257"/>
    <n v="3507436"/>
    <x v="0"/>
    <x v="0"/>
    <n v="39"/>
    <x v="8"/>
    <d v="2022-04-04T00:00:00"/>
    <x v="0"/>
    <x v="2"/>
    <s v="JNE3405-KR-M"/>
    <x v="0"/>
    <s v="M"/>
    <n v="1"/>
    <s v="INR"/>
    <n v="399"/>
    <x v="1237"/>
    <x v="4"/>
    <n v="423401"/>
    <s v="IN"/>
    <b v="0"/>
  </r>
  <r>
    <n v="7884"/>
    <x v="7258"/>
    <n v="4233322"/>
    <x v="0"/>
    <x v="0"/>
    <n v="32"/>
    <x v="8"/>
    <d v="2022-04-04T00:00:00"/>
    <x v="0"/>
    <x v="2"/>
    <s v="JNE3651-TP-N-XL"/>
    <x v="3"/>
    <s v="XL"/>
    <n v="1"/>
    <s v="INR"/>
    <n v="518"/>
    <x v="23"/>
    <x v="3"/>
    <n v="600005"/>
    <s v="IN"/>
    <b v="0"/>
  </r>
  <r>
    <n v="7885"/>
    <x v="7259"/>
    <n v="5411580"/>
    <x v="0"/>
    <x v="1"/>
    <n v="38"/>
    <x v="8"/>
    <d v="2022-04-04T00:00:00"/>
    <x v="0"/>
    <x v="8"/>
    <s v="SET110-KR-PP-L"/>
    <x v="1"/>
    <s v="L"/>
    <n v="1"/>
    <s v="INR"/>
    <n v="788"/>
    <x v="58"/>
    <x v="6"/>
    <n v="530007"/>
    <s v="IN"/>
    <b v="0"/>
  </r>
  <r>
    <n v="7886"/>
    <x v="7260"/>
    <n v="3513268"/>
    <x v="0"/>
    <x v="0"/>
    <n v="45"/>
    <x v="8"/>
    <d v="2022-04-04T00:00:00"/>
    <x v="0"/>
    <x v="2"/>
    <s v="MEN5023-KR-M"/>
    <x v="0"/>
    <s v="M"/>
    <n v="1"/>
    <s v="INR"/>
    <n v="547"/>
    <x v="318"/>
    <x v="21"/>
    <n v="832110"/>
    <s v="IN"/>
    <b v="0"/>
  </r>
  <r>
    <n v="7887"/>
    <x v="7261"/>
    <n v="6426384"/>
    <x v="0"/>
    <x v="0"/>
    <n v="45"/>
    <x v="8"/>
    <d v="2022-04-04T00:00:00"/>
    <x v="0"/>
    <x v="3"/>
    <s v="JNE3665-TP-XXL"/>
    <x v="3"/>
    <s v="XXL"/>
    <n v="1"/>
    <s v="INR"/>
    <n v="764"/>
    <x v="28"/>
    <x v="17"/>
    <n v="390019"/>
    <s v="IN"/>
    <b v="0"/>
  </r>
  <r>
    <n v="7888"/>
    <x v="7262"/>
    <n v="499978"/>
    <x v="1"/>
    <x v="1"/>
    <n v="26"/>
    <x v="8"/>
    <d v="2022-04-04T00:00:00"/>
    <x v="0"/>
    <x v="2"/>
    <s v="JNE3798-KR-L"/>
    <x v="2"/>
    <s v="L"/>
    <n v="1"/>
    <s v="INR"/>
    <n v="771"/>
    <x v="124"/>
    <x v="3"/>
    <n v="628002"/>
    <s v="IN"/>
    <b v="0"/>
  </r>
  <r>
    <n v="7889"/>
    <x v="7263"/>
    <n v="190684"/>
    <x v="0"/>
    <x v="0"/>
    <n v="41"/>
    <x v="8"/>
    <d v="2022-04-04T00:00:00"/>
    <x v="0"/>
    <x v="2"/>
    <s v="J0209-DR-L"/>
    <x v="6"/>
    <s v="L"/>
    <n v="1"/>
    <s v="INR"/>
    <n v="885"/>
    <x v="138"/>
    <x v="14"/>
    <n v="462016"/>
    <s v="IN"/>
    <b v="0"/>
  </r>
  <r>
    <n v="7890"/>
    <x v="7264"/>
    <n v="199530"/>
    <x v="0"/>
    <x v="0"/>
    <n v="37"/>
    <x v="8"/>
    <d v="2022-04-04T00:00:00"/>
    <x v="0"/>
    <x v="0"/>
    <s v="JNE3678-TU-XXXL"/>
    <x v="3"/>
    <s v="3XL"/>
    <n v="1"/>
    <s v="INR"/>
    <n v="518"/>
    <x v="54"/>
    <x v="13"/>
    <n v="201301"/>
    <s v="IN"/>
    <b v="0"/>
  </r>
  <r>
    <n v="7891"/>
    <x v="7265"/>
    <n v="9717043"/>
    <x v="0"/>
    <x v="0"/>
    <n v="59"/>
    <x v="8"/>
    <d v="2022-04-04T00:00:00"/>
    <x v="0"/>
    <x v="2"/>
    <s v="SET333-KR-DPT-L"/>
    <x v="1"/>
    <s v="L"/>
    <n v="1"/>
    <s v="INR"/>
    <n v="967"/>
    <x v="1238"/>
    <x v="4"/>
    <n v="415110"/>
    <s v="IN"/>
    <b v="0"/>
  </r>
  <r>
    <n v="7892"/>
    <x v="7266"/>
    <n v="4289531"/>
    <x v="0"/>
    <x v="1"/>
    <n v="30"/>
    <x v="8"/>
    <d v="2022-04-04T00:00:00"/>
    <x v="0"/>
    <x v="2"/>
    <s v="JNE3797-KR-L"/>
    <x v="2"/>
    <s v="L"/>
    <n v="1"/>
    <s v="INR"/>
    <n v="735"/>
    <x v="57"/>
    <x v="21"/>
    <n v="834008"/>
    <s v="IN"/>
    <b v="0"/>
  </r>
  <r>
    <n v="7893"/>
    <x v="7267"/>
    <n v="6493314"/>
    <x v="0"/>
    <x v="0"/>
    <n v="32"/>
    <x v="8"/>
    <d v="2022-04-04T00:00:00"/>
    <x v="0"/>
    <x v="2"/>
    <s v="JNE3461-KR-XXL"/>
    <x v="0"/>
    <s v="XXL"/>
    <n v="1"/>
    <s v="INR"/>
    <n v="379"/>
    <x v="103"/>
    <x v="14"/>
    <n v="474001"/>
    <s v="IN"/>
    <b v="0"/>
  </r>
  <r>
    <n v="7894"/>
    <x v="7268"/>
    <n v="1185779"/>
    <x v="0"/>
    <x v="0"/>
    <n v="59"/>
    <x v="8"/>
    <d v="2022-04-04T00:00:00"/>
    <x v="0"/>
    <x v="0"/>
    <s v="JNE3837-KR-XL"/>
    <x v="0"/>
    <s v="XL"/>
    <n v="1"/>
    <s v="INR"/>
    <n v="533"/>
    <x v="1239"/>
    <x v="2"/>
    <n v="700110"/>
    <s v="IN"/>
    <b v="0"/>
  </r>
  <r>
    <n v="7895"/>
    <x v="7269"/>
    <n v="2450905"/>
    <x v="1"/>
    <x v="0"/>
    <n v="25"/>
    <x v="8"/>
    <d v="2022-04-04T00:00:00"/>
    <x v="0"/>
    <x v="0"/>
    <s v="MEN5018-KR-M"/>
    <x v="0"/>
    <s v="M"/>
    <n v="1"/>
    <s v="INR"/>
    <n v="521"/>
    <x v="1240"/>
    <x v="13"/>
    <n v="230139"/>
    <s v="IN"/>
    <b v="0"/>
  </r>
  <r>
    <n v="7896"/>
    <x v="7270"/>
    <n v="4903391"/>
    <x v="0"/>
    <x v="0"/>
    <n v="40"/>
    <x v="8"/>
    <d v="2022-04-04T00:00:00"/>
    <x v="0"/>
    <x v="0"/>
    <s v="JNE3559-KR-XS"/>
    <x v="0"/>
    <s v="XS"/>
    <n v="1"/>
    <s v="INR"/>
    <n v="487"/>
    <x v="2"/>
    <x v="2"/>
    <n v="700012"/>
    <s v="IN"/>
    <b v="0"/>
  </r>
  <r>
    <n v="7897"/>
    <x v="7271"/>
    <n v="6943125"/>
    <x v="0"/>
    <x v="0"/>
    <n v="34"/>
    <x v="8"/>
    <d v="2022-04-04T00:00:00"/>
    <x v="0"/>
    <x v="0"/>
    <s v="SET183-KR-DH-M"/>
    <x v="1"/>
    <s v="M"/>
    <n v="1"/>
    <s v="INR"/>
    <n v="730"/>
    <x v="792"/>
    <x v="6"/>
    <n v="522503"/>
    <s v="IN"/>
    <b v="0"/>
  </r>
  <r>
    <n v="7898"/>
    <x v="7272"/>
    <n v="6253512"/>
    <x v="0"/>
    <x v="1"/>
    <n v="53"/>
    <x v="8"/>
    <d v="2022-04-04T00:00:00"/>
    <x v="3"/>
    <x v="3"/>
    <s v="SET183-KR-DH-M"/>
    <x v="1"/>
    <s v="M"/>
    <n v="1"/>
    <s v="INR"/>
    <n v="759"/>
    <x v="5"/>
    <x v="5"/>
    <n v="560083"/>
    <s v="IN"/>
    <b v="0"/>
  </r>
  <r>
    <n v="7899"/>
    <x v="7273"/>
    <n v="4334215"/>
    <x v="0"/>
    <x v="1"/>
    <n v="43"/>
    <x v="8"/>
    <d v="2022-04-04T00:00:00"/>
    <x v="0"/>
    <x v="2"/>
    <s v="SET323-KR-NP-S"/>
    <x v="1"/>
    <s v="S"/>
    <n v="1"/>
    <s v="INR"/>
    <n v="999"/>
    <x v="0"/>
    <x v="0"/>
    <n v="140308"/>
    <s v="IN"/>
    <b v="0"/>
  </r>
  <r>
    <n v="7900"/>
    <x v="7274"/>
    <n v="9469272"/>
    <x v="0"/>
    <x v="1"/>
    <n v="48"/>
    <x v="8"/>
    <d v="2022-04-04T00:00:00"/>
    <x v="0"/>
    <x v="2"/>
    <s v="SET270-KR-PP-L"/>
    <x v="1"/>
    <s v="L"/>
    <n v="1"/>
    <s v="INR"/>
    <n v="563"/>
    <x v="10"/>
    <x v="8"/>
    <n v="781032"/>
    <s v="IN"/>
    <b v="0"/>
  </r>
  <r>
    <n v="7901"/>
    <x v="7275"/>
    <n v="2560054"/>
    <x v="0"/>
    <x v="1"/>
    <n v="46"/>
    <x v="8"/>
    <d v="2022-04-04T00:00:00"/>
    <x v="0"/>
    <x v="0"/>
    <s v="JNE3797-KR-XL"/>
    <x v="2"/>
    <s v="XL"/>
    <n v="1"/>
    <s v="INR"/>
    <n v="735"/>
    <x v="1241"/>
    <x v="2"/>
    <n v="712258"/>
    <s v="IN"/>
    <b v="0"/>
  </r>
  <r>
    <n v="7902"/>
    <x v="7276"/>
    <n v="3974675"/>
    <x v="0"/>
    <x v="1"/>
    <n v="30"/>
    <x v="8"/>
    <d v="2022-04-04T00:00:00"/>
    <x v="0"/>
    <x v="3"/>
    <s v="J0126-SKD-M"/>
    <x v="1"/>
    <s v="M"/>
    <n v="1"/>
    <s v="INR"/>
    <n v="760"/>
    <x v="17"/>
    <x v="13"/>
    <n v="226017"/>
    <s v="IN"/>
    <b v="0"/>
  </r>
  <r>
    <n v="7903"/>
    <x v="7277"/>
    <n v="3499954"/>
    <x v="0"/>
    <x v="0"/>
    <n v="36"/>
    <x v="8"/>
    <d v="2022-04-04T00:00:00"/>
    <x v="0"/>
    <x v="2"/>
    <s v="JNE3399-KR-M"/>
    <x v="0"/>
    <s v="M"/>
    <n v="1"/>
    <s v="INR"/>
    <n v="426"/>
    <x v="5"/>
    <x v="5"/>
    <n v="560075"/>
    <s v="IN"/>
    <b v="0"/>
  </r>
  <r>
    <n v="7904"/>
    <x v="7278"/>
    <n v="3673462"/>
    <x v="0"/>
    <x v="1"/>
    <n v="62"/>
    <x v="8"/>
    <d v="2022-04-04T00:00:00"/>
    <x v="0"/>
    <x v="0"/>
    <s v="J0230-SKD-XL"/>
    <x v="1"/>
    <s v="XL"/>
    <n v="1"/>
    <s v="INR"/>
    <n v="1111"/>
    <x v="115"/>
    <x v="0"/>
    <n v="144008"/>
    <s v="IN"/>
    <b v="0"/>
  </r>
  <r>
    <n v="7905"/>
    <x v="7279"/>
    <n v="8578922"/>
    <x v="0"/>
    <x v="0"/>
    <n v="43"/>
    <x v="8"/>
    <d v="2022-04-04T00:00:00"/>
    <x v="0"/>
    <x v="2"/>
    <s v="JNE3160-KR-G-XXL"/>
    <x v="0"/>
    <s v="XXL"/>
    <n v="1"/>
    <s v="INR"/>
    <n v="729"/>
    <x v="380"/>
    <x v="27"/>
    <n v="403001"/>
    <s v="IN"/>
    <b v="0"/>
  </r>
  <r>
    <n v="7906"/>
    <x v="7280"/>
    <n v="5108157"/>
    <x v="0"/>
    <x v="0"/>
    <n v="31"/>
    <x v="8"/>
    <d v="2022-04-04T00:00:00"/>
    <x v="0"/>
    <x v="0"/>
    <s v="SET389-KR-NP-XXL"/>
    <x v="1"/>
    <s v="XXL"/>
    <n v="1"/>
    <s v="INR"/>
    <n v="749"/>
    <x v="1242"/>
    <x v="4"/>
    <n v="410507"/>
    <s v="IN"/>
    <b v="0"/>
  </r>
  <r>
    <n v="7907"/>
    <x v="7281"/>
    <n v="8479394"/>
    <x v="1"/>
    <x v="0"/>
    <n v="22"/>
    <x v="8"/>
    <d v="2022-04-04T00:00:00"/>
    <x v="0"/>
    <x v="2"/>
    <s v="SET400-KR-NP-M"/>
    <x v="1"/>
    <s v="M"/>
    <n v="1"/>
    <s v="INR"/>
    <n v="1254"/>
    <x v="11"/>
    <x v="9"/>
    <n v="500033"/>
    <s v="IN"/>
    <b v="0"/>
  </r>
  <r>
    <n v="7908"/>
    <x v="7282"/>
    <n v="6890785"/>
    <x v="0"/>
    <x v="0"/>
    <n v="66"/>
    <x v="8"/>
    <d v="2022-04-04T00:00:00"/>
    <x v="0"/>
    <x v="3"/>
    <s v="SET351-KR-NP-XL"/>
    <x v="1"/>
    <s v="XL"/>
    <n v="1"/>
    <s v="INR"/>
    <n v="599"/>
    <x v="71"/>
    <x v="4"/>
    <n v="400606"/>
    <s v="IN"/>
    <b v="0"/>
  </r>
  <r>
    <n v="7909"/>
    <x v="7283"/>
    <n v="8967686"/>
    <x v="0"/>
    <x v="0"/>
    <n v="49"/>
    <x v="8"/>
    <d v="2022-04-04T00:00:00"/>
    <x v="0"/>
    <x v="3"/>
    <s v="JNE3412-KR-M"/>
    <x v="0"/>
    <s v="M"/>
    <n v="1"/>
    <s v="INR"/>
    <n v="422"/>
    <x v="1243"/>
    <x v="34"/>
    <n v="174301"/>
    <s v="IN"/>
    <b v="0"/>
  </r>
  <r>
    <n v="7910"/>
    <x v="7284"/>
    <n v="5716163"/>
    <x v="0"/>
    <x v="0"/>
    <n v="31"/>
    <x v="8"/>
    <d v="2022-04-04T00:00:00"/>
    <x v="0"/>
    <x v="0"/>
    <s v="MEN5007-KR-XXL"/>
    <x v="0"/>
    <s v="XXL"/>
    <n v="1"/>
    <s v="INR"/>
    <n v="475"/>
    <x v="5"/>
    <x v="5"/>
    <n v="560076"/>
    <s v="IN"/>
    <b v="0"/>
  </r>
  <r>
    <n v="7911"/>
    <x v="7285"/>
    <n v="2687755"/>
    <x v="0"/>
    <x v="1"/>
    <n v="72"/>
    <x v="8"/>
    <d v="2022-04-04T00:00:00"/>
    <x v="0"/>
    <x v="3"/>
    <s v="J0230-SKD-S"/>
    <x v="1"/>
    <s v="S"/>
    <n v="1"/>
    <s v="INR"/>
    <n v="1163"/>
    <x v="12"/>
    <x v="10"/>
    <n v="110041"/>
    <s v="IN"/>
    <b v="0"/>
  </r>
  <r>
    <n v="7912"/>
    <x v="7286"/>
    <n v="3615372"/>
    <x v="1"/>
    <x v="0"/>
    <n v="23"/>
    <x v="8"/>
    <d v="2022-04-04T00:00:00"/>
    <x v="0"/>
    <x v="3"/>
    <s v="JNE2170-KR-436-L"/>
    <x v="0"/>
    <s v="L"/>
    <n v="1"/>
    <s v="INR"/>
    <n v="518"/>
    <x v="12"/>
    <x v="10"/>
    <n v="110096"/>
    <s v="IN"/>
    <b v="0"/>
  </r>
  <r>
    <n v="7913"/>
    <x v="7287"/>
    <n v="4326615"/>
    <x v="0"/>
    <x v="0"/>
    <n v="34"/>
    <x v="8"/>
    <d v="2022-04-04T00:00:00"/>
    <x v="0"/>
    <x v="2"/>
    <s v="JNE2153-KR-278-A-M"/>
    <x v="0"/>
    <s v="M"/>
    <n v="2"/>
    <s v="INR"/>
    <n v="848"/>
    <x v="1244"/>
    <x v="0"/>
    <n v="144410"/>
    <s v="IN"/>
    <b v="0"/>
  </r>
  <r>
    <n v="7914"/>
    <x v="7288"/>
    <n v="5958834"/>
    <x v="0"/>
    <x v="0"/>
    <n v="65"/>
    <x v="8"/>
    <d v="2022-04-04T00:00:00"/>
    <x v="0"/>
    <x v="2"/>
    <s v="JNE3364-KR-1051-A-L"/>
    <x v="0"/>
    <s v="L"/>
    <n v="1"/>
    <s v="INR"/>
    <n v="376"/>
    <x v="1245"/>
    <x v="3"/>
    <n v="629176"/>
    <s v="IN"/>
    <b v="0"/>
  </r>
  <r>
    <n v="7915"/>
    <x v="7289"/>
    <n v="1796304"/>
    <x v="0"/>
    <x v="1"/>
    <n v="46"/>
    <x v="8"/>
    <d v="2022-04-04T00:00:00"/>
    <x v="0"/>
    <x v="0"/>
    <s v="SET374-KR-NP-XXXL"/>
    <x v="1"/>
    <s v="3XL"/>
    <n v="1"/>
    <s v="INR"/>
    <n v="666"/>
    <x v="57"/>
    <x v="21"/>
    <n v="834005"/>
    <s v="IN"/>
    <b v="0"/>
  </r>
  <r>
    <n v="7916"/>
    <x v="7290"/>
    <n v="6003878"/>
    <x v="0"/>
    <x v="0"/>
    <n v="75"/>
    <x v="8"/>
    <d v="2022-04-04T00:00:00"/>
    <x v="0"/>
    <x v="0"/>
    <s v="SET436-KR-NP-XXXL"/>
    <x v="1"/>
    <s v="3XL"/>
    <n v="1"/>
    <s v="INR"/>
    <n v="1399"/>
    <x v="17"/>
    <x v="13"/>
    <n v="226003"/>
    <s v="IN"/>
    <b v="0"/>
  </r>
  <r>
    <n v="7917"/>
    <x v="7291"/>
    <n v="9256485"/>
    <x v="0"/>
    <x v="0"/>
    <n v="48"/>
    <x v="8"/>
    <d v="2022-04-04T00:00:00"/>
    <x v="3"/>
    <x v="2"/>
    <s v="JNE3473-KR-XL"/>
    <x v="0"/>
    <s v="XL"/>
    <n v="1"/>
    <s v="INR"/>
    <n v="487"/>
    <x v="5"/>
    <x v="5"/>
    <n v="560102"/>
    <s v="IN"/>
    <b v="0"/>
  </r>
  <r>
    <n v="7918"/>
    <x v="7292"/>
    <n v="6341900"/>
    <x v="0"/>
    <x v="0"/>
    <n v="35"/>
    <x v="8"/>
    <d v="2022-04-04T00:00:00"/>
    <x v="0"/>
    <x v="2"/>
    <s v="JNE3634-KR-XXXL"/>
    <x v="0"/>
    <s v="3XL"/>
    <n v="1"/>
    <s v="INR"/>
    <n v="511"/>
    <x v="886"/>
    <x v="0"/>
    <n v="140301"/>
    <s v="IN"/>
    <b v="0"/>
  </r>
  <r>
    <n v="7919"/>
    <x v="7293"/>
    <n v="7205194"/>
    <x v="0"/>
    <x v="0"/>
    <n v="35"/>
    <x v="8"/>
    <d v="2022-04-04T00:00:00"/>
    <x v="0"/>
    <x v="2"/>
    <s v="JNE3662-TP-S"/>
    <x v="3"/>
    <s v="S"/>
    <n v="1"/>
    <s v="INR"/>
    <n v="387"/>
    <x v="15"/>
    <x v="4"/>
    <n v="400037"/>
    <s v="IN"/>
    <b v="0"/>
  </r>
  <r>
    <n v="7920"/>
    <x v="7294"/>
    <n v="3355828"/>
    <x v="1"/>
    <x v="0"/>
    <n v="23"/>
    <x v="8"/>
    <d v="2022-04-04T00:00:00"/>
    <x v="0"/>
    <x v="0"/>
    <s v="SET268-KR-NP-XL"/>
    <x v="1"/>
    <s v="XL"/>
    <n v="1"/>
    <s v="INR"/>
    <n v="788"/>
    <x v="182"/>
    <x v="13"/>
    <n v="271504"/>
    <s v="IN"/>
    <b v="0"/>
  </r>
  <r>
    <n v="7921"/>
    <x v="7295"/>
    <n v="6312171"/>
    <x v="0"/>
    <x v="0"/>
    <n v="43"/>
    <x v="8"/>
    <d v="2022-04-04T00:00:00"/>
    <x v="0"/>
    <x v="9"/>
    <s v="SET144-KR-NP-L"/>
    <x v="1"/>
    <s v="L"/>
    <n v="1"/>
    <s v="INR"/>
    <n v="788"/>
    <x v="54"/>
    <x v="13"/>
    <n v="201301"/>
    <s v="IN"/>
    <b v="0"/>
  </r>
  <r>
    <n v="7922"/>
    <x v="7296"/>
    <n v="2676298"/>
    <x v="0"/>
    <x v="1"/>
    <n v="49"/>
    <x v="8"/>
    <d v="2022-04-04T00:00:00"/>
    <x v="0"/>
    <x v="2"/>
    <s v="SET116-KR-NP-XS"/>
    <x v="1"/>
    <s v="XS"/>
    <n v="1"/>
    <s v="INR"/>
    <n v="591"/>
    <x v="623"/>
    <x v="5"/>
    <n v="584101"/>
    <s v="IN"/>
    <b v="0"/>
  </r>
  <r>
    <n v="7923"/>
    <x v="7297"/>
    <n v="1751649"/>
    <x v="1"/>
    <x v="1"/>
    <n v="23"/>
    <x v="8"/>
    <d v="2022-04-04T00:00:00"/>
    <x v="0"/>
    <x v="3"/>
    <s v="SET291-KR-PP-XXL"/>
    <x v="1"/>
    <s v="XXL"/>
    <n v="1"/>
    <s v="INR"/>
    <n v="599"/>
    <x v="11"/>
    <x v="9"/>
    <n v="500039"/>
    <s v="IN"/>
    <b v="0"/>
  </r>
  <r>
    <n v="7924"/>
    <x v="7298"/>
    <n v="8444449"/>
    <x v="1"/>
    <x v="1"/>
    <n v="19"/>
    <x v="8"/>
    <d v="2022-04-04T00:00:00"/>
    <x v="0"/>
    <x v="0"/>
    <s v="SET349-KR-NP-S"/>
    <x v="1"/>
    <s v="S"/>
    <n v="1"/>
    <s v="INR"/>
    <n v="1152"/>
    <x v="120"/>
    <x v="4"/>
    <n v="440032"/>
    <s v="IN"/>
    <b v="0"/>
  </r>
  <r>
    <n v="7925"/>
    <x v="7299"/>
    <n v="7243569"/>
    <x v="0"/>
    <x v="0"/>
    <n v="46"/>
    <x v="8"/>
    <d v="2022-04-04T00:00:00"/>
    <x v="0"/>
    <x v="1"/>
    <s v="JNE3875-KR-L"/>
    <x v="0"/>
    <s v="L"/>
    <n v="1"/>
    <s v="INR"/>
    <n v="929"/>
    <x v="1"/>
    <x v="1"/>
    <n v="122002"/>
    <s v="IN"/>
    <b v="0"/>
  </r>
  <r>
    <n v="7926"/>
    <x v="7300"/>
    <n v="4245019"/>
    <x v="1"/>
    <x v="0"/>
    <n v="26"/>
    <x v="8"/>
    <d v="2022-04-04T00:00:00"/>
    <x v="0"/>
    <x v="1"/>
    <s v="SET397-KR-NP-XL"/>
    <x v="1"/>
    <s v="XL"/>
    <n v="1"/>
    <s v="INR"/>
    <n v="1115"/>
    <x v="527"/>
    <x v="1"/>
    <n v="124001"/>
    <s v="IN"/>
    <b v="0"/>
  </r>
  <r>
    <n v="7927"/>
    <x v="7301"/>
    <n v="2365479"/>
    <x v="0"/>
    <x v="0"/>
    <n v="36"/>
    <x v="8"/>
    <d v="2022-04-04T00:00:00"/>
    <x v="0"/>
    <x v="1"/>
    <s v="SET171-KR-NP-L"/>
    <x v="1"/>
    <s v="L"/>
    <n v="1"/>
    <s v="INR"/>
    <n v="792"/>
    <x v="251"/>
    <x v="12"/>
    <n v="342011"/>
    <s v="IN"/>
    <b v="0"/>
  </r>
  <r>
    <n v="7928"/>
    <x v="7302"/>
    <n v="934493"/>
    <x v="0"/>
    <x v="0"/>
    <n v="66"/>
    <x v="8"/>
    <d v="2022-04-04T00:00:00"/>
    <x v="0"/>
    <x v="2"/>
    <s v="SET355-KR-PP-XL"/>
    <x v="1"/>
    <s v="XL"/>
    <n v="1"/>
    <s v="INR"/>
    <n v="1192"/>
    <x v="11"/>
    <x v="9"/>
    <n v="500049"/>
    <s v="IN"/>
    <b v="0"/>
  </r>
  <r>
    <n v="7929"/>
    <x v="7303"/>
    <n v="9676408"/>
    <x v="0"/>
    <x v="0"/>
    <n v="33"/>
    <x v="8"/>
    <d v="2022-04-04T00:00:00"/>
    <x v="0"/>
    <x v="2"/>
    <s v="SET268-KR-NP-XS"/>
    <x v="1"/>
    <s v="XS"/>
    <n v="1"/>
    <s v="INR"/>
    <n v="788"/>
    <x v="33"/>
    <x v="6"/>
    <n v="524002"/>
    <s v="IN"/>
    <b v="0"/>
  </r>
  <r>
    <n v="7930"/>
    <x v="7304"/>
    <n v="8050760"/>
    <x v="0"/>
    <x v="0"/>
    <n v="61"/>
    <x v="8"/>
    <d v="2022-04-04T00:00:00"/>
    <x v="0"/>
    <x v="8"/>
    <s v="J0003-SET-XXL"/>
    <x v="1"/>
    <s v="XXL"/>
    <n v="1"/>
    <s v="INR"/>
    <n v="664"/>
    <x v="86"/>
    <x v="4"/>
    <n v="412101"/>
    <s v="IN"/>
    <b v="0"/>
  </r>
  <r>
    <n v="7931"/>
    <x v="7305"/>
    <n v="597695"/>
    <x v="1"/>
    <x v="0"/>
    <n v="21"/>
    <x v="8"/>
    <d v="2022-04-04T00:00:00"/>
    <x v="0"/>
    <x v="0"/>
    <s v="SET272-KR-PP-XXL"/>
    <x v="1"/>
    <s v="XXL"/>
    <n v="1"/>
    <s v="INR"/>
    <n v="852"/>
    <x v="225"/>
    <x v="13"/>
    <n v="274508"/>
    <s v="IN"/>
    <b v="0"/>
  </r>
  <r>
    <n v="7932"/>
    <x v="7306"/>
    <n v="6026640"/>
    <x v="0"/>
    <x v="0"/>
    <n v="34"/>
    <x v="8"/>
    <d v="2022-04-04T00:00:00"/>
    <x v="0"/>
    <x v="0"/>
    <s v="JNE3836-KR-XXXL"/>
    <x v="0"/>
    <s v="3XL"/>
    <n v="1"/>
    <s v="INR"/>
    <n v="627"/>
    <x v="773"/>
    <x v="8"/>
    <n v="786602"/>
    <s v="IN"/>
    <b v="0"/>
  </r>
  <r>
    <n v="7933"/>
    <x v="7307"/>
    <n v="226384"/>
    <x v="0"/>
    <x v="1"/>
    <n v="38"/>
    <x v="8"/>
    <d v="2022-04-04T00:00:00"/>
    <x v="0"/>
    <x v="2"/>
    <s v="J0414-DR-M"/>
    <x v="2"/>
    <s v="M"/>
    <n v="1"/>
    <s v="INR"/>
    <n v="885"/>
    <x v="1183"/>
    <x v="2"/>
    <n v="736182"/>
    <s v="IN"/>
    <b v="0"/>
  </r>
  <r>
    <n v="7934"/>
    <x v="7308"/>
    <n v="9919617"/>
    <x v="0"/>
    <x v="0"/>
    <n v="61"/>
    <x v="8"/>
    <d v="2022-04-04T00:00:00"/>
    <x v="0"/>
    <x v="0"/>
    <s v="JNE3261-KR-L"/>
    <x v="0"/>
    <s v="L"/>
    <n v="1"/>
    <s v="INR"/>
    <n v="376"/>
    <x v="75"/>
    <x v="3"/>
    <n v="641042"/>
    <s v="IN"/>
    <b v="0"/>
  </r>
  <r>
    <n v="7935"/>
    <x v="7309"/>
    <n v="5521455"/>
    <x v="0"/>
    <x v="0"/>
    <n v="43"/>
    <x v="8"/>
    <d v="2022-04-04T00:00:00"/>
    <x v="0"/>
    <x v="0"/>
    <s v="MEN5002-KR-XL"/>
    <x v="0"/>
    <s v="XL"/>
    <n v="1"/>
    <s v="INR"/>
    <n v="709"/>
    <x v="1202"/>
    <x v="11"/>
    <n v="767017"/>
    <s v="IN"/>
    <b v="0"/>
  </r>
  <r>
    <n v="7936"/>
    <x v="7310"/>
    <n v="9665296"/>
    <x v="0"/>
    <x v="0"/>
    <n v="44"/>
    <x v="8"/>
    <d v="2022-04-04T00:00:00"/>
    <x v="0"/>
    <x v="3"/>
    <s v="J0003-SET-M"/>
    <x v="1"/>
    <s v="M"/>
    <n v="1"/>
    <s v="INR"/>
    <n v="696"/>
    <x v="11"/>
    <x v="9"/>
    <n v="500070"/>
    <s v="IN"/>
    <b v="0"/>
  </r>
  <r>
    <n v="7937"/>
    <x v="7311"/>
    <n v="6784462"/>
    <x v="0"/>
    <x v="0"/>
    <n v="35"/>
    <x v="8"/>
    <d v="2022-04-04T00:00:00"/>
    <x v="0"/>
    <x v="2"/>
    <s v="SET145-KR-NP-XS"/>
    <x v="1"/>
    <s v="XS"/>
    <n v="1"/>
    <s v="INR"/>
    <n v="737"/>
    <x v="12"/>
    <x v="10"/>
    <n v="110068"/>
    <s v="IN"/>
    <b v="0"/>
  </r>
  <r>
    <n v="7938"/>
    <x v="7312"/>
    <n v="806419"/>
    <x v="0"/>
    <x v="1"/>
    <n v="47"/>
    <x v="8"/>
    <d v="2022-04-04T00:00:00"/>
    <x v="0"/>
    <x v="8"/>
    <s v="SET397-KR-NP-S"/>
    <x v="1"/>
    <s v="S"/>
    <n v="1"/>
    <s v="INR"/>
    <n v="979"/>
    <x v="1062"/>
    <x v="2"/>
    <n v="734424"/>
    <s v="IN"/>
    <b v="0"/>
  </r>
  <r>
    <n v="7939"/>
    <x v="7313"/>
    <n v="5177673"/>
    <x v="0"/>
    <x v="1"/>
    <n v="31"/>
    <x v="8"/>
    <d v="2022-04-04T00:00:00"/>
    <x v="0"/>
    <x v="1"/>
    <s v="J0157-DR-M"/>
    <x v="2"/>
    <s v="M"/>
    <n v="1"/>
    <s v="INR"/>
    <n v="625"/>
    <x v="212"/>
    <x v="7"/>
    <n v="695011"/>
    <s v="IN"/>
    <b v="0"/>
  </r>
  <r>
    <n v="7940"/>
    <x v="7314"/>
    <n v="8810976"/>
    <x v="1"/>
    <x v="1"/>
    <n v="21"/>
    <x v="8"/>
    <d v="2022-04-04T00:00:00"/>
    <x v="0"/>
    <x v="2"/>
    <s v="SET268-KR-NP-XS"/>
    <x v="1"/>
    <s v="XS"/>
    <n v="1"/>
    <s v="INR"/>
    <n v="698"/>
    <x v="46"/>
    <x v="4"/>
    <n v="421203"/>
    <s v="IN"/>
    <b v="0"/>
  </r>
  <r>
    <n v="7941"/>
    <x v="7315"/>
    <n v="310798"/>
    <x v="1"/>
    <x v="0"/>
    <n v="18"/>
    <x v="8"/>
    <d v="2022-04-04T00:00:00"/>
    <x v="1"/>
    <x v="1"/>
    <s v="SAR020"/>
    <x v="4"/>
    <s v="Free"/>
    <n v="1"/>
    <s v="INR"/>
    <n v="319"/>
    <x v="1246"/>
    <x v="7"/>
    <n v="695301"/>
    <s v="IN"/>
    <b v="0"/>
  </r>
  <r>
    <n v="7942"/>
    <x v="7316"/>
    <n v="8037139"/>
    <x v="0"/>
    <x v="0"/>
    <n v="46"/>
    <x v="8"/>
    <d v="2022-04-04T00:00:00"/>
    <x v="0"/>
    <x v="2"/>
    <s v="J0355-KR-L"/>
    <x v="0"/>
    <s v="L"/>
    <n v="1"/>
    <s v="INR"/>
    <n v="635"/>
    <x v="883"/>
    <x v="0"/>
    <n v="143505"/>
    <s v="IN"/>
    <b v="0"/>
  </r>
  <r>
    <n v="7943"/>
    <x v="7317"/>
    <n v="6812761"/>
    <x v="1"/>
    <x v="0"/>
    <n v="25"/>
    <x v="8"/>
    <d v="2022-04-04T00:00:00"/>
    <x v="0"/>
    <x v="2"/>
    <s v="SET187-KR-DH-M"/>
    <x v="1"/>
    <s v="M"/>
    <n v="1"/>
    <s v="INR"/>
    <n v="671"/>
    <x v="31"/>
    <x v="4"/>
    <n v="411019"/>
    <s v="IN"/>
    <b v="0"/>
  </r>
  <r>
    <n v="7944"/>
    <x v="7318"/>
    <n v="6176089"/>
    <x v="0"/>
    <x v="0"/>
    <n v="30"/>
    <x v="8"/>
    <d v="2022-04-04T00:00:00"/>
    <x v="0"/>
    <x v="2"/>
    <s v="SET344-KR-NP-L"/>
    <x v="1"/>
    <s v="L"/>
    <n v="1"/>
    <s v="INR"/>
    <n v="939"/>
    <x v="1247"/>
    <x v="13"/>
    <n v="231225"/>
    <s v="IN"/>
    <b v="0"/>
  </r>
  <r>
    <n v="7945"/>
    <x v="7319"/>
    <n v="5117540"/>
    <x v="0"/>
    <x v="0"/>
    <n v="32"/>
    <x v="8"/>
    <d v="2022-04-04T00:00:00"/>
    <x v="0"/>
    <x v="2"/>
    <s v="SET357-KR-NP-XL"/>
    <x v="1"/>
    <s v="XL"/>
    <n v="1"/>
    <s v="INR"/>
    <n v="771"/>
    <x v="1248"/>
    <x v="6"/>
    <n v="515110"/>
    <s v="IN"/>
    <b v="0"/>
  </r>
  <r>
    <n v="7946"/>
    <x v="7320"/>
    <n v="9745200"/>
    <x v="0"/>
    <x v="0"/>
    <n v="30"/>
    <x v="8"/>
    <d v="2022-04-04T00:00:00"/>
    <x v="0"/>
    <x v="0"/>
    <s v="SET184-KR-PP-S"/>
    <x v="1"/>
    <s v="S"/>
    <n v="1"/>
    <s v="INR"/>
    <n v="563"/>
    <x v="522"/>
    <x v="39"/>
    <n v="797112"/>
    <s v="IN"/>
    <b v="0"/>
  </r>
  <r>
    <n v="7947"/>
    <x v="7321"/>
    <n v="5347748"/>
    <x v="0"/>
    <x v="0"/>
    <n v="51"/>
    <x v="8"/>
    <d v="2022-04-04T00:00:00"/>
    <x v="0"/>
    <x v="0"/>
    <s v="JNE3273-KR-M"/>
    <x v="0"/>
    <s v="M"/>
    <n v="1"/>
    <s v="INR"/>
    <n v="475"/>
    <x v="53"/>
    <x v="17"/>
    <n v="392001"/>
    <s v="IN"/>
    <b v="0"/>
  </r>
  <r>
    <n v="7948"/>
    <x v="7322"/>
    <n v="3146498"/>
    <x v="1"/>
    <x v="1"/>
    <n v="18"/>
    <x v="8"/>
    <d v="2022-04-04T00:00:00"/>
    <x v="0"/>
    <x v="1"/>
    <s v="JNE3798-KR-XS"/>
    <x v="2"/>
    <s v="XS"/>
    <n v="1"/>
    <s v="INR"/>
    <n v="725"/>
    <x v="12"/>
    <x v="10"/>
    <n v="110096"/>
    <s v="IN"/>
    <b v="0"/>
  </r>
  <r>
    <n v="7949"/>
    <x v="7322"/>
    <n v="3146498"/>
    <x v="1"/>
    <x v="1"/>
    <n v="23"/>
    <x v="8"/>
    <d v="2022-04-04T00:00:00"/>
    <x v="0"/>
    <x v="2"/>
    <s v="JNE3800-KR-XL"/>
    <x v="2"/>
    <s v="XL"/>
    <n v="1"/>
    <s v="INR"/>
    <n v="771"/>
    <x v="26"/>
    <x v="17"/>
    <n v="380013"/>
    <s v="IN"/>
    <b v="0"/>
  </r>
  <r>
    <n v="7950"/>
    <x v="7323"/>
    <n v="601660"/>
    <x v="0"/>
    <x v="0"/>
    <n v="51"/>
    <x v="8"/>
    <d v="2022-04-04T00:00:00"/>
    <x v="0"/>
    <x v="2"/>
    <s v="J0236-SKD-XXXL"/>
    <x v="1"/>
    <s v="3XL"/>
    <n v="1"/>
    <s v="INR"/>
    <n v="931"/>
    <x v="93"/>
    <x v="13"/>
    <n v="208027"/>
    <s v="IN"/>
    <b v="0"/>
  </r>
  <r>
    <n v="7951"/>
    <x v="7324"/>
    <n v="4469505"/>
    <x v="1"/>
    <x v="0"/>
    <n v="25"/>
    <x v="8"/>
    <d v="2022-04-04T00:00:00"/>
    <x v="0"/>
    <x v="9"/>
    <s v="JNE3807-KR-L"/>
    <x v="0"/>
    <s v="L"/>
    <n v="1"/>
    <s v="INR"/>
    <n v="657"/>
    <x v="158"/>
    <x v="15"/>
    <n v="248005"/>
    <s v="IN"/>
    <b v="0"/>
  </r>
  <r>
    <n v="7952"/>
    <x v="7325"/>
    <n v="5492240"/>
    <x v="1"/>
    <x v="0"/>
    <n v="26"/>
    <x v="8"/>
    <d v="2022-04-04T00:00:00"/>
    <x v="0"/>
    <x v="3"/>
    <s v="BL050-83RED-A"/>
    <x v="5"/>
    <s v="Free"/>
    <n v="1"/>
    <s v="INR"/>
    <n v="379"/>
    <x v="1249"/>
    <x v="8"/>
    <n v="783380"/>
    <s v="IN"/>
    <b v="0"/>
  </r>
  <r>
    <n v="7953"/>
    <x v="7326"/>
    <n v="7778879"/>
    <x v="1"/>
    <x v="0"/>
    <n v="25"/>
    <x v="8"/>
    <d v="2022-04-04T00:00:00"/>
    <x v="0"/>
    <x v="1"/>
    <s v="SET355-KR-PP-S"/>
    <x v="1"/>
    <s v="S"/>
    <n v="1"/>
    <s v="INR"/>
    <n v="1229"/>
    <x v="280"/>
    <x v="13"/>
    <n v="282005"/>
    <s v="IN"/>
    <b v="0"/>
  </r>
  <r>
    <n v="7954"/>
    <x v="7327"/>
    <n v="119361"/>
    <x v="0"/>
    <x v="1"/>
    <n v="59"/>
    <x v="8"/>
    <d v="2022-04-04T00:00:00"/>
    <x v="0"/>
    <x v="2"/>
    <s v="SET249-KR-NP-XL"/>
    <x v="1"/>
    <s v="XL"/>
    <n v="3"/>
    <s v="INR"/>
    <n v="2040"/>
    <x v="15"/>
    <x v="4"/>
    <n v="400069"/>
    <s v="IN"/>
    <b v="0"/>
  </r>
  <r>
    <n v="7955"/>
    <x v="7327"/>
    <n v="119361"/>
    <x v="0"/>
    <x v="0"/>
    <n v="35"/>
    <x v="8"/>
    <d v="2022-04-04T00:00:00"/>
    <x v="0"/>
    <x v="1"/>
    <s v="JNE3703-KR-L"/>
    <x v="0"/>
    <s v="L"/>
    <n v="1"/>
    <s v="INR"/>
    <n v="292"/>
    <x v="23"/>
    <x v="3"/>
    <n v="600100"/>
    <s v="IN"/>
    <b v="0"/>
  </r>
  <r>
    <n v="7956"/>
    <x v="7328"/>
    <n v="302837"/>
    <x v="0"/>
    <x v="1"/>
    <n v="64"/>
    <x v="8"/>
    <d v="2022-04-04T00:00:00"/>
    <x v="0"/>
    <x v="0"/>
    <s v="SET268-KR-NP-XXXL"/>
    <x v="1"/>
    <s v="3XL"/>
    <n v="1"/>
    <s v="INR"/>
    <n v="788"/>
    <x v="180"/>
    <x v="1"/>
    <n v="132001"/>
    <s v="IN"/>
    <b v="0"/>
  </r>
  <r>
    <n v="7957"/>
    <x v="7328"/>
    <n v="302837"/>
    <x v="0"/>
    <x v="0"/>
    <n v="49"/>
    <x v="8"/>
    <d v="2022-04-04T00:00:00"/>
    <x v="0"/>
    <x v="0"/>
    <s v="SET273-KR-NP-XS"/>
    <x v="1"/>
    <s v="XS"/>
    <n v="1"/>
    <s v="INR"/>
    <n v="612"/>
    <x v="11"/>
    <x v="9"/>
    <n v="500032"/>
    <s v="IN"/>
    <b v="0"/>
  </r>
  <r>
    <n v="7958"/>
    <x v="7329"/>
    <n v="13453"/>
    <x v="0"/>
    <x v="1"/>
    <n v="32"/>
    <x v="8"/>
    <d v="2022-04-04T00:00:00"/>
    <x v="0"/>
    <x v="0"/>
    <s v="SET374-KR-NP-S"/>
    <x v="1"/>
    <s v="S"/>
    <n v="1"/>
    <s v="INR"/>
    <n v="597"/>
    <x v="35"/>
    <x v="13"/>
    <n v="221011"/>
    <s v="IN"/>
    <b v="0"/>
  </r>
  <r>
    <n v="7959"/>
    <x v="7330"/>
    <n v="6312532"/>
    <x v="0"/>
    <x v="0"/>
    <n v="44"/>
    <x v="8"/>
    <d v="2022-04-04T00:00:00"/>
    <x v="0"/>
    <x v="5"/>
    <s v="PJNE3368-KR-5XL"/>
    <x v="0"/>
    <s v="5XL"/>
    <n v="1"/>
    <s v="INR"/>
    <n v="505"/>
    <x v="58"/>
    <x v="6"/>
    <n v="530017"/>
    <s v="IN"/>
    <b v="0"/>
  </r>
  <r>
    <n v="7960"/>
    <x v="7331"/>
    <n v="3369123"/>
    <x v="0"/>
    <x v="0"/>
    <n v="48"/>
    <x v="8"/>
    <d v="2022-04-04T00:00:00"/>
    <x v="2"/>
    <x v="1"/>
    <s v="JNE3412-KR-XXXL"/>
    <x v="0"/>
    <s v="3XL"/>
    <n v="1"/>
    <s v="INR"/>
    <n v="435"/>
    <x v="31"/>
    <x v="4"/>
    <n v="411033"/>
    <s v="IN"/>
    <b v="0"/>
  </r>
  <r>
    <n v="7961"/>
    <x v="7332"/>
    <n v="5903984"/>
    <x v="1"/>
    <x v="1"/>
    <n v="22"/>
    <x v="8"/>
    <d v="2022-04-04T00:00:00"/>
    <x v="0"/>
    <x v="2"/>
    <s v="J0341-DR-XS"/>
    <x v="2"/>
    <s v="XS"/>
    <n v="1"/>
    <s v="INR"/>
    <n v="744"/>
    <x v="58"/>
    <x v="6"/>
    <n v="530040"/>
    <s v="IN"/>
    <b v="0"/>
  </r>
  <r>
    <n v="7962"/>
    <x v="7333"/>
    <n v="8659794"/>
    <x v="1"/>
    <x v="1"/>
    <n v="19"/>
    <x v="8"/>
    <d v="2022-04-04T00:00:00"/>
    <x v="0"/>
    <x v="0"/>
    <s v="SET192-KR-NP-S"/>
    <x v="1"/>
    <s v="S"/>
    <n v="1"/>
    <s v="INR"/>
    <n v="680"/>
    <x v="199"/>
    <x v="17"/>
    <n v="395009"/>
    <s v="IN"/>
    <b v="0"/>
  </r>
  <r>
    <n v="7963"/>
    <x v="7334"/>
    <n v="1779323"/>
    <x v="0"/>
    <x v="0"/>
    <n v="73"/>
    <x v="8"/>
    <d v="2022-04-04T00:00:00"/>
    <x v="0"/>
    <x v="2"/>
    <s v="NW036-ST-SR-M"/>
    <x v="1"/>
    <s v="M"/>
    <n v="1"/>
    <s v="INR"/>
    <n v="539"/>
    <x v="367"/>
    <x v="2"/>
    <n v="721305"/>
    <s v="IN"/>
    <b v="0"/>
  </r>
  <r>
    <n v="7964"/>
    <x v="7335"/>
    <n v="9864187"/>
    <x v="0"/>
    <x v="0"/>
    <n v="48"/>
    <x v="8"/>
    <d v="2022-04-04T00:00:00"/>
    <x v="0"/>
    <x v="2"/>
    <s v="J0373-KR-XXL"/>
    <x v="0"/>
    <s v="XXL"/>
    <n v="1"/>
    <s v="INR"/>
    <n v="575"/>
    <x v="23"/>
    <x v="3"/>
    <n v="600056"/>
    <s v="IN"/>
    <b v="0"/>
  </r>
  <r>
    <n v="7965"/>
    <x v="7336"/>
    <n v="2708135"/>
    <x v="0"/>
    <x v="0"/>
    <n v="42"/>
    <x v="8"/>
    <d v="2022-04-04T00:00:00"/>
    <x v="0"/>
    <x v="2"/>
    <s v="JNE3463-KR-XL"/>
    <x v="0"/>
    <s v="XL"/>
    <n v="1"/>
    <s v="INR"/>
    <n v="561"/>
    <x v="23"/>
    <x v="3"/>
    <n v="600092"/>
    <s v="IN"/>
    <b v="0"/>
  </r>
  <r>
    <n v="7966"/>
    <x v="7337"/>
    <n v="2584853"/>
    <x v="0"/>
    <x v="0"/>
    <n v="48"/>
    <x v="8"/>
    <d v="2022-04-04T00:00:00"/>
    <x v="0"/>
    <x v="3"/>
    <s v="JNE3510-KR-XXL"/>
    <x v="0"/>
    <s v="XXL"/>
    <n v="1"/>
    <s v="INR"/>
    <n v="442"/>
    <x v="289"/>
    <x v="14"/>
    <n v="464001"/>
    <s v="IN"/>
    <b v="0"/>
  </r>
  <r>
    <n v="7967"/>
    <x v="7338"/>
    <n v="7434335"/>
    <x v="1"/>
    <x v="0"/>
    <n v="27"/>
    <x v="8"/>
    <d v="2022-04-04T00:00:00"/>
    <x v="0"/>
    <x v="3"/>
    <s v="JNE3412-KR-L"/>
    <x v="0"/>
    <s v="L"/>
    <n v="1"/>
    <s v="INR"/>
    <n v="419"/>
    <x v="2"/>
    <x v="2"/>
    <n v="700084"/>
    <s v="IN"/>
    <b v="0"/>
  </r>
  <r>
    <n v="7968"/>
    <x v="7339"/>
    <n v="4620032"/>
    <x v="1"/>
    <x v="1"/>
    <n v="20"/>
    <x v="8"/>
    <d v="2022-04-04T00:00:00"/>
    <x v="0"/>
    <x v="9"/>
    <s v="SET356-KR-NP-S"/>
    <x v="1"/>
    <s v="S"/>
    <n v="1"/>
    <s v="INR"/>
    <n v="999"/>
    <x v="37"/>
    <x v="13"/>
    <n v="211013"/>
    <s v="IN"/>
    <b v="0"/>
  </r>
  <r>
    <n v="7969"/>
    <x v="7340"/>
    <n v="327271"/>
    <x v="0"/>
    <x v="1"/>
    <n v="39"/>
    <x v="8"/>
    <d v="2022-04-04T00:00:00"/>
    <x v="0"/>
    <x v="2"/>
    <s v="SET278-KR-NP-M"/>
    <x v="1"/>
    <s v="M"/>
    <n v="1"/>
    <s v="INR"/>
    <n v="1442"/>
    <x v="143"/>
    <x v="31"/>
    <n v="799001"/>
    <s v="IN"/>
    <b v="0"/>
  </r>
  <r>
    <n v="7970"/>
    <x v="7341"/>
    <n v="5621740"/>
    <x v="0"/>
    <x v="1"/>
    <n v="48"/>
    <x v="8"/>
    <d v="2022-04-04T00:00:00"/>
    <x v="0"/>
    <x v="3"/>
    <s v="J0295-DR-XXXL"/>
    <x v="2"/>
    <s v="3XL"/>
    <n v="1"/>
    <s v="INR"/>
    <n v="859"/>
    <x v="23"/>
    <x v="3"/>
    <n v="600028"/>
    <s v="IN"/>
    <b v="0"/>
  </r>
  <r>
    <n v="7971"/>
    <x v="7342"/>
    <n v="1961063"/>
    <x v="1"/>
    <x v="0"/>
    <n v="25"/>
    <x v="8"/>
    <d v="2022-04-04T00:00:00"/>
    <x v="0"/>
    <x v="2"/>
    <s v="SET087-KR-PP-XL"/>
    <x v="1"/>
    <s v="XL"/>
    <n v="1"/>
    <s v="INR"/>
    <n v="881"/>
    <x v="10"/>
    <x v="8"/>
    <n v="781020"/>
    <s v="IN"/>
    <b v="0"/>
  </r>
  <r>
    <n v="7972"/>
    <x v="7343"/>
    <n v="9282432"/>
    <x v="0"/>
    <x v="1"/>
    <n v="66"/>
    <x v="8"/>
    <d v="2022-04-04T00:00:00"/>
    <x v="0"/>
    <x v="0"/>
    <s v="SET299-KR-PP-S"/>
    <x v="1"/>
    <s v="S"/>
    <n v="1"/>
    <s v="INR"/>
    <n v="800"/>
    <x v="1250"/>
    <x v="30"/>
    <n v="182222"/>
    <s v="IN"/>
    <b v="0"/>
  </r>
  <r>
    <n v="7973"/>
    <x v="7344"/>
    <n v="7883730"/>
    <x v="0"/>
    <x v="0"/>
    <n v="68"/>
    <x v="8"/>
    <d v="2022-04-04T00:00:00"/>
    <x v="0"/>
    <x v="0"/>
    <s v="JNE3807-KR-M"/>
    <x v="0"/>
    <s v="M"/>
    <n v="1"/>
    <s v="INR"/>
    <n v="736"/>
    <x v="11"/>
    <x v="9"/>
    <n v="500086"/>
    <s v="IN"/>
    <b v="0"/>
  </r>
  <r>
    <n v="7974"/>
    <x v="7345"/>
    <n v="1387941"/>
    <x v="0"/>
    <x v="0"/>
    <n v="38"/>
    <x v="8"/>
    <d v="2022-04-04T00:00:00"/>
    <x v="0"/>
    <x v="0"/>
    <s v="JNE3439-KR-XL"/>
    <x v="0"/>
    <s v="XL"/>
    <n v="1"/>
    <s v="INR"/>
    <n v="399"/>
    <x v="925"/>
    <x v="9"/>
    <n v="505325"/>
    <s v="IN"/>
    <b v="0"/>
  </r>
  <r>
    <n v="7975"/>
    <x v="7346"/>
    <n v="1881057"/>
    <x v="0"/>
    <x v="1"/>
    <n v="40"/>
    <x v="8"/>
    <d v="2022-04-04T00:00:00"/>
    <x v="0"/>
    <x v="0"/>
    <s v="SET048-KR-NP-XL"/>
    <x v="1"/>
    <s v="XL"/>
    <n v="1"/>
    <s v="INR"/>
    <n v="648"/>
    <x v="1140"/>
    <x v="13"/>
    <n v="210001"/>
    <s v="IN"/>
    <b v="0"/>
  </r>
  <r>
    <n v="7976"/>
    <x v="7347"/>
    <n v="5863594"/>
    <x v="1"/>
    <x v="0"/>
    <n v="18"/>
    <x v="8"/>
    <d v="2022-04-04T00:00:00"/>
    <x v="0"/>
    <x v="3"/>
    <s v="J0385-KR-S"/>
    <x v="0"/>
    <s v="S"/>
    <n v="1"/>
    <s v="INR"/>
    <n v="888"/>
    <x v="985"/>
    <x v="21"/>
    <n v="832104"/>
    <s v="IN"/>
    <b v="0"/>
  </r>
  <r>
    <n v="7977"/>
    <x v="7348"/>
    <n v="2546926"/>
    <x v="0"/>
    <x v="0"/>
    <n v="34"/>
    <x v="8"/>
    <d v="2022-04-04T00:00:00"/>
    <x v="0"/>
    <x v="9"/>
    <s v="J0344-TP-L"/>
    <x v="3"/>
    <s v="L"/>
    <n v="1"/>
    <s v="INR"/>
    <n v="574"/>
    <x v="26"/>
    <x v="17"/>
    <n v="380008"/>
    <s v="IN"/>
    <b v="0"/>
  </r>
  <r>
    <n v="7978"/>
    <x v="7349"/>
    <n v="7082356"/>
    <x v="0"/>
    <x v="0"/>
    <n v="30"/>
    <x v="8"/>
    <d v="2022-04-04T00:00:00"/>
    <x v="0"/>
    <x v="0"/>
    <s v="JNE3405-KR-L"/>
    <x v="0"/>
    <s v="L"/>
    <n v="1"/>
    <s v="INR"/>
    <n v="449"/>
    <x v="1028"/>
    <x v="13"/>
    <n v="243601"/>
    <s v="IN"/>
    <b v="0"/>
  </r>
  <r>
    <n v="7979"/>
    <x v="7350"/>
    <n v="3244729"/>
    <x v="0"/>
    <x v="0"/>
    <n v="39"/>
    <x v="8"/>
    <d v="2022-04-04T00:00:00"/>
    <x v="3"/>
    <x v="2"/>
    <s v="J0012-SKD-L"/>
    <x v="1"/>
    <s v="L"/>
    <n v="1"/>
    <s v="INR"/>
    <n v="1213"/>
    <x v="1023"/>
    <x v="13"/>
    <n v="201204"/>
    <s v="IN"/>
    <b v="0"/>
  </r>
  <r>
    <n v="7980"/>
    <x v="7351"/>
    <n v="1252030"/>
    <x v="1"/>
    <x v="0"/>
    <n v="29"/>
    <x v="8"/>
    <d v="2022-04-04T00:00:00"/>
    <x v="0"/>
    <x v="0"/>
    <s v="J0236-SKD-XL"/>
    <x v="1"/>
    <s v="XL"/>
    <n v="1"/>
    <s v="INR"/>
    <n v="950"/>
    <x v="35"/>
    <x v="13"/>
    <n v="221103"/>
    <s v="IN"/>
    <b v="0"/>
  </r>
  <r>
    <n v="7981"/>
    <x v="7352"/>
    <n v="2254664"/>
    <x v="1"/>
    <x v="1"/>
    <n v="29"/>
    <x v="8"/>
    <d v="2022-04-04T00:00:00"/>
    <x v="0"/>
    <x v="2"/>
    <s v="SET398-KR-PP-S"/>
    <x v="1"/>
    <s v="S"/>
    <n v="1"/>
    <s v="INR"/>
    <n v="1115"/>
    <x v="1251"/>
    <x v="17"/>
    <n v="385330"/>
    <s v="IN"/>
    <b v="0"/>
  </r>
  <r>
    <n v="7982"/>
    <x v="7353"/>
    <n v="7446340"/>
    <x v="0"/>
    <x v="1"/>
    <n v="52"/>
    <x v="8"/>
    <d v="2022-04-04T00:00:00"/>
    <x v="0"/>
    <x v="5"/>
    <s v="SET268-KR-NP-L"/>
    <x v="1"/>
    <s v="L"/>
    <n v="1"/>
    <s v="INR"/>
    <n v="788"/>
    <x v="1"/>
    <x v="1"/>
    <n v="122001"/>
    <s v="IN"/>
    <b v="0"/>
  </r>
  <r>
    <n v="7983"/>
    <x v="7354"/>
    <n v="540333"/>
    <x v="1"/>
    <x v="0"/>
    <n v="27"/>
    <x v="8"/>
    <d v="2022-04-04T00:00:00"/>
    <x v="0"/>
    <x v="3"/>
    <s v="SET269-KR-NP-S"/>
    <x v="1"/>
    <s v="S"/>
    <n v="1"/>
    <s v="INR"/>
    <n v="799"/>
    <x v="17"/>
    <x v="13"/>
    <n v="226021"/>
    <s v="IN"/>
    <b v="0"/>
  </r>
  <r>
    <n v="7984"/>
    <x v="7355"/>
    <n v="8580460"/>
    <x v="0"/>
    <x v="0"/>
    <n v="39"/>
    <x v="8"/>
    <d v="2022-04-04T00:00:00"/>
    <x v="0"/>
    <x v="2"/>
    <s v="SET224-KR-NP-XS"/>
    <x v="1"/>
    <s v="XS"/>
    <n v="1"/>
    <s v="INR"/>
    <n v="1132"/>
    <x v="30"/>
    <x v="18"/>
    <n v="160036"/>
    <s v="IN"/>
    <b v="0"/>
  </r>
  <r>
    <n v="7985"/>
    <x v="7356"/>
    <n v="8126411"/>
    <x v="1"/>
    <x v="0"/>
    <n v="20"/>
    <x v="8"/>
    <d v="2022-04-04T00:00:00"/>
    <x v="0"/>
    <x v="0"/>
    <s v="SET187-KR-DH-XL"/>
    <x v="1"/>
    <s v="XL"/>
    <n v="1"/>
    <s v="INR"/>
    <n v="699"/>
    <x v="68"/>
    <x v="12"/>
    <n v="302001"/>
    <s v="IN"/>
    <b v="0"/>
  </r>
  <r>
    <n v="7986"/>
    <x v="7357"/>
    <n v="3760460"/>
    <x v="1"/>
    <x v="0"/>
    <n v="28"/>
    <x v="8"/>
    <d v="2022-04-04T00:00:00"/>
    <x v="0"/>
    <x v="5"/>
    <s v="SET364-KR-NP-XL"/>
    <x v="1"/>
    <s v="XL"/>
    <n v="1"/>
    <s v="INR"/>
    <n v="1126"/>
    <x v="331"/>
    <x v="13"/>
    <n v="284003"/>
    <s v="IN"/>
    <b v="0"/>
  </r>
  <r>
    <n v="7987"/>
    <x v="7358"/>
    <n v="2449914"/>
    <x v="1"/>
    <x v="0"/>
    <n v="19"/>
    <x v="8"/>
    <d v="2022-04-04T00:00:00"/>
    <x v="0"/>
    <x v="2"/>
    <s v="JNE3408-KR-XS"/>
    <x v="0"/>
    <s v="XS"/>
    <n v="1"/>
    <s v="INR"/>
    <n v="432"/>
    <x v="1252"/>
    <x v="7"/>
    <n v="690526"/>
    <s v="IN"/>
    <b v="0"/>
  </r>
  <r>
    <n v="7988"/>
    <x v="7359"/>
    <n v="7065705"/>
    <x v="0"/>
    <x v="0"/>
    <n v="45"/>
    <x v="8"/>
    <d v="2022-04-04T00:00:00"/>
    <x v="0"/>
    <x v="2"/>
    <s v="MEN5029-KR-XXL"/>
    <x v="0"/>
    <s v="XXL"/>
    <n v="1"/>
    <s v="INR"/>
    <n v="475"/>
    <x v="2"/>
    <x v="2"/>
    <n v="700032"/>
    <s v="IN"/>
    <b v="0"/>
  </r>
  <r>
    <n v="7989"/>
    <x v="7360"/>
    <n v="4335179"/>
    <x v="0"/>
    <x v="1"/>
    <n v="37"/>
    <x v="8"/>
    <d v="2022-04-04T00:00:00"/>
    <x v="0"/>
    <x v="3"/>
    <s v="J0339-DR-XL"/>
    <x v="2"/>
    <s v="XL"/>
    <n v="1"/>
    <s v="INR"/>
    <n v="743"/>
    <x v="5"/>
    <x v="5"/>
    <n v="560071"/>
    <s v="IN"/>
    <b v="0"/>
  </r>
  <r>
    <n v="7990"/>
    <x v="7361"/>
    <n v="7816157"/>
    <x v="0"/>
    <x v="1"/>
    <n v="44"/>
    <x v="8"/>
    <d v="2022-04-04T00:00:00"/>
    <x v="0"/>
    <x v="0"/>
    <s v="J0400-DR-S"/>
    <x v="2"/>
    <s v="S"/>
    <n v="1"/>
    <s v="INR"/>
    <n v="859"/>
    <x v="527"/>
    <x v="1"/>
    <n v="124001"/>
    <s v="IN"/>
    <b v="0"/>
  </r>
  <r>
    <n v="7991"/>
    <x v="7362"/>
    <n v="9455537"/>
    <x v="0"/>
    <x v="0"/>
    <n v="33"/>
    <x v="8"/>
    <d v="2022-04-04T00:00:00"/>
    <x v="2"/>
    <x v="2"/>
    <s v="JNE3534-KR-XL"/>
    <x v="0"/>
    <s v="XL"/>
    <n v="1"/>
    <s v="INR"/>
    <n v="345"/>
    <x v="11"/>
    <x v="9"/>
    <n v="500016"/>
    <s v="IN"/>
    <b v="0"/>
  </r>
  <r>
    <n v="7992"/>
    <x v="7363"/>
    <n v="4385631"/>
    <x v="0"/>
    <x v="0"/>
    <n v="47"/>
    <x v="8"/>
    <d v="2022-04-04T00:00:00"/>
    <x v="0"/>
    <x v="0"/>
    <s v="SET116-KR-NP-M"/>
    <x v="1"/>
    <s v="M"/>
    <n v="1"/>
    <s v="INR"/>
    <n v="591"/>
    <x v="54"/>
    <x v="13"/>
    <n v="201303"/>
    <s v="IN"/>
    <b v="0"/>
  </r>
  <r>
    <n v="7993"/>
    <x v="7364"/>
    <n v="6847854"/>
    <x v="0"/>
    <x v="0"/>
    <n v="48"/>
    <x v="8"/>
    <d v="2022-04-04T00:00:00"/>
    <x v="0"/>
    <x v="2"/>
    <s v="J0117-TP-XXXL"/>
    <x v="3"/>
    <s v="3XL"/>
    <n v="1"/>
    <s v="INR"/>
    <n v="726"/>
    <x v="851"/>
    <x v="22"/>
    <n v="851101"/>
    <s v="IN"/>
    <b v="0"/>
  </r>
  <r>
    <n v="7994"/>
    <x v="7365"/>
    <n v="4876663"/>
    <x v="0"/>
    <x v="1"/>
    <n v="47"/>
    <x v="8"/>
    <d v="2022-04-04T00:00:00"/>
    <x v="0"/>
    <x v="2"/>
    <s v="SET179-KR-PP-XS"/>
    <x v="1"/>
    <s v="XS"/>
    <n v="1"/>
    <s v="INR"/>
    <n v="499"/>
    <x v="86"/>
    <x v="4"/>
    <n v="411044"/>
    <s v="IN"/>
    <b v="0"/>
  </r>
  <r>
    <n v="7995"/>
    <x v="7366"/>
    <n v="3701846"/>
    <x v="0"/>
    <x v="1"/>
    <n v="44"/>
    <x v="8"/>
    <d v="2022-04-04T00:00:00"/>
    <x v="0"/>
    <x v="3"/>
    <s v="SET073-KR-SHA-S"/>
    <x v="1"/>
    <s v="S"/>
    <n v="1"/>
    <s v="INR"/>
    <n v="824"/>
    <x v="248"/>
    <x v="4"/>
    <n v="413501"/>
    <s v="IN"/>
    <b v="0"/>
  </r>
  <r>
    <n v="7996"/>
    <x v="7367"/>
    <n v="3844350"/>
    <x v="0"/>
    <x v="0"/>
    <n v="37"/>
    <x v="8"/>
    <d v="2022-04-04T00:00:00"/>
    <x v="0"/>
    <x v="1"/>
    <s v="SET323-KR-NP-XL"/>
    <x v="1"/>
    <s v="XL"/>
    <n v="1"/>
    <s v="INR"/>
    <n v="939"/>
    <x v="17"/>
    <x v="13"/>
    <n v="226003"/>
    <s v="IN"/>
    <b v="0"/>
  </r>
  <r>
    <n v="7997"/>
    <x v="7368"/>
    <n v="8936684"/>
    <x v="0"/>
    <x v="0"/>
    <n v="68"/>
    <x v="8"/>
    <d v="2022-04-04T00:00:00"/>
    <x v="0"/>
    <x v="0"/>
    <s v="JNE3461-KR-XL"/>
    <x v="0"/>
    <s v="XL"/>
    <n v="1"/>
    <s v="INR"/>
    <n v="379"/>
    <x v="15"/>
    <x v="4"/>
    <n v="400094"/>
    <s v="IN"/>
    <b v="0"/>
  </r>
  <r>
    <n v="7998"/>
    <x v="7369"/>
    <n v="6068163"/>
    <x v="0"/>
    <x v="0"/>
    <n v="44"/>
    <x v="8"/>
    <d v="2022-04-04T00:00:00"/>
    <x v="0"/>
    <x v="2"/>
    <s v="SET291-KR-PP-L"/>
    <x v="1"/>
    <s v="L"/>
    <n v="1"/>
    <s v="INR"/>
    <n v="563"/>
    <x v="120"/>
    <x v="4"/>
    <n v="440030"/>
    <s v="IN"/>
    <b v="0"/>
  </r>
  <r>
    <n v="7999"/>
    <x v="7370"/>
    <n v="3580377"/>
    <x v="0"/>
    <x v="0"/>
    <n v="37"/>
    <x v="8"/>
    <d v="2022-04-04T00:00:00"/>
    <x v="0"/>
    <x v="2"/>
    <s v="J0108-SKD-XL"/>
    <x v="1"/>
    <s v="XL"/>
    <n v="1"/>
    <s v="INR"/>
    <n v="1083"/>
    <x v="15"/>
    <x v="4"/>
    <n v="400097"/>
    <s v="IN"/>
    <b v="0"/>
  </r>
  <r>
    <n v="8000"/>
    <x v="7371"/>
    <n v="1855488"/>
    <x v="1"/>
    <x v="1"/>
    <n v="19"/>
    <x v="8"/>
    <d v="2022-04-04T00:00:00"/>
    <x v="0"/>
    <x v="3"/>
    <s v="SET278-KR-NP-L"/>
    <x v="1"/>
    <s v="L"/>
    <n v="1"/>
    <s v="INR"/>
    <n v="1432"/>
    <x v="1"/>
    <x v="1"/>
    <n v="122505"/>
    <s v="IN"/>
    <b v="0"/>
  </r>
  <r>
    <n v="8001"/>
    <x v="7372"/>
    <n v="1615462"/>
    <x v="0"/>
    <x v="1"/>
    <n v="48"/>
    <x v="8"/>
    <d v="2022-04-04T00:00:00"/>
    <x v="0"/>
    <x v="0"/>
    <s v="JNE3797-KR-A-L"/>
    <x v="2"/>
    <s v="L"/>
    <n v="1"/>
    <s v="INR"/>
    <n v="725"/>
    <x v="5"/>
    <x v="5"/>
    <n v="560037"/>
    <s v="IN"/>
    <b v="0"/>
  </r>
  <r>
    <n v="8002"/>
    <x v="7373"/>
    <n v="2576195"/>
    <x v="1"/>
    <x v="0"/>
    <n v="27"/>
    <x v="8"/>
    <d v="2022-04-04T00:00:00"/>
    <x v="3"/>
    <x v="0"/>
    <s v="MEN5004-KR-XXXL"/>
    <x v="0"/>
    <s v="3XL"/>
    <n v="1"/>
    <s v="INR"/>
    <n v="688"/>
    <x v="15"/>
    <x v="4"/>
    <n v="400042"/>
    <s v="IN"/>
    <b v="0"/>
  </r>
  <r>
    <n v="8003"/>
    <x v="7374"/>
    <n v="5878049"/>
    <x v="0"/>
    <x v="0"/>
    <n v="40"/>
    <x v="8"/>
    <d v="2022-04-04T00:00:00"/>
    <x v="0"/>
    <x v="1"/>
    <s v="MEN5032-KR-M"/>
    <x v="0"/>
    <s v="M"/>
    <n v="1"/>
    <s v="INR"/>
    <n v="556"/>
    <x v="2"/>
    <x v="2"/>
    <n v="700107"/>
    <s v="IN"/>
    <b v="0"/>
  </r>
  <r>
    <n v="8004"/>
    <x v="7375"/>
    <n v="8649169"/>
    <x v="0"/>
    <x v="0"/>
    <n v="45"/>
    <x v="8"/>
    <d v="2022-04-04T00:00:00"/>
    <x v="0"/>
    <x v="1"/>
    <s v="PJNE3291-KR-6XL"/>
    <x v="0"/>
    <s v="6XL"/>
    <n v="1"/>
    <s v="INR"/>
    <n v="534"/>
    <x v="1253"/>
    <x v="3"/>
    <n v="641663"/>
    <s v="IN"/>
    <b v="0"/>
  </r>
  <r>
    <n v="8005"/>
    <x v="7376"/>
    <n v="1362988"/>
    <x v="1"/>
    <x v="1"/>
    <n v="29"/>
    <x v="8"/>
    <d v="2022-04-04T00:00:00"/>
    <x v="0"/>
    <x v="3"/>
    <s v="SET375-KR-NP-XXXL"/>
    <x v="1"/>
    <s v="3XL"/>
    <n v="1"/>
    <s v="INR"/>
    <n v="696"/>
    <x v="12"/>
    <x v="10"/>
    <n v="110059"/>
    <s v="IN"/>
    <b v="0"/>
  </r>
  <r>
    <n v="8006"/>
    <x v="7377"/>
    <n v="3968337"/>
    <x v="0"/>
    <x v="0"/>
    <n v="67"/>
    <x v="8"/>
    <d v="2022-04-04T00:00:00"/>
    <x v="0"/>
    <x v="5"/>
    <s v="MEN5029-KR-M"/>
    <x v="0"/>
    <s v="M"/>
    <n v="1"/>
    <s v="INR"/>
    <n v="475"/>
    <x v="30"/>
    <x v="18"/>
    <n v="160047"/>
    <s v="IN"/>
    <b v="0"/>
  </r>
  <r>
    <n v="8007"/>
    <x v="7377"/>
    <n v="3968337"/>
    <x v="1"/>
    <x v="0"/>
    <n v="26"/>
    <x v="8"/>
    <d v="2022-04-04T00:00:00"/>
    <x v="0"/>
    <x v="0"/>
    <s v="MEN5025-KR-S"/>
    <x v="0"/>
    <s v="S"/>
    <n v="1"/>
    <s v="INR"/>
    <n v="547"/>
    <x v="1254"/>
    <x v="2"/>
    <n v="743395"/>
    <s v="IN"/>
    <b v="0"/>
  </r>
  <r>
    <n v="8008"/>
    <x v="7378"/>
    <n v="9597366"/>
    <x v="1"/>
    <x v="1"/>
    <n v="22"/>
    <x v="8"/>
    <d v="2022-04-04T00:00:00"/>
    <x v="0"/>
    <x v="2"/>
    <s v="SET324-KR-NP-M"/>
    <x v="1"/>
    <s v="M"/>
    <n v="1"/>
    <s v="INR"/>
    <n v="597"/>
    <x v="1087"/>
    <x v="5"/>
    <n v="562111"/>
    <s v="IN"/>
    <b v="0"/>
  </r>
  <r>
    <n v="8009"/>
    <x v="7379"/>
    <n v="838476"/>
    <x v="0"/>
    <x v="1"/>
    <n v="41"/>
    <x v="8"/>
    <d v="2022-04-04T00:00:00"/>
    <x v="0"/>
    <x v="3"/>
    <s v="SET253-KR-NP-S"/>
    <x v="1"/>
    <s v="S"/>
    <n v="1"/>
    <s v="INR"/>
    <n v="737"/>
    <x v="671"/>
    <x v="4"/>
    <n v="421302"/>
    <s v="IN"/>
    <b v="0"/>
  </r>
  <r>
    <n v="8010"/>
    <x v="7380"/>
    <n v="7250882"/>
    <x v="1"/>
    <x v="0"/>
    <n v="19"/>
    <x v="8"/>
    <d v="2022-04-04T00:00:00"/>
    <x v="0"/>
    <x v="2"/>
    <s v="J0119-TP-L"/>
    <x v="3"/>
    <s v="L"/>
    <n v="1"/>
    <s v="INR"/>
    <n v="758"/>
    <x v="5"/>
    <x v="5"/>
    <n v="560043"/>
    <s v="IN"/>
    <b v="0"/>
  </r>
  <r>
    <n v="8011"/>
    <x v="7381"/>
    <n v="3761167"/>
    <x v="0"/>
    <x v="0"/>
    <n v="59"/>
    <x v="8"/>
    <d v="2022-04-04T00:00:00"/>
    <x v="0"/>
    <x v="0"/>
    <s v="JNE3752-KR-M"/>
    <x v="0"/>
    <s v="M"/>
    <n v="1"/>
    <s v="INR"/>
    <n v="345"/>
    <x v="68"/>
    <x v="12"/>
    <n v="302017"/>
    <s v="IN"/>
    <b v="0"/>
  </r>
  <r>
    <n v="8012"/>
    <x v="7382"/>
    <n v="7116987"/>
    <x v="1"/>
    <x v="1"/>
    <n v="18"/>
    <x v="8"/>
    <d v="2022-04-04T00:00:00"/>
    <x v="3"/>
    <x v="2"/>
    <s v="CH205-YELLOW-XL"/>
    <x v="7"/>
    <s v="XL"/>
    <n v="1"/>
    <s v="INR"/>
    <n v="317"/>
    <x v="5"/>
    <x v="5"/>
    <n v="560100"/>
    <s v="IN"/>
    <b v="0"/>
  </r>
  <r>
    <n v="8013"/>
    <x v="7383"/>
    <n v="2045731"/>
    <x v="0"/>
    <x v="0"/>
    <n v="43"/>
    <x v="8"/>
    <d v="2022-04-04T00:00:00"/>
    <x v="0"/>
    <x v="2"/>
    <s v="SET183-KR-DH-M"/>
    <x v="1"/>
    <s v="M"/>
    <n v="1"/>
    <s v="INR"/>
    <n v="759"/>
    <x v="231"/>
    <x v="1"/>
    <n v="121010"/>
    <s v="IN"/>
    <b v="0"/>
  </r>
  <r>
    <n v="8014"/>
    <x v="7384"/>
    <n v="1788844"/>
    <x v="1"/>
    <x v="0"/>
    <n v="29"/>
    <x v="8"/>
    <d v="2022-04-04T00:00:00"/>
    <x v="0"/>
    <x v="2"/>
    <s v="JNE3399-KR-XS"/>
    <x v="0"/>
    <s v="XS"/>
    <n v="1"/>
    <s v="INR"/>
    <n v="426"/>
    <x v="33"/>
    <x v="6"/>
    <n v="524003"/>
    <s v="IN"/>
    <b v="0"/>
  </r>
  <r>
    <n v="8015"/>
    <x v="7385"/>
    <n v="7137385"/>
    <x v="0"/>
    <x v="0"/>
    <n v="72"/>
    <x v="8"/>
    <d v="2022-04-04T00:00:00"/>
    <x v="0"/>
    <x v="9"/>
    <s v="JNE3837-KR-XXL"/>
    <x v="0"/>
    <s v="XXL"/>
    <n v="1"/>
    <s v="INR"/>
    <n v="533"/>
    <x v="68"/>
    <x v="12"/>
    <n v="302017"/>
    <s v="IN"/>
    <b v="0"/>
  </r>
  <r>
    <n v="8016"/>
    <x v="7386"/>
    <n v="2326361"/>
    <x v="0"/>
    <x v="0"/>
    <n v="31"/>
    <x v="8"/>
    <d v="2022-04-04T00:00:00"/>
    <x v="0"/>
    <x v="1"/>
    <s v="J0117-TP-A-XXXL"/>
    <x v="3"/>
    <s v="3XL"/>
    <n v="1"/>
    <s v="INR"/>
    <n v="545"/>
    <x v="480"/>
    <x v="0"/>
    <n v="147001"/>
    <s v="IN"/>
    <b v="0"/>
  </r>
  <r>
    <n v="8017"/>
    <x v="7387"/>
    <n v="936269"/>
    <x v="0"/>
    <x v="0"/>
    <n v="30"/>
    <x v="8"/>
    <d v="2022-04-04T00:00:00"/>
    <x v="0"/>
    <x v="3"/>
    <s v="SET058-KR-NP-XXL"/>
    <x v="1"/>
    <s v="XXL"/>
    <n v="1"/>
    <s v="INR"/>
    <n v="847"/>
    <x v="465"/>
    <x v="17"/>
    <n v="389001"/>
    <s v="IN"/>
    <b v="0"/>
  </r>
  <r>
    <n v="8018"/>
    <x v="7388"/>
    <n v="5727563"/>
    <x v="0"/>
    <x v="0"/>
    <n v="35"/>
    <x v="8"/>
    <d v="2022-04-04T00:00:00"/>
    <x v="0"/>
    <x v="1"/>
    <s v="JNE3465-KR-M"/>
    <x v="0"/>
    <s v="M"/>
    <n v="1"/>
    <s v="INR"/>
    <n v="469"/>
    <x v="1255"/>
    <x v="3"/>
    <n v="643101"/>
    <s v="IN"/>
    <b v="0"/>
  </r>
  <r>
    <n v="8019"/>
    <x v="7389"/>
    <n v="311848"/>
    <x v="0"/>
    <x v="0"/>
    <n v="37"/>
    <x v="8"/>
    <d v="2022-04-04T00:00:00"/>
    <x v="0"/>
    <x v="2"/>
    <s v="SET290-KR-DPT-XXL"/>
    <x v="1"/>
    <s v="XXL"/>
    <n v="1"/>
    <s v="INR"/>
    <n v="725"/>
    <x v="15"/>
    <x v="4"/>
    <n v="400071"/>
    <s v="IN"/>
    <b v="0"/>
  </r>
  <r>
    <n v="8020"/>
    <x v="7390"/>
    <n v="3716330"/>
    <x v="0"/>
    <x v="0"/>
    <n v="59"/>
    <x v="8"/>
    <d v="2022-04-04T00:00:00"/>
    <x v="0"/>
    <x v="2"/>
    <s v="SET184-KR-PP-L"/>
    <x v="1"/>
    <s v="L"/>
    <n v="1"/>
    <s v="INR"/>
    <n v="573"/>
    <x v="759"/>
    <x v="13"/>
    <n v="276001"/>
    <s v="IN"/>
    <b v="0"/>
  </r>
  <r>
    <n v="8021"/>
    <x v="7391"/>
    <n v="3433496"/>
    <x v="1"/>
    <x v="1"/>
    <n v="23"/>
    <x v="8"/>
    <d v="2022-04-04T00:00:00"/>
    <x v="2"/>
    <x v="2"/>
    <s v="SET269-KR-NP-XXL"/>
    <x v="1"/>
    <s v="XXL"/>
    <n v="1"/>
    <s v="INR"/>
    <n v="824"/>
    <x v="17"/>
    <x v="13"/>
    <n v="226020"/>
    <s v="IN"/>
    <b v="0"/>
  </r>
  <r>
    <n v="8022"/>
    <x v="7392"/>
    <n v="3781373"/>
    <x v="1"/>
    <x v="0"/>
    <n v="29"/>
    <x v="8"/>
    <d v="2022-04-04T00:00:00"/>
    <x v="0"/>
    <x v="2"/>
    <s v="SET350-KR-NP-S"/>
    <x v="1"/>
    <s v="S"/>
    <n v="1"/>
    <s v="INR"/>
    <n v="1088"/>
    <x v="15"/>
    <x v="4"/>
    <n v="400022"/>
    <s v="IN"/>
    <b v="0"/>
  </r>
  <r>
    <n v="8023"/>
    <x v="7393"/>
    <n v="7629115"/>
    <x v="1"/>
    <x v="1"/>
    <n v="22"/>
    <x v="8"/>
    <d v="2022-04-04T00:00:00"/>
    <x v="0"/>
    <x v="2"/>
    <s v="SET239-KR-NP-L"/>
    <x v="1"/>
    <s v="L"/>
    <n v="1"/>
    <s v="INR"/>
    <n v="693"/>
    <x v="12"/>
    <x v="10"/>
    <n v="110068"/>
    <s v="IN"/>
    <b v="0"/>
  </r>
  <r>
    <n v="8024"/>
    <x v="7394"/>
    <n v="6432865"/>
    <x v="1"/>
    <x v="0"/>
    <n v="28"/>
    <x v="8"/>
    <d v="2022-04-04T00:00:00"/>
    <x v="0"/>
    <x v="2"/>
    <s v="J0003-SET-XXXL"/>
    <x v="1"/>
    <s v="3XL"/>
    <n v="1"/>
    <s v="INR"/>
    <n v="654"/>
    <x v="15"/>
    <x v="4"/>
    <n v="400061"/>
    <s v="IN"/>
    <b v="0"/>
  </r>
  <r>
    <n v="8025"/>
    <x v="7395"/>
    <n v="5263231"/>
    <x v="1"/>
    <x v="1"/>
    <n v="26"/>
    <x v="8"/>
    <d v="2022-04-04T00:00:00"/>
    <x v="0"/>
    <x v="2"/>
    <s v="SET358-KR-NP-XXL"/>
    <x v="1"/>
    <s v="XXL"/>
    <n v="1"/>
    <s v="INR"/>
    <n v="1099"/>
    <x v="12"/>
    <x v="10"/>
    <n v="110092"/>
    <s v="IN"/>
    <b v="0"/>
  </r>
  <r>
    <n v="8026"/>
    <x v="7396"/>
    <n v="6878984"/>
    <x v="0"/>
    <x v="1"/>
    <n v="50"/>
    <x v="8"/>
    <d v="2022-04-04T00:00:00"/>
    <x v="0"/>
    <x v="2"/>
    <s v="SET378-KR-NP-XS"/>
    <x v="1"/>
    <s v="XS"/>
    <n v="1"/>
    <s v="INR"/>
    <n v="1245"/>
    <x v="1256"/>
    <x v="7"/>
    <n v="689694"/>
    <s v="IN"/>
    <b v="0"/>
  </r>
  <r>
    <n v="8027"/>
    <x v="7397"/>
    <n v="4188350"/>
    <x v="1"/>
    <x v="0"/>
    <n v="22"/>
    <x v="8"/>
    <d v="2022-04-04T00:00:00"/>
    <x v="0"/>
    <x v="3"/>
    <s v="JNE3554-KR-S"/>
    <x v="0"/>
    <s v="S"/>
    <n v="1"/>
    <s v="INR"/>
    <n v="517"/>
    <x v="5"/>
    <x v="5"/>
    <n v="560035"/>
    <s v="IN"/>
    <b v="0"/>
  </r>
  <r>
    <n v="8028"/>
    <x v="7398"/>
    <n v="7833141"/>
    <x v="0"/>
    <x v="0"/>
    <n v="31"/>
    <x v="8"/>
    <d v="2022-04-04T00:00:00"/>
    <x v="0"/>
    <x v="9"/>
    <s v="JNE3560-KR-XXXL"/>
    <x v="0"/>
    <s v="3XL"/>
    <n v="1"/>
    <s v="INR"/>
    <n v="481"/>
    <x v="12"/>
    <x v="10"/>
    <n v="110091"/>
    <s v="IN"/>
    <b v="0"/>
  </r>
  <r>
    <n v="8029"/>
    <x v="7399"/>
    <n v="3364364"/>
    <x v="0"/>
    <x v="0"/>
    <n v="70"/>
    <x v="8"/>
    <d v="2022-04-04T00:00:00"/>
    <x v="0"/>
    <x v="2"/>
    <s v="J0284-SKD-M"/>
    <x v="1"/>
    <s v="M"/>
    <n v="1"/>
    <s v="INR"/>
    <n v="1250"/>
    <x v="5"/>
    <x v="5"/>
    <n v="560051"/>
    <s v="IN"/>
    <b v="0"/>
  </r>
  <r>
    <n v="8030"/>
    <x v="7400"/>
    <n v="8906651"/>
    <x v="0"/>
    <x v="1"/>
    <n v="47"/>
    <x v="8"/>
    <d v="2022-04-04T00:00:00"/>
    <x v="2"/>
    <x v="3"/>
    <s v="SET324-KR-NP-L"/>
    <x v="1"/>
    <s v="L"/>
    <n v="1"/>
    <s v="INR"/>
    <n v="589"/>
    <x v="12"/>
    <x v="10"/>
    <n v="110053"/>
    <s v="IN"/>
    <b v="0"/>
  </r>
  <r>
    <n v="8031"/>
    <x v="7401"/>
    <n v="8365243"/>
    <x v="0"/>
    <x v="0"/>
    <n v="48"/>
    <x v="8"/>
    <d v="2022-04-04T00:00:00"/>
    <x v="0"/>
    <x v="8"/>
    <s v="NW012-TP-PJ-S"/>
    <x v="1"/>
    <s v="S"/>
    <n v="1"/>
    <s v="INR"/>
    <n v="521"/>
    <x v="5"/>
    <x v="5"/>
    <n v="560060"/>
    <s v="IN"/>
    <b v="0"/>
  </r>
  <r>
    <n v="8032"/>
    <x v="7402"/>
    <n v="7509653"/>
    <x v="0"/>
    <x v="0"/>
    <n v="45"/>
    <x v="8"/>
    <d v="2022-04-04T00:00:00"/>
    <x v="0"/>
    <x v="2"/>
    <s v="JNE3542-KR-XS"/>
    <x v="0"/>
    <s v="XS"/>
    <n v="1"/>
    <s v="INR"/>
    <n v="330"/>
    <x v="45"/>
    <x v="5"/>
    <n v="560102"/>
    <s v="IN"/>
    <b v="0"/>
  </r>
  <r>
    <n v="8033"/>
    <x v="7402"/>
    <n v="7509653"/>
    <x v="0"/>
    <x v="0"/>
    <n v="41"/>
    <x v="8"/>
    <d v="2022-04-04T00:00:00"/>
    <x v="0"/>
    <x v="3"/>
    <s v="J0179-KR-XXXL"/>
    <x v="0"/>
    <s v="3XL"/>
    <n v="1"/>
    <s v="INR"/>
    <n v="696"/>
    <x v="359"/>
    <x v="27"/>
    <n v="403507"/>
    <s v="IN"/>
    <b v="0"/>
  </r>
  <r>
    <n v="8034"/>
    <x v="7403"/>
    <n v="2926115"/>
    <x v="1"/>
    <x v="0"/>
    <n v="18"/>
    <x v="8"/>
    <d v="2022-04-04T00:00:00"/>
    <x v="0"/>
    <x v="0"/>
    <s v="PJNE3373-KR-N-6XL"/>
    <x v="0"/>
    <s v="6XL"/>
    <n v="1"/>
    <s v="INR"/>
    <n v="528"/>
    <x v="5"/>
    <x v="5"/>
    <n v="560003"/>
    <s v="IN"/>
    <b v="0"/>
  </r>
  <r>
    <n v="8035"/>
    <x v="7404"/>
    <n v="7540038"/>
    <x v="0"/>
    <x v="0"/>
    <n v="49"/>
    <x v="8"/>
    <d v="2022-04-04T00:00:00"/>
    <x v="0"/>
    <x v="3"/>
    <s v="SET183-KR-DH-S"/>
    <x v="1"/>
    <s v="S"/>
    <n v="1"/>
    <s v="INR"/>
    <n v="759"/>
    <x v="49"/>
    <x v="22"/>
    <n v="804453"/>
    <s v="IN"/>
    <b v="0"/>
  </r>
  <r>
    <n v="8036"/>
    <x v="7405"/>
    <n v="359818"/>
    <x v="0"/>
    <x v="1"/>
    <n v="66"/>
    <x v="8"/>
    <d v="2022-04-04T00:00:00"/>
    <x v="0"/>
    <x v="5"/>
    <s v="JNE3797-KR-A-L"/>
    <x v="2"/>
    <s v="L"/>
    <n v="1"/>
    <s v="INR"/>
    <n v="725"/>
    <x v="58"/>
    <x v="6"/>
    <n v="530002"/>
    <s v="IN"/>
    <b v="0"/>
  </r>
  <r>
    <n v="8037"/>
    <x v="7406"/>
    <n v="9582783"/>
    <x v="1"/>
    <x v="0"/>
    <n v="21"/>
    <x v="8"/>
    <d v="2022-04-04T00:00:00"/>
    <x v="0"/>
    <x v="3"/>
    <s v="SET334-KR-NP-S"/>
    <x v="1"/>
    <s v="S"/>
    <n v="1"/>
    <s v="INR"/>
    <n v="666"/>
    <x v="35"/>
    <x v="13"/>
    <n v="221007"/>
    <s v="IN"/>
    <b v="0"/>
  </r>
  <r>
    <n v="8038"/>
    <x v="7407"/>
    <n v="4501426"/>
    <x v="0"/>
    <x v="1"/>
    <n v="42"/>
    <x v="8"/>
    <d v="2022-04-04T00:00:00"/>
    <x v="0"/>
    <x v="2"/>
    <s v="J0341-DR-XL"/>
    <x v="2"/>
    <s v="XL"/>
    <n v="1"/>
    <s v="INR"/>
    <n v="1168"/>
    <x v="414"/>
    <x v="6"/>
    <n v="533101"/>
    <s v="IN"/>
    <b v="0"/>
  </r>
  <r>
    <n v="8039"/>
    <x v="7408"/>
    <n v="1039606"/>
    <x v="0"/>
    <x v="0"/>
    <n v="38"/>
    <x v="8"/>
    <d v="2022-04-04T00:00:00"/>
    <x v="0"/>
    <x v="2"/>
    <s v="MEN5009-KR-M"/>
    <x v="0"/>
    <s v="M"/>
    <n v="1"/>
    <s v="INR"/>
    <n v="688"/>
    <x v="15"/>
    <x v="4"/>
    <n v="400066"/>
    <s v="IN"/>
    <b v="0"/>
  </r>
  <r>
    <n v="8040"/>
    <x v="7409"/>
    <n v="9824575"/>
    <x v="1"/>
    <x v="0"/>
    <n v="28"/>
    <x v="8"/>
    <d v="2022-04-04T00:00:00"/>
    <x v="0"/>
    <x v="2"/>
    <s v="SET268-KR-NP-S"/>
    <x v="1"/>
    <s v="S"/>
    <n v="1"/>
    <s v="INR"/>
    <n v="698"/>
    <x v="15"/>
    <x v="4"/>
    <n v="400036"/>
    <s v="IN"/>
    <b v="0"/>
  </r>
  <r>
    <n v="8041"/>
    <x v="7410"/>
    <n v="7330099"/>
    <x v="1"/>
    <x v="0"/>
    <n v="21"/>
    <x v="8"/>
    <d v="2022-04-04T00:00:00"/>
    <x v="0"/>
    <x v="8"/>
    <s v="J0119-TP-L"/>
    <x v="3"/>
    <s v="L"/>
    <n v="1"/>
    <s v="INR"/>
    <n v="758"/>
    <x v="14"/>
    <x v="12"/>
    <n v="307026"/>
    <s v="IN"/>
    <b v="0"/>
  </r>
  <r>
    <n v="8042"/>
    <x v="7411"/>
    <n v="6857821"/>
    <x v="0"/>
    <x v="0"/>
    <n v="33"/>
    <x v="8"/>
    <d v="2022-04-04T00:00:00"/>
    <x v="0"/>
    <x v="3"/>
    <s v="J0385-KR-XS"/>
    <x v="0"/>
    <s v="XS"/>
    <n v="1"/>
    <s v="INR"/>
    <n v="888"/>
    <x v="11"/>
    <x v="9"/>
    <n v="500098"/>
    <s v="IN"/>
    <b v="0"/>
  </r>
  <r>
    <n v="8043"/>
    <x v="7412"/>
    <n v="9870430"/>
    <x v="0"/>
    <x v="0"/>
    <n v="44"/>
    <x v="8"/>
    <d v="2022-04-04T00:00:00"/>
    <x v="0"/>
    <x v="9"/>
    <s v="JNE3716-KR-M"/>
    <x v="0"/>
    <s v="M"/>
    <n v="1"/>
    <s v="INR"/>
    <n v="432"/>
    <x v="31"/>
    <x v="4"/>
    <n v="411058"/>
    <s v="IN"/>
    <b v="0"/>
  </r>
  <r>
    <n v="8044"/>
    <x v="7413"/>
    <n v="4126879"/>
    <x v="0"/>
    <x v="0"/>
    <n v="38"/>
    <x v="8"/>
    <d v="2022-04-04T00:00:00"/>
    <x v="0"/>
    <x v="3"/>
    <s v="JNE3564-KR-XS"/>
    <x v="0"/>
    <s v="XS"/>
    <n v="1"/>
    <s v="INR"/>
    <n v="487"/>
    <x v="17"/>
    <x v="13"/>
    <n v="226002"/>
    <s v="IN"/>
    <b v="0"/>
  </r>
  <r>
    <n v="8045"/>
    <x v="7414"/>
    <n v="2848360"/>
    <x v="0"/>
    <x v="0"/>
    <n v="43"/>
    <x v="8"/>
    <d v="2022-04-04T00:00:00"/>
    <x v="0"/>
    <x v="3"/>
    <s v="J0083-KR-XXXL"/>
    <x v="0"/>
    <s v="3XL"/>
    <n v="1"/>
    <s v="INR"/>
    <n v="565"/>
    <x v="376"/>
    <x v="22"/>
    <n v="854303"/>
    <s v="IN"/>
    <b v="0"/>
  </r>
  <r>
    <n v="8046"/>
    <x v="7415"/>
    <n v="7952641"/>
    <x v="1"/>
    <x v="0"/>
    <n v="24"/>
    <x v="8"/>
    <d v="2022-04-04T00:00:00"/>
    <x v="0"/>
    <x v="0"/>
    <s v="JNE3794-KR-XXXL"/>
    <x v="0"/>
    <s v="3XL"/>
    <n v="1"/>
    <s v="INR"/>
    <n v="517"/>
    <x v="1257"/>
    <x v="3"/>
    <n v="627814"/>
    <s v="IN"/>
    <b v="0"/>
  </r>
  <r>
    <n v="8047"/>
    <x v="7416"/>
    <n v="2646551"/>
    <x v="0"/>
    <x v="0"/>
    <n v="32"/>
    <x v="8"/>
    <d v="2022-04-04T00:00:00"/>
    <x v="0"/>
    <x v="9"/>
    <s v="JNE3334-KR-XL"/>
    <x v="0"/>
    <s v="XL"/>
    <n v="1"/>
    <s v="INR"/>
    <n v="318"/>
    <x v="425"/>
    <x v="7"/>
    <n v="689551"/>
    <s v="IN"/>
    <b v="0"/>
  </r>
  <r>
    <n v="8048"/>
    <x v="7417"/>
    <n v="8518801"/>
    <x v="0"/>
    <x v="0"/>
    <n v="47"/>
    <x v="8"/>
    <d v="2022-04-04T00:00:00"/>
    <x v="0"/>
    <x v="2"/>
    <s v="JNE3838-KR-M"/>
    <x v="0"/>
    <s v="M"/>
    <n v="1"/>
    <s v="INR"/>
    <n v="481"/>
    <x v="1"/>
    <x v="1"/>
    <n v="122505"/>
    <s v="IN"/>
    <b v="0"/>
  </r>
  <r>
    <n v="8049"/>
    <x v="7418"/>
    <n v="3063427"/>
    <x v="1"/>
    <x v="0"/>
    <n v="21"/>
    <x v="8"/>
    <d v="2022-04-04T00:00:00"/>
    <x v="0"/>
    <x v="2"/>
    <s v="SET044-KR-NP-M"/>
    <x v="1"/>
    <s v="M"/>
    <n v="1"/>
    <s v="INR"/>
    <n v="542"/>
    <x v="12"/>
    <x v="10"/>
    <n v="110052"/>
    <s v="IN"/>
    <b v="0"/>
  </r>
  <r>
    <n v="8050"/>
    <x v="7419"/>
    <n v="7929020"/>
    <x v="0"/>
    <x v="0"/>
    <n v="39"/>
    <x v="8"/>
    <d v="2022-04-04T00:00:00"/>
    <x v="0"/>
    <x v="3"/>
    <s v="MEN5009-KR-M"/>
    <x v="0"/>
    <s v="M"/>
    <n v="1"/>
    <s v="INR"/>
    <n v="499"/>
    <x v="158"/>
    <x v="15"/>
    <n v="248001"/>
    <s v="IN"/>
    <b v="0"/>
  </r>
  <r>
    <n v="8051"/>
    <x v="7420"/>
    <n v="9635894"/>
    <x v="1"/>
    <x v="1"/>
    <n v="20"/>
    <x v="8"/>
    <d v="2022-04-04T00:00:00"/>
    <x v="0"/>
    <x v="0"/>
    <s v="J0236-SKD-XS"/>
    <x v="1"/>
    <s v="XS"/>
    <n v="1"/>
    <s v="INR"/>
    <n v="912"/>
    <x v="12"/>
    <x v="10"/>
    <n v="110025"/>
    <s v="IN"/>
    <b v="0"/>
  </r>
  <r>
    <n v="8052"/>
    <x v="7421"/>
    <n v="4732003"/>
    <x v="0"/>
    <x v="1"/>
    <n v="68"/>
    <x v="8"/>
    <d v="2022-04-04T00:00:00"/>
    <x v="0"/>
    <x v="2"/>
    <s v="J0157-DR-M"/>
    <x v="2"/>
    <s v="M"/>
    <n v="1"/>
    <s v="INR"/>
    <n v="625"/>
    <x v="31"/>
    <x v="4"/>
    <n v="411052"/>
    <s v="IN"/>
    <b v="0"/>
  </r>
  <r>
    <n v="8053"/>
    <x v="7421"/>
    <n v="4732003"/>
    <x v="1"/>
    <x v="1"/>
    <n v="25"/>
    <x v="8"/>
    <d v="2022-04-04T00:00:00"/>
    <x v="0"/>
    <x v="0"/>
    <s v="J0157-DR-L"/>
    <x v="2"/>
    <s v="L"/>
    <n v="1"/>
    <s v="INR"/>
    <n v="956"/>
    <x v="31"/>
    <x v="4"/>
    <n v="411048"/>
    <s v="IN"/>
    <b v="0"/>
  </r>
  <r>
    <n v="8054"/>
    <x v="7422"/>
    <n v="6794557"/>
    <x v="0"/>
    <x v="0"/>
    <n v="78"/>
    <x v="8"/>
    <d v="2022-04-04T00:00:00"/>
    <x v="0"/>
    <x v="3"/>
    <s v="JNE3698-KR-S"/>
    <x v="0"/>
    <s v="S"/>
    <n v="1"/>
    <s v="INR"/>
    <n v="487"/>
    <x v="12"/>
    <x v="10"/>
    <n v="110068"/>
    <s v="IN"/>
    <b v="0"/>
  </r>
  <r>
    <n v="8055"/>
    <x v="7423"/>
    <n v="5687433"/>
    <x v="1"/>
    <x v="0"/>
    <n v="25"/>
    <x v="8"/>
    <d v="2022-04-04T00:00:00"/>
    <x v="0"/>
    <x v="0"/>
    <s v="JNE3795-KR-XXL"/>
    <x v="0"/>
    <s v="XXL"/>
    <n v="1"/>
    <s v="INR"/>
    <n v="517"/>
    <x v="12"/>
    <x v="10"/>
    <n v="110042"/>
    <s v="IN"/>
    <b v="0"/>
  </r>
  <r>
    <n v="8056"/>
    <x v="7424"/>
    <n v="2493916"/>
    <x v="0"/>
    <x v="0"/>
    <n v="40"/>
    <x v="8"/>
    <d v="2022-04-04T00:00:00"/>
    <x v="0"/>
    <x v="1"/>
    <s v="J0331-KR-L"/>
    <x v="0"/>
    <s v="L"/>
    <n v="1"/>
    <s v="INR"/>
    <n v="782"/>
    <x v="151"/>
    <x v="6"/>
    <n v="517501"/>
    <s v="IN"/>
    <b v="0"/>
  </r>
  <r>
    <n v="8057"/>
    <x v="7425"/>
    <n v="7498475"/>
    <x v="1"/>
    <x v="0"/>
    <n v="18"/>
    <x v="8"/>
    <d v="2022-04-04T00:00:00"/>
    <x v="0"/>
    <x v="3"/>
    <s v="J0147-SET-XXL"/>
    <x v="1"/>
    <s v="XXL"/>
    <n v="1"/>
    <s v="INR"/>
    <n v="599"/>
    <x v="75"/>
    <x v="3"/>
    <n v="641004"/>
    <s v="IN"/>
    <b v="0"/>
  </r>
  <r>
    <n v="8058"/>
    <x v="7426"/>
    <n v="271223"/>
    <x v="0"/>
    <x v="0"/>
    <n v="68"/>
    <x v="8"/>
    <d v="2022-04-04T00:00:00"/>
    <x v="0"/>
    <x v="1"/>
    <s v="SET397-KR-NP-XS"/>
    <x v="1"/>
    <s v="XS"/>
    <n v="1"/>
    <s v="INR"/>
    <n v="999"/>
    <x v="49"/>
    <x v="22"/>
    <n v="800013"/>
    <s v="IN"/>
    <b v="0"/>
  </r>
  <r>
    <n v="8059"/>
    <x v="7427"/>
    <n v="2697348"/>
    <x v="0"/>
    <x v="0"/>
    <n v="31"/>
    <x v="8"/>
    <d v="2022-04-04T00:00:00"/>
    <x v="0"/>
    <x v="8"/>
    <s v="J0186-SET-XS"/>
    <x v="1"/>
    <s v="XS"/>
    <n v="1"/>
    <s v="INR"/>
    <n v="848"/>
    <x v="332"/>
    <x v="30"/>
    <n v="180004"/>
    <s v="IN"/>
    <b v="0"/>
  </r>
  <r>
    <n v="8060"/>
    <x v="7428"/>
    <n v="8086623"/>
    <x v="1"/>
    <x v="0"/>
    <n v="29"/>
    <x v="8"/>
    <d v="2022-04-04T00:00:00"/>
    <x v="0"/>
    <x v="9"/>
    <s v="JNE3510-KR-S"/>
    <x v="0"/>
    <s v="S"/>
    <n v="1"/>
    <s v="INR"/>
    <n v="429"/>
    <x v="15"/>
    <x v="4"/>
    <n v="400094"/>
    <s v="IN"/>
    <b v="0"/>
  </r>
  <r>
    <n v="8061"/>
    <x v="7429"/>
    <n v="7509155"/>
    <x v="0"/>
    <x v="1"/>
    <n v="59"/>
    <x v="8"/>
    <d v="2022-04-04T00:00:00"/>
    <x v="0"/>
    <x v="3"/>
    <s v="SET268-KR-NP-L"/>
    <x v="1"/>
    <s v="L"/>
    <n v="1"/>
    <s v="INR"/>
    <n v="788"/>
    <x v="76"/>
    <x v="9"/>
    <n v="502269"/>
    <s v="IN"/>
    <b v="0"/>
  </r>
  <r>
    <n v="8062"/>
    <x v="7430"/>
    <n v="3725138"/>
    <x v="1"/>
    <x v="0"/>
    <n v="28"/>
    <x v="8"/>
    <d v="2022-04-04T00:00:00"/>
    <x v="0"/>
    <x v="0"/>
    <s v="JNE3617-KR-S"/>
    <x v="0"/>
    <s v="S"/>
    <n v="1"/>
    <s v="INR"/>
    <n v="299"/>
    <x v="15"/>
    <x v="4"/>
    <n v="400065"/>
    <s v="IN"/>
    <b v="0"/>
  </r>
  <r>
    <n v="8063"/>
    <x v="7431"/>
    <n v="4152875"/>
    <x v="1"/>
    <x v="1"/>
    <n v="20"/>
    <x v="8"/>
    <d v="2022-04-04T00:00:00"/>
    <x v="0"/>
    <x v="8"/>
    <s v="SET055-KR-NP-M"/>
    <x v="1"/>
    <s v="M"/>
    <n v="1"/>
    <s v="INR"/>
    <n v="648"/>
    <x v="624"/>
    <x v="33"/>
    <n v="495446"/>
    <s v="IN"/>
    <b v="0"/>
  </r>
  <r>
    <n v="8064"/>
    <x v="7432"/>
    <n v="4419935"/>
    <x v="0"/>
    <x v="0"/>
    <n v="49"/>
    <x v="8"/>
    <d v="2022-04-04T00:00:00"/>
    <x v="0"/>
    <x v="0"/>
    <s v="PJNE3568-KR-N-6XL"/>
    <x v="0"/>
    <s v="6XL"/>
    <n v="1"/>
    <s v="INR"/>
    <n v="452"/>
    <x v="54"/>
    <x v="13"/>
    <n v="201304"/>
    <s v="IN"/>
    <b v="0"/>
  </r>
  <r>
    <n v="8065"/>
    <x v="7433"/>
    <n v="8263582"/>
    <x v="0"/>
    <x v="0"/>
    <n v="76"/>
    <x v="8"/>
    <d v="2022-04-04T00:00:00"/>
    <x v="0"/>
    <x v="2"/>
    <s v="JNE3546-KR-XXL"/>
    <x v="0"/>
    <s v="XXL"/>
    <n v="1"/>
    <s v="INR"/>
    <n v="458"/>
    <x v="71"/>
    <x v="4"/>
    <n v="400606"/>
    <s v="IN"/>
    <b v="0"/>
  </r>
  <r>
    <n v="8066"/>
    <x v="7434"/>
    <n v="5510334"/>
    <x v="0"/>
    <x v="0"/>
    <n v="30"/>
    <x v="8"/>
    <d v="2022-04-04T00:00:00"/>
    <x v="0"/>
    <x v="9"/>
    <s v="J0301-TP-XXXL"/>
    <x v="3"/>
    <s v="3XL"/>
    <n v="1"/>
    <s v="INR"/>
    <n v="518"/>
    <x v="1"/>
    <x v="1"/>
    <n v="122001"/>
    <s v="IN"/>
    <b v="0"/>
  </r>
  <r>
    <n v="8067"/>
    <x v="7435"/>
    <n v="1963534"/>
    <x v="1"/>
    <x v="0"/>
    <n v="26"/>
    <x v="8"/>
    <d v="2022-04-04T00:00:00"/>
    <x v="0"/>
    <x v="3"/>
    <s v="SET291-KR-PP-M"/>
    <x v="1"/>
    <s v="M"/>
    <n v="1"/>
    <s v="INR"/>
    <n v="579"/>
    <x v="369"/>
    <x v="13"/>
    <n v="206001"/>
    <s v="IN"/>
    <b v="0"/>
  </r>
  <r>
    <n v="8068"/>
    <x v="7436"/>
    <n v="4940866"/>
    <x v="1"/>
    <x v="0"/>
    <n v="22"/>
    <x v="8"/>
    <d v="2022-04-04T00:00:00"/>
    <x v="0"/>
    <x v="3"/>
    <s v="MEN5022-KR-XXL"/>
    <x v="0"/>
    <s v="XXL"/>
    <n v="1"/>
    <s v="INR"/>
    <n v="533"/>
    <x v="93"/>
    <x v="13"/>
    <n v="208011"/>
    <s v="IN"/>
    <b v="0"/>
  </r>
  <r>
    <n v="8069"/>
    <x v="7437"/>
    <n v="851784"/>
    <x v="0"/>
    <x v="0"/>
    <n v="48"/>
    <x v="8"/>
    <d v="2022-04-04T00:00:00"/>
    <x v="2"/>
    <x v="3"/>
    <s v="JNE3700-KR-XXL"/>
    <x v="0"/>
    <s v="XXL"/>
    <n v="1"/>
    <s v="INR"/>
    <n v="299"/>
    <x v="26"/>
    <x v="17"/>
    <n v="380008"/>
    <s v="IN"/>
    <b v="0"/>
  </r>
  <r>
    <n v="8070"/>
    <x v="7438"/>
    <n v="5338176"/>
    <x v="1"/>
    <x v="0"/>
    <n v="25"/>
    <x v="8"/>
    <d v="2022-04-04T00:00:00"/>
    <x v="0"/>
    <x v="2"/>
    <s v="JNE3837-KR-S"/>
    <x v="0"/>
    <s v="S"/>
    <n v="1"/>
    <s v="INR"/>
    <n v="533"/>
    <x v="199"/>
    <x v="17"/>
    <n v="394107"/>
    <s v="IN"/>
    <b v="0"/>
  </r>
  <r>
    <n v="8071"/>
    <x v="7438"/>
    <n v="5338176"/>
    <x v="0"/>
    <x v="0"/>
    <n v="45"/>
    <x v="8"/>
    <d v="2022-04-04T00:00:00"/>
    <x v="0"/>
    <x v="9"/>
    <s v="JNE3838-KR-XXXL"/>
    <x v="0"/>
    <s v="3XL"/>
    <n v="1"/>
    <s v="INR"/>
    <n v="399"/>
    <x v="31"/>
    <x v="4"/>
    <n v="411037"/>
    <s v="IN"/>
    <b v="0"/>
  </r>
  <r>
    <n v="8072"/>
    <x v="7439"/>
    <n v="7903181"/>
    <x v="1"/>
    <x v="0"/>
    <n v="26"/>
    <x v="8"/>
    <d v="2022-04-04T00:00:00"/>
    <x v="0"/>
    <x v="2"/>
    <s v="JNE3463-KR-XL"/>
    <x v="0"/>
    <s v="XL"/>
    <n v="1"/>
    <s v="INR"/>
    <n v="534"/>
    <x v="5"/>
    <x v="5"/>
    <n v="560043"/>
    <s v="IN"/>
    <b v="0"/>
  </r>
  <r>
    <n v="8073"/>
    <x v="7440"/>
    <n v="4848479"/>
    <x v="1"/>
    <x v="0"/>
    <n v="27"/>
    <x v="8"/>
    <d v="2022-04-04T00:00:00"/>
    <x v="0"/>
    <x v="0"/>
    <s v="PJNE3068-KR-5XL"/>
    <x v="0"/>
    <s v="5XL"/>
    <n v="1"/>
    <s v="INR"/>
    <n v="1099"/>
    <x v="12"/>
    <x v="10"/>
    <n v="110087"/>
    <s v="IN"/>
    <b v="0"/>
  </r>
  <r>
    <n v="8074"/>
    <x v="7441"/>
    <n v="516842"/>
    <x v="1"/>
    <x v="0"/>
    <n v="22"/>
    <x v="8"/>
    <d v="2022-04-04T00:00:00"/>
    <x v="0"/>
    <x v="0"/>
    <s v="SAR026"/>
    <x v="4"/>
    <s v="Free"/>
    <n v="1"/>
    <s v="INR"/>
    <n v="1093"/>
    <x v="17"/>
    <x v="13"/>
    <n v="226020"/>
    <s v="IN"/>
    <b v="0"/>
  </r>
  <r>
    <n v="8075"/>
    <x v="7442"/>
    <n v="1712595"/>
    <x v="0"/>
    <x v="0"/>
    <n v="36"/>
    <x v="8"/>
    <d v="2022-04-04T00:00:00"/>
    <x v="0"/>
    <x v="3"/>
    <s v="JNE3405-KR-S"/>
    <x v="0"/>
    <s v="S"/>
    <n v="1"/>
    <s v="INR"/>
    <n v="399"/>
    <x v="31"/>
    <x v="4"/>
    <n v="412308"/>
    <s v="IN"/>
    <b v="0"/>
  </r>
  <r>
    <n v="8076"/>
    <x v="7443"/>
    <n v="2202434"/>
    <x v="0"/>
    <x v="0"/>
    <n v="36"/>
    <x v="8"/>
    <d v="2022-04-04T00:00:00"/>
    <x v="0"/>
    <x v="3"/>
    <s v="SET269-KR-NP-XXXL"/>
    <x v="1"/>
    <s v="3XL"/>
    <n v="1"/>
    <s v="INR"/>
    <n v="824"/>
    <x v="15"/>
    <x v="4"/>
    <n v="400095"/>
    <s v="IN"/>
    <b v="0"/>
  </r>
  <r>
    <n v="8077"/>
    <x v="7444"/>
    <n v="9551683"/>
    <x v="0"/>
    <x v="0"/>
    <n v="71"/>
    <x v="8"/>
    <d v="2022-04-04T00:00:00"/>
    <x v="0"/>
    <x v="8"/>
    <s v="SET324-KR-NP-M"/>
    <x v="1"/>
    <s v="M"/>
    <n v="1"/>
    <s v="INR"/>
    <n v="635"/>
    <x v="168"/>
    <x v="9"/>
    <n v="506015"/>
    <s v="IN"/>
    <b v="0"/>
  </r>
  <r>
    <n v="8078"/>
    <x v="7445"/>
    <n v="3706294"/>
    <x v="0"/>
    <x v="1"/>
    <n v="31"/>
    <x v="8"/>
    <d v="2022-04-04T00:00:00"/>
    <x v="0"/>
    <x v="9"/>
    <s v="SET269-KR-NP-XL"/>
    <x v="1"/>
    <s v="XL"/>
    <n v="1"/>
    <s v="INR"/>
    <n v="824"/>
    <x v="23"/>
    <x v="3"/>
    <n v="600056"/>
    <s v="IN"/>
    <b v="0"/>
  </r>
  <r>
    <n v="8079"/>
    <x v="7446"/>
    <n v="3075235"/>
    <x v="0"/>
    <x v="0"/>
    <n v="46"/>
    <x v="8"/>
    <d v="2022-04-04T00:00:00"/>
    <x v="0"/>
    <x v="3"/>
    <s v="J0103-SKD-XXXL"/>
    <x v="1"/>
    <s v="3XL"/>
    <n v="1"/>
    <s v="INR"/>
    <n v="1338"/>
    <x v="58"/>
    <x v="6"/>
    <n v="530016"/>
    <s v="IN"/>
    <b v="0"/>
  </r>
  <r>
    <n v="8080"/>
    <x v="7447"/>
    <n v="3595243"/>
    <x v="0"/>
    <x v="0"/>
    <n v="33"/>
    <x v="8"/>
    <d v="2022-04-04T00:00:00"/>
    <x v="0"/>
    <x v="3"/>
    <s v="JNE3484-KR-M"/>
    <x v="0"/>
    <s v="M"/>
    <n v="1"/>
    <s v="INR"/>
    <n v="295"/>
    <x v="23"/>
    <x v="3"/>
    <n v="600056"/>
    <s v="IN"/>
    <b v="0"/>
  </r>
  <r>
    <n v="8081"/>
    <x v="7448"/>
    <n v="5223500"/>
    <x v="1"/>
    <x v="0"/>
    <n v="21"/>
    <x v="8"/>
    <d v="2022-04-04T00:00:00"/>
    <x v="0"/>
    <x v="9"/>
    <s v="SAR030"/>
    <x v="4"/>
    <s v="Free"/>
    <n v="1"/>
    <s v="INR"/>
    <n v="788"/>
    <x v="138"/>
    <x v="14"/>
    <n v="462003"/>
    <s v="IN"/>
    <b v="0"/>
  </r>
  <r>
    <n v="8082"/>
    <x v="7449"/>
    <n v="9548924"/>
    <x v="0"/>
    <x v="1"/>
    <n v="67"/>
    <x v="9"/>
    <d v="2022-03-04T00:00:00"/>
    <x v="0"/>
    <x v="2"/>
    <s v="SET386-KR-NP-M"/>
    <x v="1"/>
    <s v="M"/>
    <n v="1"/>
    <s v="INR"/>
    <n v="631"/>
    <x v="490"/>
    <x v="2"/>
    <n v="721607"/>
    <s v="IN"/>
    <b v="0"/>
  </r>
  <r>
    <n v="8083"/>
    <x v="7450"/>
    <n v="2551122"/>
    <x v="0"/>
    <x v="0"/>
    <n v="39"/>
    <x v="9"/>
    <d v="2022-03-04T00:00:00"/>
    <x v="0"/>
    <x v="9"/>
    <s v="J0150-KR-XS"/>
    <x v="0"/>
    <s v="XS"/>
    <n v="1"/>
    <s v="INR"/>
    <n v="399"/>
    <x v="534"/>
    <x v="27"/>
    <n v="403521"/>
    <s v="IN"/>
    <b v="0"/>
  </r>
  <r>
    <n v="8084"/>
    <x v="7451"/>
    <n v="230021"/>
    <x v="0"/>
    <x v="1"/>
    <n v="38"/>
    <x v="9"/>
    <d v="2022-03-04T00:00:00"/>
    <x v="0"/>
    <x v="2"/>
    <s v="SET220-KR-PP-M"/>
    <x v="1"/>
    <s v="M"/>
    <n v="1"/>
    <s v="INR"/>
    <n v="1099"/>
    <x v="12"/>
    <x v="10"/>
    <n v="110048"/>
    <s v="IN"/>
    <b v="0"/>
  </r>
  <r>
    <n v="8085"/>
    <x v="7452"/>
    <n v="4701344"/>
    <x v="0"/>
    <x v="0"/>
    <n v="73"/>
    <x v="9"/>
    <d v="2022-03-04T00:00:00"/>
    <x v="0"/>
    <x v="2"/>
    <s v="MEN5022-KR-XL"/>
    <x v="0"/>
    <s v="XL"/>
    <n v="1"/>
    <s v="INR"/>
    <n v="530"/>
    <x v="12"/>
    <x v="10"/>
    <n v="110089"/>
    <s v="IN"/>
    <b v="0"/>
  </r>
  <r>
    <n v="8086"/>
    <x v="7453"/>
    <n v="3745811"/>
    <x v="0"/>
    <x v="0"/>
    <n v="44"/>
    <x v="9"/>
    <d v="2022-03-04T00:00:00"/>
    <x v="0"/>
    <x v="5"/>
    <s v="MEN5022-KR-S"/>
    <x v="0"/>
    <s v="S"/>
    <n v="1"/>
    <s v="INR"/>
    <n v="549"/>
    <x v="332"/>
    <x v="30"/>
    <n v="180011"/>
    <s v="IN"/>
    <b v="0"/>
  </r>
  <r>
    <n v="8087"/>
    <x v="7454"/>
    <n v="2399167"/>
    <x v="1"/>
    <x v="0"/>
    <n v="29"/>
    <x v="9"/>
    <d v="2022-03-04T00:00:00"/>
    <x v="0"/>
    <x v="2"/>
    <s v="SET375-KR-NP-XL"/>
    <x v="1"/>
    <s v="XL"/>
    <n v="1"/>
    <s v="INR"/>
    <n v="696"/>
    <x v="0"/>
    <x v="0"/>
    <n v="140301"/>
    <s v="IN"/>
    <b v="0"/>
  </r>
  <r>
    <n v="8088"/>
    <x v="7455"/>
    <n v="2038407"/>
    <x v="0"/>
    <x v="1"/>
    <n v="34"/>
    <x v="9"/>
    <d v="2022-03-04T00:00:00"/>
    <x v="0"/>
    <x v="9"/>
    <s v="J0157-DR-S"/>
    <x v="2"/>
    <s v="S"/>
    <n v="1"/>
    <s v="INR"/>
    <n v="908"/>
    <x v="102"/>
    <x v="4"/>
    <n v="413004"/>
    <s v="IN"/>
    <b v="0"/>
  </r>
  <r>
    <n v="8089"/>
    <x v="7455"/>
    <n v="2038407"/>
    <x v="0"/>
    <x v="0"/>
    <n v="33"/>
    <x v="9"/>
    <d v="2022-03-04T00:00:00"/>
    <x v="0"/>
    <x v="0"/>
    <s v="MEN5014-KR-L"/>
    <x v="0"/>
    <s v="L"/>
    <n v="1"/>
    <s v="INR"/>
    <n v="499"/>
    <x v="1159"/>
    <x v="7"/>
    <n v="670007"/>
    <s v="IN"/>
    <b v="0"/>
  </r>
  <r>
    <n v="8090"/>
    <x v="7455"/>
    <n v="2038407"/>
    <x v="0"/>
    <x v="1"/>
    <n v="44"/>
    <x v="9"/>
    <d v="2022-03-04T00:00:00"/>
    <x v="0"/>
    <x v="9"/>
    <s v="J0127-SKD-XL"/>
    <x v="1"/>
    <s v="XL"/>
    <n v="1"/>
    <s v="INR"/>
    <n v="1115"/>
    <x v="1258"/>
    <x v="8"/>
    <n v="781101"/>
    <s v="IN"/>
    <b v="0"/>
  </r>
  <r>
    <n v="8091"/>
    <x v="7455"/>
    <n v="2038407"/>
    <x v="0"/>
    <x v="0"/>
    <n v="66"/>
    <x v="9"/>
    <d v="2022-03-04T00:00:00"/>
    <x v="0"/>
    <x v="0"/>
    <s v="J0196-TP-M"/>
    <x v="3"/>
    <s v="M"/>
    <n v="1"/>
    <s v="INR"/>
    <n v="469"/>
    <x v="140"/>
    <x v="5"/>
    <n v="577204"/>
    <s v="IN"/>
    <b v="0"/>
  </r>
  <r>
    <n v="8092"/>
    <x v="7456"/>
    <n v="7183519"/>
    <x v="0"/>
    <x v="0"/>
    <n v="66"/>
    <x v="9"/>
    <d v="2022-03-04T00:00:00"/>
    <x v="2"/>
    <x v="2"/>
    <s v="JNE3465-KR-M"/>
    <x v="0"/>
    <s v="M"/>
    <n v="1"/>
    <s v="INR"/>
    <n v="469"/>
    <x v="15"/>
    <x v="4"/>
    <n v="400061"/>
    <s v="IN"/>
    <b v="0"/>
  </r>
  <r>
    <n v="8093"/>
    <x v="7457"/>
    <n v="7816746"/>
    <x v="1"/>
    <x v="0"/>
    <n v="18"/>
    <x v="9"/>
    <d v="2022-03-04T00:00:00"/>
    <x v="0"/>
    <x v="0"/>
    <s v="MEN5032-KR-M"/>
    <x v="0"/>
    <s v="M"/>
    <n v="1"/>
    <s v="INR"/>
    <n v="797"/>
    <x v="31"/>
    <x v="4"/>
    <n v="411058"/>
    <s v="IN"/>
    <b v="0"/>
  </r>
  <r>
    <n v="8094"/>
    <x v="7458"/>
    <n v="863624"/>
    <x v="0"/>
    <x v="0"/>
    <n v="48"/>
    <x v="9"/>
    <d v="2022-03-04T00:00:00"/>
    <x v="0"/>
    <x v="9"/>
    <s v="SET138-KR-PP-XS"/>
    <x v="1"/>
    <s v="XS"/>
    <n v="1"/>
    <s v="INR"/>
    <n v="737"/>
    <x v="261"/>
    <x v="10"/>
    <n v="110095"/>
    <s v="IN"/>
    <b v="0"/>
  </r>
  <r>
    <n v="8095"/>
    <x v="7459"/>
    <n v="2375251"/>
    <x v="0"/>
    <x v="0"/>
    <n v="46"/>
    <x v="9"/>
    <d v="2022-03-04T00:00:00"/>
    <x v="0"/>
    <x v="5"/>
    <s v="JNE3784-KR-XXL"/>
    <x v="0"/>
    <s v="XXL"/>
    <n v="1"/>
    <s v="INR"/>
    <n v="517"/>
    <x v="257"/>
    <x v="13"/>
    <n v="201014"/>
    <s v="IN"/>
    <b v="0"/>
  </r>
  <r>
    <n v="8096"/>
    <x v="7459"/>
    <n v="2375251"/>
    <x v="1"/>
    <x v="1"/>
    <n v="19"/>
    <x v="9"/>
    <d v="2022-03-04T00:00:00"/>
    <x v="0"/>
    <x v="2"/>
    <s v="J0375-SKD-XXL"/>
    <x v="1"/>
    <s v="XXL"/>
    <n v="1"/>
    <s v="INR"/>
    <n v="1099"/>
    <x v="17"/>
    <x v="13"/>
    <n v="226016"/>
    <s v="IN"/>
    <b v="0"/>
  </r>
  <r>
    <n v="8097"/>
    <x v="7459"/>
    <n v="2375251"/>
    <x v="1"/>
    <x v="0"/>
    <n v="24"/>
    <x v="9"/>
    <d v="2022-03-04T00:00:00"/>
    <x v="0"/>
    <x v="3"/>
    <s v="JNE3607-KR-XXL"/>
    <x v="0"/>
    <s v="XXL"/>
    <n v="1"/>
    <s v="INR"/>
    <n v="477"/>
    <x v="34"/>
    <x v="3"/>
    <n v="620001"/>
    <s v="IN"/>
    <b v="0"/>
  </r>
  <r>
    <n v="8098"/>
    <x v="7459"/>
    <n v="2375251"/>
    <x v="0"/>
    <x v="0"/>
    <n v="32"/>
    <x v="9"/>
    <d v="2022-03-04T00:00:00"/>
    <x v="0"/>
    <x v="2"/>
    <s v="JNE3865-TP-L"/>
    <x v="3"/>
    <s v="L"/>
    <n v="1"/>
    <s v="INR"/>
    <n v="599"/>
    <x v="10"/>
    <x v="8"/>
    <n v="781012"/>
    <s v="IN"/>
    <b v="0"/>
  </r>
  <r>
    <n v="8099"/>
    <x v="7460"/>
    <n v="1914408"/>
    <x v="1"/>
    <x v="0"/>
    <n v="22"/>
    <x v="9"/>
    <d v="2022-03-04T00:00:00"/>
    <x v="0"/>
    <x v="0"/>
    <s v="SET110-KR-PP-XL"/>
    <x v="1"/>
    <s v="XL"/>
    <n v="1"/>
    <s v="INR"/>
    <n v="729"/>
    <x v="479"/>
    <x v="8"/>
    <n v="786125"/>
    <s v="IN"/>
    <b v="0"/>
  </r>
  <r>
    <n v="8100"/>
    <x v="7460"/>
    <n v="1914408"/>
    <x v="1"/>
    <x v="0"/>
    <n v="20"/>
    <x v="9"/>
    <d v="2022-03-04T00:00:00"/>
    <x v="0"/>
    <x v="5"/>
    <s v="SET183-KR-DH-M"/>
    <x v="1"/>
    <s v="M"/>
    <n v="1"/>
    <s v="INR"/>
    <n v="759"/>
    <x v="5"/>
    <x v="5"/>
    <n v="560067"/>
    <s v="IN"/>
    <b v="0"/>
  </r>
  <r>
    <n v="8101"/>
    <x v="7461"/>
    <n v="5491712"/>
    <x v="0"/>
    <x v="0"/>
    <n v="35"/>
    <x v="9"/>
    <d v="2022-03-04T00:00:00"/>
    <x v="0"/>
    <x v="2"/>
    <s v="MEN5018-KR-XXL"/>
    <x v="0"/>
    <s v="XXL"/>
    <n v="1"/>
    <s v="INR"/>
    <n v="655"/>
    <x v="23"/>
    <x v="3"/>
    <n v="600034"/>
    <s v="IN"/>
    <b v="0"/>
  </r>
  <r>
    <n v="8102"/>
    <x v="7462"/>
    <n v="5999874"/>
    <x v="1"/>
    <x v="0"/>
    <n v="21"/>
    <x v="9"/>
    <d v="2022-03-04T00:00:00"/>
    <x v="0"/>
    <x v="2"/>
    <s v="SET268-KR-NP-XL"/>
    <x v="1"/>
    <s v="XL"/>
    <n v="1"/>
    <s v="INR"/>
    <n v="788"/>
    <x v="285"/>
    <x v="34"/>
    <n v="171009"/>
    <s v="IN"/>
    <b v="0"/>
  </r>
  <r>
    <n v="8103"/>
    <x v="7463"/>
    <n v="6499103"/>
    <x v="1"/>
    <x v="0"/>
    <n v="24"/>
    <x v="9"/>
    <d v="2022-03-04T00:00:00"/>
    <x v="0"/>
    <x v="3"/>
    <s v="SET044-KR-NP-S"/>
    <x v="1"/>
    <s v="S"/>
    <n v="1"/>
    <s v="INR"/>
    <n v="612"/>
    <x v="120"/>
    <x v="4"/>
    <n v="441110"/>
    <s v="IN"/>
    <b v="0"/>
  </r>
  <r>
    <n v="8104"/>
    <x v="7464"/>
    <n v="65388"/>
    <x v="1"/>
    <x v="0"/>
    <n v="19"/>
    <x v="9"/>
    <d v="2022-03-04T00:00:00"/>
    <x v="0"/>
    <x v="5"/>
    <s v="JNE3364-KR-1051-A-XXL"/>
    <x v="0"/>
    <s v="XXL"/>
    <n v="1"/>
    <s v="INR"/>
    <n v="382"/>
    <x v="5"/>
    <x v="5"/>
    <n v="560061"/>
    <s v="IN"/>
    <b v="0"/>
  </r>
  <r>
    <n v="8105"/>
    <x v="7465"/>
    <n v="2284668"/>
    <x v="1"/>
    <x v="0"/>
    <n v="21"/>
    <x v="9"/>
    <d v="2022-03-04T00:00:00"/>
    <x v="0"/>
    <x v="8"/>
    <s v="SET329-KR-NP-S"/>
    <x v="1"/>
    <s v="S"/>
    <n v="1"/>
    <s v="INR"/>
    <n v="666"/>
    <x v="13"/>
    <x v="11"/>
    <n v="752054"/>
    <s v="IN"/>
    <b v="0"/>
  </r>
  <r>
    <n v="8106"/>
    <x v="7466"/>
    <n v="846034"/>
    <x v="0"/>
    <x v="0"/>
    <n v="72"/>
    <x v="9"/>
    <d v="2022-03-04T00:00:00"/>
    <x v="0"/>
    <x v="0"/>
    <s v="J0003-SET-S"/>
    <x v="1"/>
    <s v="S"/>
    <n v="1"/>
    <s v="INR"/>
    <n v="655"/>
    <x v="67"/>
    <x v="5"/>
    <n v="570017"/>
    <s v="IN"/>
    <b v="0"/>
  </r>
  <r>
    <n v="8107"/>
    <x v="7467"/>
    <n v="5627592"/>
    <x v="0"/>
    <x v="0"/>
    <n v="30"/>
    <x v="9"/>
    <d v="2022-03-04T00:00:00"/>
    <x v="0"/>
    <x v="0"/>
    <s v="SET194-KR-NP-XXXL"/>
    <x v="1"/>
    <s v="3XL"/>
    <n v="1"/>
    <s v="INR"/>
    <n v="641"/>
    <x v="368"/>
    <x v="5"/>
    <n v="572104"/>
    <s v="IN"/>
    <b v="0"/>
  </r>
  <r>
    <n v="8108"/>
    <x v="7468"/>
    <n v="4724790"/>
    <x v="0"/>
    <x v="1"/>
    <n v="31"/>
    <x v="9"/>
    <d v="2022-03-04T00:00:00"/>
    <x v="0"/>
    <x v="2"/>
    <s v="J0005-DR-XXL"/>
    <x v="2"/>
    <s v="XXL"/>
    <n v="1"/>
    <s v="INR"/>
    <n v="899"/>
    <x v="45"/>
    <x v="5"/>
    <n v="560097"/>
    <s v="IN"/>
    <b v="0"/>
  </r>
  <r>
    <n v="8109"/>
    <x v="7468"/>
    <n v="4724790"/>
    <x v="0"/>
    <x v="0"/>
    <n v="38"/>
    <x v="9"/>
    <d v="2022-03-04T00:00:00"/>
    <x v="0"/>
    <x v="8"/>
    <s v="JNE3466-KR-M"/>
    <x v="0"/>
    <s v="M"/>
    <n v="1"/>
    <s v="INR"/>
    <n v="771"/>
    <x v="11"/>
    <x v="9"/>
    <n v="500013"/>
    <s v="IN"/>
    <b v="0"/>
  </r>
  <r>
    <n v="8110"/>
    <x v="7469"/>
    <n v="2917193"/>
    <x v="1"/>
    <x v="0"/>
    <n v="20"/>
    <x v="9"/>
    <d v="2022-03-04T00:00:00"/>
    <x v="0"/>
    <x v="2"/>
    <s v="JNE3784-KR-XS"/>
    <x v="0"/>
    <s v="XS"/>
    <n v="1"/>
    <s v="INR"/>
    <n v="517"/>
    <x v="1259"/>
    <x v="3"/>
    <n v="609001"/>
    <s v="IN"/>
    <b v="0"/>
  </r>
  <r>
    <n v="8111"/>
    <x v="7470"/>
    <n v="1690583"/>
    <x v="1"/>
    <x v="0"/>
    <n v="24"/>
    <x v="9"/>
    <d v="2022-03-04T00:00:00"/>
    <x v="0"/>
    <x v="1"/>
    <s v="MEN5021-KR-M"/>
    <x v="0"/>
    <s v="M"/>
    <n v="1"/>
    <s v="INR"/>
    <n v="530"/>
    <x v="168"/>
    <x v="9"/>
    <n v="506001"/>
    <s v="IN"/>
    <b v="0"/>
  </r>
  <r>
    <n v="8112"/>
    <x v="7470"/>
    <n v="1690583"/>
    <x v="1"/>
    <x v="0"/>
    <n v="26"/>
    <x v="9"/>
    <d v="2022-03-04T00:00:00"/>
    <x v="0"/>
    <x v="9"/>
    <s v="MEN5021-KR-L"/>
    <x v="0"/>
    <s v="L"/>
    <n v="1"/>
    <s v="INR"/>
    <n v="533"/>
    <x v="134"/>
    <x v="13"/>
    <n v="201010"/>
    <s v="IN"/>
    <b v="0"/>
  </r>
  <r>
    <n v="8113"/>
    <x v="7471"/>
    <n v="3874722"/>
    <x v="0"/>
    <x v="0"/>
    <n v="51"/>
    <x v="9"/>
    <d v="2022-03-04T00:00:00"/>
    <x v="0"/>
    <x v="2"/>
    <s v="SET280-KR-PP-XS"/>
    <x v="1"/>
    <s v="XS"/>
    <n v="1"/>
    <s v="INR"/>
    <n v="790"/>
    <x v="65"/>
    <x v="13"/>
    <n v="201310"/>
    <s v="IN"/>
    <b v="0"/>
  </r>
  <r>
    <n v="8114"/>
    <x v="7472"/>
    <n v="9355806"/>
    <x v="0"/>
    <x v="1"/>
    <n v="45"/>
    <x v="9"/>
    <d v="2022-03-04T00:00:00"/>
    <x v="0"/>
    <x v="0"/>
    <s v="JNE3800-KR-A-M"/>
    <x v="2"/>
    <s v="M"/>
    <n v="1"/>
    <s v="INR"/>
    <n v="725"/>
    <x v="96"/>
    <x v="4"/>
    <n v="416008"/>
    <s v="IN"/>
    <b v="0"/>
  </r>
  <r>
    <n v="8115"/>
    <x v="7473"/>
    <n v="8485570"/>
    <x v="0"/>
    <x v="0"/>
    <n v="40"/>
    <x v="9"/>
    <d v="2022-03-04T00:00:00"/>
    <x v="0"/>
    <x v="2"/>
    <s v="J0118-TP-XXXL"/>
    <x v="3"/>
    <s v="3XL"/>
    <n v="1"/>
    <s v="INR"/>
    <n v="507"/>
    <x v="212"/>
    <x v="7"/>
    <n v="695012"/>
    <s v="IN"/>
    <b v="0"/>
  </r>
  <r>
    <n v="8116"/>
    <x v="7474"/>
    <n v="8467928"/>
    <x v="1"/>
    <x v="0"/>
    <n v="21"/>
    <x v="9"/>
    <d v="2022-03-04T00:00:00"/>
    <x v="0"/>
    <x v="3"/>
    <s v="JNE3619-KR-M"/>
    <x v="0"/>
    <s v="M"/>
    <n v="1"/>
    <s v="INR"/>
    <n v="318"/>
    <x v="1072"/>
    <x v="5"/>
    <n v="562114"/>
    <s v="IN"/>
    <b v="0"/>
  </r>
  <r>
    <n v="8117"/>
    <x v="7475"/>
    <n v="7055527"/>
    <x v="1"/>
    <x v="0"/>
    <n v="20"/>
    <x v="9"/>
    <d v="2022-03-04T00:00:00"/>
    <x v="0"/>
    <x v="0"/>
    <s v="JNE3547-KR-XXXL"/>
    <x v="0"/>
    <s v="3XL"/>
    <n v="1"/>
    <s v="INR"/>
    <n v="517"/>
    <x v="654"/>
    <x v="27"/>
    <n v="403401"/>
    <s v="IN"/>
    <b v="0"/>
  </r>
  <r>
    <n v="8118"/>
    <x v="7475"/>
    <n v="7055527"/>
    <x v="0"/>
    <x v="0"/>
    <n v="40"/>
    <x v="9"/>
    <d v="2022-03-04T00:00:00"/>
    <x v="0"/>
    <x v="3"/>
    <s v="JNE3567-KR-XL"/>
    <x v="0"/>
    <s v="XL"/>
    <n v="1"/>
    <s v="INR"/>
    <n v="399"/>
    <x v="2"/>
    <x v="2"/>
    <n v="700084"/>
    <s v="IN"/>
    <b v="0"/>
  </r>
  <r>
    <n v="8119"/>
    <x v="7476"/>
    <n v="2134786"/>
    <x v="0"/>
    <x v="0"/>
    <n v="42"/>
    <x v="9"/>
    <d v="2022-03-04T00:00:00"/>
    <x v="0"/>
    <x v="2"/>
    <s v="JNE3684-TU-XS"/>
    <x v="3"/>
    <s v="XS"/>
    <n v="1"/>
    <s v="INR"/>
    <n v="319"/>
    <x v="11"/>
    <x v="9"/>
    <n v="500047"/>
    <s v="IN"/>
    <b v="0"/>
  </r>
  <r>
    <n v="8120"/>
    <x v="7477"/>
    <n v="9671946"/>
    <x v="0"/>
    <x v="0"/>
    <n v="78"/>
    <x v="9"/>
    <d v="2022-03-04T00:00:00"/>
    <x v="2"/>
    <x v="1"/>
    <s v="J0167-KR-L"/>
    <x v="0"/>
    <s v="L"/>
    <n v="1"/>
    <s v="INR"/>
    <n v="306"/>
    <x v="37"/>
    <x v="13"/>
    <n v="211016"/>
    <s v="IN"/>
    <b v="0"/>
  </r>
  <r>
    <n v="8121"/>
    <x v="7477"/>
    <n v="9671946"/>
    <x v="0"/>
    <x v="0"/>
    <n v="42"/>
    <x v="9"/>
    <d v="2022-03-04T00:00:00"/>
    <x v="2"/>
    <x v="1"/>
    <s v="JNE3654-TP-L"/>
    <x v="3"/>
    <s v="L"/>
    <n v="1"/>
    <s v="INR"/>
    <n v="387"/>
    <x v="12"/>
    <x v="10"/>
    <n v="110089"/>
    <s v="IN"/>
    <b v="0"/>
  </r>
  <r>
    <n v="8122"/>
    <x v="7478"/>
    <n v="2726532"/>
    <x v="0"/>
    <x v="0"/>
    <n v="42"/>
    <x v="9"/>
    <d v="2022-03-04T00:00:00"/>
    <x v="0"/>
    <x v="0"/>
    <s v="J0008-SKD-XS"/>
    <x v="1"/>
    <s v="XS"/>
    <n v="1"/>
    <s v="INR"/>
    <n v="1147"/>
    <x v="154"/>
    <x v="0"/>
    <n v="140603"/>
    <s v="IN"/>
    <b v="0"/>
  </r>
  <r>
    <n v="8123"/>
    <x v="7479"/>
    <n v="707807"/>
    <x v="0"/>
    <x v="1"/>
    <n v="49"/>
    <x v="9"/>
    <d v="2022-03-04T00:00:00"/>
    <x v="0"/>
    <x v="0"/>
    <s v="SET350-KR-NP-XS"/>
    <x v="1"/>
    <s v="XS"/>
    <n v="1"/>
    <s v="INR"/>
    <n v="1299"/>
    <x v="71"/>
    <x v="4"/>
    <n v="401107"/>
    <s v="IN"/>
    <b v="0"/>
  </r>
  <r>
    <n v="8124"/>
    <x v="7480"/>
    <n v="3532736"/>
    <x v="1"/>
    <x v="0"/>
    <n v="24"/>
    <x v="9"/>
    <d v="2022-03-04T00:00:00"/>
    <x v="0"/>
    <x v="9"/>
    <s v="SET279-LC-XS"/>
    <x v="1"/>
    <s v="XS"/>
    <n v="1"/>
    <s v="INR"/>
    <n v="835"/>
    <x v="1"/>
    <x v="1"/>
    <n v="122011"/>
    <s v="IN"/>
    <b v="0"/>
  </r>
  <r>
    <n v="8125"/>
    <x v="7481"/>
    <n v="4570365"/>
    <x v="1"/>
    <x v="1"/>
    <n v="24"/>
    <x v="9"/>
    <d v="2022-03-04T00:00:00"/>
    <x v="0"/>
    <x v="0"/>
    <s v="JNE3797-KR-A-L"/>
    <x v="2"/>
    <s v="L"/>
    <n v="1"/>
    <s v="INR"/>
    <n v="761"/>
    <x v="45"/>
    <x v="5"/>
    <n v="560048"/>
    <s v="IN"/>
    <b v="0"/>
  </r>
  <r>
    <n v="8126"/>
    <x v="7482"/>
    <n v="2147334"/>
    <x v="1"/>
    <x v="1"/>
    <n v="28"/>
    <x v="9"/>
    <d v="2022-03-04T00:00:00"/>
    <x v="0"/>
    <x v="1"/>
    <s v="J0140-SET-L"/>
    <x v="1"/>
    <s v="L"/>
    <n v="1"/>
    <s v="INR"/>
    <n v="591"/>
    <x v="525"/>
    <x v="40"/>
    <n v="796012"/>
    <s v="IN"/>
    <b v="0"/>
  </r>
  <r>
    <n v="8127"/>
    <x v="7483"/>
    <n v="4961935"/>
    <x v="0"/>
    <x v="1"/>
    <n v="39"/>
    <x v="9"/>
    <d v="2022-03-04T00:00:00"/>
    <x v="0"/>
    <x v="3"/>
    <s v="J0162-SKD-XL"/>
    <x v="1"/>
    <s v="XL"/>
    <n v="1"/>
    <s v="INR"/>
    <n v="999"/>
    <x v="57"/>
    <x v="21"/>
    <n v="834001"/>
    <s v="IN"/>
    <b v="0"/>
  </r>
  <r>
    <n v="8128"/>
    <x v="7484"/>
    <n v="2177198"/>
    <x v="0"/>
    <x v="0"/>
    <n v="47"/>
    <x v="9"/>
    <d v="2022-03-04T00:00:00"/>
    <x v="0"/>
    <x v="0"/>
    <s v="SAR029"/>
    <x v="4"/>
    <s v="Free"/>
    <n v="1"/>
    <s v="INR"/>
    <n v="899"/>
    <x v="765"/>
    <x v="5"/>
    <n v="560048"/>
    <s v="IN"/>
    <b v="0"/>
  </r>
  <r>
    <n v="8129"/>
    <x v="7485"/>
    <n v="9750344"/>
    <x v="1"/>
    <x v="1"/>
    <n v="18"/>
    <x v="9"/>
    <d v="2022-03-04T00:00:00"/>
    <x v="0"/>
    <x v="2"/>
    <s v="SET268-KR-NP-M"/>
    <x v="1"/>
    <s v="M"/>
    <n v="1"/>
    <s v="INR"/>
    <n v="698"/>
    <x v="12"/>
    <x v="10"/>
    <n v="110045"/>
    <s v="IN"/>
    <b v="0"/>
  </r>
  <r>
    <n v="8130"/>
    <x v="7486"/>
    <n v="7466866"/>
    <x v="0"/>
    <x v="0"/>
    <n v="39"/>
    <x v="9"/>
    <d v="2022-03-04T00:00:00"/>
    <x v="0"/>
    <x v="3"/>
    <s v="SET268-KR-NP-XS"/>
    <x v="1"/>
    <s v="XS"/>
    <n v="1"/>
    <s v="INR"/>
    <n v="698"/>
    <x v="911"/>
    <x v="12"/>
    <n v="305022"/>
    <s v="IN"/>
    <b v="0"/>
  </r>
  <r>
    <n v="8131"/>
    <x v="7487"/>
    <n v="7099471"/>
    <x v="0"/>
    <x v="1"/>
    <n v="58"/>
    <x v="9"/>
    <d v="2022-03-04T00:00:00"/>
    <x v="0"/>
    <x v="2"/>
    <s v="J0308-DR-XXXL"/>
    <x v="2"/>
    <s v="3XL"/>
    <n v="1"/>
    <s v="INR"/>
    <n v="625"/>
    <x v="45"/>
    <x v="5"/>
    <n v="560084"/>
    <s v="IN"/>
    <b v="0"/>
  </r>
  <r>
    <n v="8132"/>
    <x v="7488"/>
    <n v="4980954"/>
    <x v="0"/>
    <x v="0"/>
    <n v="46"/>
    <x v="9"/>
    <d v="2022-03-04T00:00:00"/>
    <x v="0"/>
    <x v="0"/>
    <s v="SET265-KR-NP-XS"/>
    <x v="1"/>
    <s v="XS"/>
    <n v="1"/>
    <s v="INR"/>
    <n v="877"/>
    <x v="189"/>
    <x v="5"/>
    <n v="582101"/>
    <s v="IN"/>
    <b v="0"/>
  </r>
  <r>
    <n v="8133"/>
    <x v="7489"/>
    <n v="1952073"/>
    <x v="1"/>
    <x v="0"/>
    <n v="25"/>
    <x v="9"/>
    <d v="2022-03-04T00:00:00"/>
    <x v="0"/>
    <x v="0"/>
    <s v="JNE3405-KR-S"/>
    <x v="0"/>
    <s v="S"/>
    <n v="1"/>
    <s v="INR"/>
    <n v="399"/>
    <x v="134"/>
    <x v="13"/>
    <n v="201009"/>
    <s v="IN"/>
    <b v="0"/>
  </r>
  <r>
    <n v="8134"/>
    <x v="7490"/>
    <n v="7089857"/>
    <x v="0"/>
    <x v="0"/>
    <n v="68"/>
    <x v="9"/>
    <d v="2022-03-04T00:00:00"/>
    <x v="0"/>
    <x v="2"/>
    <s v="JNE3865-TP-L"/>
    <x v="3"/>
    <s v="L"/>
    <n v="1"/>
    <s v="INR"/>
    <n v="676"/>
    <x v="12"/>
    <x v="10"/>
    <n v="110018"/>
    <s v="IN"/>
    <b v="0"/>
  </r>
  <r>
    <n v="8135"/>
    <x v="7491"/>
    <n v="7560625"/>
    <x v="0"/>
    <x v="0"/>
    <n v="41"/>
    <x v="9"/>
    <d v="2022-03-04T00:00:00"/>
    <x v="0"/>
    <x v="2"/>
    <s v="JNE3636-KR-XL"/>
    <x v="0"/>
    <s v="XL"/>
    <n v="1"/>
    <s v="INR"/>
    <n v="459"/>
    <x v="50"/>
    <x v="4"/>
    <n v="400703"/>
    <s v="IN"/>
    <b v="0"/>
  </r>
  <r>
    <n v="8136"/>
    <x v="7492"/>
    <n v="1790024"/>
    <x v="0"/>
    <x v="0"/>
    <n v="49"/>
    <x v="9"/>
    <d v="2022-03-04T00:00:00"/>
    <x v="0"/>
    <x v="2"/>
    <s v="SET269-KR-NP-L"/>
    <x v="1"/>
    <s v="L"/>
    <n v="1"/>
    <s v="INR"/>
    <n v="824"/>
    <x v="15"/>
    <x v="4"/>
    <n v="400052"/>
    <s v="IN"/>
    <b v="0"/>
  </r>
  <r>
    <n v="8137"/>
    <x v="7493"/>
    <n v="2220498"/>
    <x v="0"/>
    <x v="0"/>
    <n v="40"/>
    <x v="9"/>
    <d v="2022-03-04T00:00:00"/>
    <x v="0"/>
    <x v="0"/>
    <s v="JNE3405-KR-L"/>
    <x v="0"/>
    <s v="L"/>
    <n v="1"/>
    <s v="INR"/>
    <n v="399"/>
    <x v="239"/>
    <x v="8"/>
    <n v="782001"/>
    <s v="IN"/>
    <b v="0"/>
  </r>
  <r>
    <n v="8138"/>
    <x v="7494"/>
    <n v="3874174"/>
    <x v="1"/>
    <x v="0"/>
    <n v="22"/>
    <x v="9"/>
    <d v="2022-03-04T00:00:00"/>
    <x v="0"/>
    <x v="1"/>
    <s v="SET131-KR-NP-L"/>
    <x v="1"/>
    <s v="L"/>
    <n v="1"/>
    <s v="INR"/>
    <n v="666"/>
    <x v="23"/>
    <x v="3"/>
    <n v="600122"/>
    <s v="IN"/>
    <b v="0"/>
  </r>
  <r>
    <n v="8139"/>
    <x v="7495"/>
    <n v="9614698"/>
    <x v="0"/>
    <x v="0"/>
    <n v="42"/>
    <x v="9"/>
    <d v="2022-03-04T00:00:00"/>
    <x v="0"/>
    <x v="5"/>
    <s v="SET268-KR-NP-M"/>
    <x v="1"/>
    <s v="M"/>
    <n v="1"/>
    <s v="INR"/>
    <n v="788"/>
    <x v="614"/>
    <x v="0"/>
    <n v="145001"/>
    <s v="IN"/>
    <b v="0"/>
  </r>
  <r>
    <n v="8140"/>
    <x v="7496"/>
    <n v="9877364"/>
    <x v="0"/>
    <x v="1"/>
    <n v="31"/>
    <x v="9"/>
    <d v="2022-03-04T00:00:00"/>
    <x v="0"/>
    <x v="8"/>
    <s v="JNE3797-KR-XXL"/>
    <x v="2"/>
    <s v="XXL"/>
    <n v="1"/>
    <s v="INR"/>
    <n v="725"/>
    <x v="1256"/>
    <x v="7"/>
    <n v="691554"/>
    <s v="IN"/>
    <b v="0"/>
  </r>
  <r>
    <n v="8141"/>
    <x v="7497"/>
    <n v="1281603"/>
    <x v="0"/>
    <x v="1"/>
    <n v="56"/>
    <x v="9"/>
    <d v="2022-03-04T00:00:00"/>
    <x v="0"/>
    <x v="3"/>
    <s v="SET383-KR-NP-L"/>
    <x v="1"/>
    <s v="L"/>
    <n v="1"/>
    <s v="INR"/>
    <n v="581"/>
    <x v="239"/>
    <x v="8"/>
    <n v="782001"/>
    <s v="IN"/>
    <b v="0"/>
  </r>
  <r>
    <n v="8142"/>
    <x v="7498"/>
    <n v="9034066"/>
    <x v="0"/>
    <x v="0"/>
    <n v="35"/>
    <x v="9"/>
    <d v="2022-03-04T00:00:00"/>
    <x v="0"/>
    <x v="0"/>
    <s v="J0244-SKD-L"/>
    <x v="1"/>
    <s v="L"/>
    <n v="1"/>
    <s v="INR"/>
    <n v="1176"/>
    <x v="45"/>
    <x v="5"/>
    <n v="560027"/>
    <s v="IN"/>
    <b v="0"/>
  </r>
  <r>
    <n v="8143"/>
    <x v="7499"/>
    <n v="5552294"/>
    <x v="0"/>
    <x v="0"/>
    <n v="56"/>
    <x v="9"/>
    <d v="2022-03-04T00:00:00"/>
    <x v="0"/>
    <x v="3"/>
    <s v="SET388-KR-NP-XS"/>
    <x v="1"/>
    <s v="XS"/>
    <n v="1"/>
    <s v="INR"/>
    <n v="1299"/>
    <x v="11"/>
    <x v="9"/>
    <n v="500037"/>
    <s v="IN"/>
    <b v="0"/>
  </r>
  <r>
    <n v="8144"/>
    <x v="7500"/>
    <n v="1051679"/>
    <x v="1"/>
    <x v="1"/>
    <n v="18"/>
    <x v="9"/>
    <d v="2022-03-04T00:00:00"/>
    <x v="2"/>
    <x v="1"/>
    <s v="SET331-KR-NP-M"/>
    <x v="1"/>
    <s v="M"/>
    <n v="1"/>
    <s v="INR"/>
    <n v="589"/>
    <x v="167"/>
    <x v="7"/>
    <n v="678595"/>
    <s v="IN"/>
    <b v="0"/>
  </r>
  <r>
    <n v="8145"/>
    <x v="7501"/>
    <n v="208037"/>
    <x v="0"/>
    <x v="1"/>
    <n v="32"/>
    <x v="9"/>
    <d v="2022-03-04T00:00:00"/>
    <x v="3"/>
    <x v="3"/>
    <s v="J0338-DR-M"/>
    <x v="2"/>
    <s v="M"/>
    <n v="1"/>
    <s v="INR"/>
    <n v="744"/>
    <x v="66"/>
    <x v="9"/>
    <n v="500017"/>
    <s v="IN"/>
    <b v="0"/>
  </r>
  <r>
    <n v="8146"/>
    <x v="7502"/>
    <n v="8949420"/>
    <x v="0"/>
    <x v="0"/>
    <n v="39"/>
    <x v="9"/>
    <d v="2022-03-04T00:00:00"/>
    <x v="0"/>
    <x v="1"/>
    <s v="SET291-KR-PP-L"/>
    <x v="1"/>
    <s v="L"/>
    <n v="1"/>
    <s v="INR"/>
    <n v="563"/>
    <x v="406"/>
    <x v="38"/>
    <n v="793014"/>
    <s v="IN"/>
    <b v="0"/>
  </r>
  <r>
    <n v="8147"/>
    <x v="7503"/>
    <n v="353583"/>
    <x v="0"/>
    <x v="1"/>
    <n v="70"/>
    <x v="9"/>
    <d v="2022-03-04T00:00:00"/>
    <x v="0"/>
    <x v="0"/>
    <s v="SET145-KR-NP-XL"/>
    <x v="1"/>
    <s v="XL"/>
    <n v="1"/>
    <s v="INR"/>
    <n v="774"/>
    <x v="12"/>
    <x v="10"/>
    <n v="110085"/>
    <s v="IN"/>
    <b v="0"/>
  </r>
  <r>
    <n v="8148"/>
    <x v="7504"/>
    <n v="8393744"/>
    <x v="0"/>
    <x v="1"/>
    <n v="38"/>
    <x v="9"/>
    <d v="2022-03-04T00:00:00"/>
    <x v="0"/>
    <x v="3"/>
    <s v="SET277-KR-NP-XXXL"/>
    <x v="1"/>
    <s v="3XL"/>
    <n v="1"/>
    <s v="INR"/>
    <n v="1258"/>
    <x v="5"/>
    <x v="5"/>
    <n v="560053"/>
    <s v="IN"/>
    <b v="0"/>
  </r>
  <r>
    <n v="8149"/>
    <x v="7505"/>
    <n v="2412962"/>
    <x v="1"/>
    <x v="0"/>
    <n v="21"/>
    <x v="9"/>
    <d v="2022-03-04T00:00:00"/>
    <x v="0"/>
    <x v="9"/>
    <s v="JNE3821-KR-XL"/>
    <x v="0"/>
    <s v="XL"/>
    <n v="1"/>
    <s v="INR"/>
    <n v="526"/>
    <x v="459"/>
    <x v="7"/>
    <n v="680121"/>
    <s v="IN"/>
    <b v="0"/>
  </r>
  <r>
    <n v="8150"/>
    <x v="7506"/>
    <n v="2614235"/>
    <x v="0"/>
    <x v="0"/>
    <n v="49"/>
    <x v="9"/>
    <d v="2022-03-04T00:00:00"/>
    <x v="2"/>
    <x v="8"/>
    <s v="SET269-KR-NP-XS"/>
    <x v="1"/>
    <s v="XS"/>
    <n v="1"/>
    <s v="INR"/>
    <n v="824"/>
    <x v="379"/>
    <x v="5"/>
    <n v="573201"/>
    <s v="IN"/>
    <b v="0"/>
  </r>
  <r>
    <n v="8151"/>
    <x v="7507"/>
    <n v="8438796"/>
    <x v="1"/>
    <x v="0"/>
    <n v="21"/>
    <x v="9"/>
    <d v="2022-03-04T00:00:00"/>
    <x v="0"/>
    <x v="8"/>
    <s v="JNE3515-KR-XXL"/>
    <x v="0"/>
    <s v="XXL"/>
    <n v="1"/>
    <s v="INR"/>
    <n v="459"/>
    <x v="33"/>
    <x v="6"/>
    <n v="524003"/>
    <s v="IN"/>
    <b v="0"/>
  </r>
  <r>
    <n v="8152"/>
    <x v="7508"/>
    <n v="7441523"/>
    <x v="1"/>
    <x v="0"/>
    <n v="19"/>
    <x v="9"/>
    <d v="2022-03-04T00:00:00"/>
    <x v="3"/>
    <x v="2"/>
    <s v="JNE1234-MULTI-KR-032-XL"/>
    <x v="0"/>
    <s v="XL"/>
    <n v="1"/>
    <s v="INR"/>
    <n v="295"/>
    <x v="68"/>
    <x v="12"/>
    <n v="302017"/>
    <s v="IN"/>
    <b v="0"/>
  </r>
  <r>
    <n v="8153"/>
    <x v="7509"/>
    <n v="1126847"/>
    <x v="0"/>
    <x v="0"/>
    <n v="34"/>
    <x v="9"/>
    <d v="2022-03-04T00:00:00"/>
    <x v="0"/>
    <x v="2"/>
    <s v="J0285-SKD-M"/>
    <x v="1"/>
    <s v="M"/>
    <n v="1"/>
    <s v="INR"/>
    <n v="1523"/>
    <x v="231"/>
    <x v="1"/>
    <n v="121002"/>
    <s v="IN"/>
    <b v="0"/>
  </r>
  <r>
    <n v="8154"/>
    <x v="7510"/>
    <n v="845193"/>
    <x v="0"/>
    <x v="0"/>
    <n v="51"/>
    <x v="9"/>
    <d v="2022-03-04T00:00:00"/>
    <x v="0"/>
    <x v="0"/>
    <s v="SET398-KR-PP-XXL"/>
    <x v="1"/>
    <s v="XXL"/>
    <n v="1"/>
    <s v="INR"/>
    <n v="1186"/>
    <x v="1147"/>
    <x v="6"/>
    <n v="522601"/>
    <s v="IN"/>
    <b v="0"/>
  </r>
  <r>
    <n v="8155"/>
    <x v="7511"/>
    <n v="2241148"/>
    <x v="0"/>
    <x v="1"/>
    <n v="75"/>
    <x v="9"/>
    <d v="2022-03-04T00:00:00"/>
    <x v="0"/>
    <x v="0"/>
    <s v="SET179-KR-PP-L"/>
    <x v="1"/>
    <s v="L"/>
    <n v="1"/>
    <s v="INR"/>
    <n v="496"/>
    <x v="17"/>
    <x v="13"/>
    <n v="226017"/>
    <s v="IN"/>
    <b v="0"/>
  </r>
  <r>
    <n v="8156"/>
    <x v="7512"/>
    <n v="4381558"/>
    <x v="0"/>
    <x v="0"/>
    <n v="39"/>
    <x v="9"/>
    <d v="2022-03-04T00:00:00"/>
    <x v="0"/>
    <x v="8"/>
    <s v="JNE3721-KR-S"/>
    <x v="0"/>
    <s v="S"/>
    <n v="1"/>
    <s v="INR"/>
    <n v="329"/>
    <x v="23"/>
    <x v="3"/>
    <n v="600011"/>
    <s v="IN"/>
    <b v="0"/>
  </r>
  <r>
    <n v="8157"/>
    <x v="7513"/>
    <n v="3446252"/>
    <x v="0"/>
    <x v="1"/>
    <n v="31"/>
    <x v="9"/>
    <d v="2022-03-04T00:00:00"/>
    <x v="0"/>
    <x v="8"/>
    <s v="SET269-KR-NP-M"/>
    <x v="1"/>
    <s v="M"/>
    <n v="1"/>
    <s v="INR"/>
    <n v="799"/>
    <x v="31"/>
    <x v="4"/>
    <n v="411047"/>
    <s v="IN"/>
    <b v="0"/>
  </r>
  <r>
    <n v="8158"/>
    <x v="7514"/>
    <n v="3529376"/>
    <x v="0"/>
    <x v="1"/>
    <n v="39"/>
    <x v="9"/>
    <d v="2022-03-04T00:00:00"/>
    <x v="0"/>
    <x v="0"/>
    <s v="BTM039-PP-M"/>
    <x v="7"/>
    <s v="M"/>
    <n v="1"/>
    <s v="INR"/>
    <n v="360"/>
    <x v="11"/>
    <x v="9"/>
    <n v="500033"/>
    <s v="IN"/>
    <b v="0"/>
  </r>
  <r>
    <n v="8159"/>
    <x v="7515"/>
    <n v="2089208"/>
    <x v="1"/>
    <x v="0"/>
    <n v="29"/>
    <x v="9"/>
    <d v="2022-03-04T00:00:00"/>
    <x v="0"/>
    <x v="2"/>
    <s v="JNE3473-KR-XXL"/>
    <x v="0"/>
    <s v="XXL"/>
    <n v="1"/>
    <s v="INR"/>
    <n v="487"/>
    <x v="75"/>
    <x v="3"/>
    <n v="641111"/>
    <s v="IN"/>
    <b v="0"/>
  </r>
  <r>
    <n v="8160"/>
    <x v="7516"/>
    <n v="3637585"/>
    <x v="1"/>
    <x v="1"/>
    <n v="23"/>
    <x v="9"/>
    <d v="2022-03-04T00:00:00"/>
    <x v="0"/>
    <x v="9"/>
    <s v="SET351-KR-NP-S"/>
    <x v="1"/>
    <s v="S"/>
    <n v="1"/>
    <s v="INR"/>
    <n v="599"/>
    <x v="11"/>
    <x v="9"/>
    <n v="500092"/>
    <s v="IN"/>
    <b v="0"/>
  </r>
  <r>
    <n v="8161"/>
    <x v="7517"/>
    <n v="5411513"/>
    <x v="0"/>
    <x v="1"/>
    <n v="48"/>
    <x v="9"/>
    <d v="2022-03-04T00:00:00"/>
    <x v="0"/>
    <x v="5"/>
    <s v="JNE3797-KR-XXXL"/>
    <x v="2"/>
    <s v="3XL"/>
    <n v="1"/>
    <s v="INR"/>
    <n v="735"/>
    <x v="36"/>
    <x v="5"/>
    <n v="574116"/>
    <s v="IN"/>
    <b v="0"/>
  </r>
  <r>
    <n v="8162"/>
    <x v="7518"/>
    <n v="7287334"/>
    <x v="1"/>
    <x v="0"/>
    <n v="26"/>
    <x v="9"/>
    <d v="2022-03-04T00:00:00"/>
    <x v="0"/>
    <x v="0"/>
    <s v="PJNE3363-KR-N-5XL"/>
    <x v="0"/>
    <s v="5XL"/>
    <n v="1"/>
    <s v="INR"/>
    <n v="764"/>
    <x v="2"/>
    <x v="2"/>
    <n v="700053"/>
    <s v="IN"/>
    <b v="0"/>
  </r>
  <r>
    <n v="8163"/>
    <x v="7519"/>
    <n v="2673203"/>
    <x v="0"/>
    <x v="1"/>
    <n v="36"/>
    <x v="9"/>
    <d v="2022-03-04T00:00:00"/>
    <x v="0"/>
    <x v="2"/>
    <s v="J0341-DR-M"/>
    <x v="2"/>
    <s v="M"/>
    <n v="1"/>
    <s v="INR"/>
    <n v="744"/>
    <x v="116"/>
    <x v="1"/>
    <n v="122102"/>
    <s v="IN"/>
    <b v="0"/>
  </r>
  <r>
    <n v="8164"/>
    <x v="7520"/>
    <n v="4832027"/>
    <x v="1"/>
    <x v="1"/>
    <n v="23"/>
    <x v="9"/>
    <d v="2022-03-04T00:00:00"/>
    <x v="0"/>
    <x v="2"/>
    <s v="SET398-KR-PP-L"/>
    <x v="1"/>
    <s v="L"/>
    <n v="1"/>
    <s v="INR"/>
    <n v="1186"/>
    <x v="31"/>
    <x v="4"/>
    <n v="411060"/>
    <s v="IN"/>
    <b v="0"/>
  </r>
  <r>
    <n v="8165"/>
    <x v="7521"/>
    <n v="1374715"/>
    <x v="0"/>
    <x v="1"/>
    <n v="35"/>
    <x v="9"/>
    <d v="2022-03-04T00:00:00"/>
    <x v="0"/>
    <x v="0"/>
    <s v="SET232-KR-PP-XS"/>
    <x v="1"/>
    <s v="XS"/>
    <n v="1"/>
    <s v="INR"/>
    <n v="499"/>
    <x v="120"/>
    <x v="4"/>
    <n v="440003"/>
    <s v="IN"/>
    <b v="0"/>
  </r>
  <r>
    <n v="8166"/>
    <x v="7522"/>
    <n v="7620939"/>
    <x v="0"/>
    <x v="1"/>
    <n v="44"/>
    <x v="9"/>
    <d v="2022-03-04T00:00:00"/>
    <x v="0"/>
    <x v="3"/>
    <s v="JNE3797-KR-A-L"/>
    <x v="2"/>
    <s v="L"/>
    <n v="1"/>
    <s v="INR"/>
    <n v="725"/>
    <x v="17"/>
    <x v="13"/>
    <n v="226006"/>
    <s v="IN"/>
    <b v="0"/>
  </r>
  <r>
    <n v="8167"/>
    <x v="7523"/>
    <n v="6393820"/>
    <x v="1"/>
    <x v="0"/>
    <n v="24"/>
    <x v="9"/>
    <d v="2022-03-04T00:00:00"/>
    <x v="0"/>
    <x v="0"/>
    <s v="JNE3834-KR-XXL"/>
    <x v="0"/>
    <s v="XXL"/>
    <n v="1"/>
    <s v="INR"/>
    <n v="549"/>
    <x v="324"/>
    <x v="5"/>
    <n v="570002"/>
    <s v="IN"/>
    <b v="0"/>
  </r>
  <r>
    <n v="8168"/>
    <x v="7524"/>
    <n v="4513537"/>
    <x v="1"/>
    <x v="0"/>
    <n v="19"/>
    <x v="9"/>
    <d v="2022-03-04T00:00:00"/>
    <x v="0"/>
    <x v="2"/>
    <s v="SET380-KR-NP-S"/>
    <x v="1"/>
    <s v="S"/>
    <n v="1"/>
    <s v="INR"/>
    <n v="995"/>
    <x v="838"/>
    <x v="12"/>
    <n v="321602"/>
    <s v="IN"/>
    <b v="0"/>
  </r>
  <r>
    <n v="8169"/>
    <x v="7525"/>
    <n v="689865"/>
    <x v="0"/>
    <x v="0"/>
    <n v="60"/>
    <x v="9"/>
    <d v="2022-03-04T00:00:00"/>
    <x v="0"/>
    <x v="0"/>
    <s v="SET319-KR-NP-XS"/>
    <x v="1"/>
    <s v="XS"/>
    <n v="1"/>
    <s v="INR"/>
    <n v="852"/>
    <x v="15"/>
    <x v="4"/>
    <n v="400101"/>
    <s v="IN"/>
    <b v="0"/>
  </r>
  <r>
    <n v="8170"/>
    <x v="7525"/>
    <n v="689865"/>
    <x v="0"/>
    <x v="1"/>
    <n v="34"/>
    <x v="9"/>
    <d v="2022-03-04T00:00:00"/>
    <x v="0"/>
    <x v="2"/>
    <s v="SET349-KR-NP-XS"/>
    <x v="1"/>
    <s v="XS"/>
    <n v="1"/>
    <s v="INR"/>
    <n v="930"/>
    <x v="12"/>
    <x v="10"/>
    <n v="110036"/>
    <s v="IN"/>
    <b v="0"/>
  </r>
  <r>
    <n v="8171"/>
    <x v="7526"/>
    <n v="3859758"/>
    <x v="0"/>
    <x v="0"/>
    <n v="43"/>
    <x v="9"/>
    <d v="2022-03-04T00:00:00"/>
    <x v="0"/>
    <x v="3"/>
    <s v="JNE3697-KR-S"/>
    <x v="0"/>
    <s v="S"/>
    <n v="1"/>
    <s v="INR"/>
    <n v="452"/>
    <x v="1260"/>
    <x v="2"/>
    <n v="735214"/>
    <s v="IN"/>
    <b v="0"/>
  </r>
  <r>
    <n v="8172"/>
    <x v="7527"/>
    <n v="5010097"/>
    <x v="0"/>
    <x v="0"/>
    <n v="45"/>
    <x v="9"/>
    <d v="2022-03-04T00:00:00"/>
    <x v="0"/>
    <x v="1"/>
    <s v="SET320-KR-NP-XXL"/>
    <x v="1"/>
    <s v="XXL"/>
    <n v="1"/>
    <s v="INR"/>
    <n v="857"/>
    <x v="12"/>
    <x v="10"/>
    <n v="110022"/>
    <s v="IN"/>
    <b v="0"/>
  </r>
  <r>
    <n v="8173"/>
    <x v="7528"/>
    <n v="3040567"/>
    <x v="0"/>
    <x v="0"/>
    <n v="45"/>
    <x v="9"/>
    <d v="2022-03-04T00:00:00"/>
    <x v="0"/>
    <x v="9"/>
    <s v="MEN5032-KR-M"/>
    <x v="0"/>
    <s v="M"/>
    <n v="1"/>
    <s v="INR"/>
    <n v="562"/>
    <x v="1261"/>
    <x v="5"/>
    <n v="591109"/>
    <s v="IN"/>
    <b v="0"/>
  </r>
  <r>
    <n v="8174"/>
    <x v="7529"/>
    <n v="1853910"/>
    <x v="0"/>
    <x v="0"/>
    <n v="31"/>
    <x v="9"/>
    <d v="2022-03-04T00:00:00"/>
    <x v="0"/>
    <x v="3"/>
    <s v="SET268-KR-NP-XXL"/>
    <x v="1"/>
    <s v="XXL"/>
    <n v="1"/>
    <s v="INR"/>
    <n v="698"/>
    <x v="128"/>
    <x v="3"/>
    <n v="641605"/>
    <s v="IN"/>
    <b v="0"/>
  </r>
  <r>
    <n v="8175"/>
    <x v="7530"/>
    <n v="9438675"/>
    <x v="0"/>
    <x v="0"/>
    <n v="47"/>
    <x v="9"/>
    <d v="2022-03-04T00:00:00"/>
    <x v="0"/>
    <x v="2"/>
    <s v="JNE3365-KR-1052-A-S"/>
    <x v="0"/>
    <s v="S"/>
    <n v="1"/>
    <s v="INR"/>
    <n v="376"/>
    <x v="20"/>
    <x v="14"/>
    <n v="452001"/>
    <s v="IN"/>
    <b v="0"/>
  </r>
  <r>
    <n v="8176"/>
    <x v="7531"/>
    <n v="3983460"/>
    <x v="1"/>
    <x v="1"/>
    <n v="26"/>
    <x v="9"/>
    <d v="2022-03-04T00:00:00"/>
    <x v="0"/>
    <x v="3"/>
    <s v="J0349-SET-S"/>
    <x v="1"/>
    <s v="S"/>
    <n v="1"/>
    <s v="INR"/>
    <n v="888"/>
    <x v="830"/>
    <x v="2"/>
    <n v="731204"/>
    <s v="IN"/>
    <b v="0"/>
  </r>
  <r>
    <n v="8177"/>
    <x v="7532"/>
    <n v="1985618"/>
    <x v="0"/>
    <x v="0"/>
    <n v="46"/>
    <x v="9"/>
    <d v="2022-03-04T00:00:00"/>
    <x v="0"/>
    <x v="0"/>
    <s v="SAR015"/>
    <x v="4"/>
    <s v="Free"/>
    <n v="1"/>
    <s v="INR"/>
    <n v="771"/>
    <x v="49"/>
    <x v="22"/>
    <n v="800011"/>
    <s v="IN"/>
    <b v="0"/>
  </r>
  <r>
    <n v="8178"/>
    <x v="7533"/>
    <n v="5606043"/>
    <x v="0"/>
    <x v="1"/>
    <n v="47"/>
    <x v="9"/>
    <d v="2022-03-04T00:00:00"/>
    <x v="0"/>
    <x v="2"/>
    <s v="SET397-KR-NP-XL"/>
    <x v="1"/>
    <s v="XL"/>
    <n v="1"/>
    <s v="INR"/>
    <n v="1129"/>
    <x v="17"/>
    <x v="13"/>
    <n v="226010"/>
    <s v="IN"/>
    <b v="0"/>
  </r>
  <r>
    <n v="8179"/>
    <x v="7534"/>
    <n v="1204490"/>
    <x v="1"/>
    <x v="0"/>
    <n v="28"/>
    <x v="9"/>
    <d v="2022-03-04T00:00:00"/>
    <x v="0"/>
    <x v="2"/>
    <s v="JNE3778-KR-XXXL"/>
    <x v="0"/>
    <s v="3XL"/>
    <n v="1"/>
    <s v="INR"/>
    <n v="453"/>
    <x v="1238"/>
    <x v="4"/>
    <n v="415110"/>
    <s v="IN"/>
    <b v="0"/>
  </r>
  <r>
    <n v="8180"/>
    <x v="7535"/>
    <n v="7043395"/>
    <x v="0"/>
    <x v="0"/>
    <n v="75"/>
    <x v="9"/>
    <d v="2022-03-04T00:00:00"/>
    <x v="3"/>
    <x v="8"/>
    <s v="PJNE3368-KR-5XL"/>
    <x v="0"/>
    <s v="5XL"/>
    <n v="1"/>
    <s v="INR"/>
    <n v="869"/>
    <x v="5"/>
    <x v="5"/>
    <n v="560049"/>
    <s v="IN"/>
    <b v="0"/>
  </r>
  <r>
    <n v="8181"/>
    <x v="7536"/>
    <n v="9376298"/>
    <x v="0"/>
    <x v="1"/>
    <n v="41"/>
    <x v="9"/>
    <d v="2022-03-04T00:00:00"/>
    <x v="0"/>
    <x v="3"/>
    <s v="J0230-SKD-XXL"/>
    <x v="1"/>
    <s v="XXL"/>
    <n v="1"/>
    <s v="INR"/>
    <n v="1163"/>
    <x v="45"/>
    <x v="5"/>
    <n v="560003"/>
    <s v="IN"/>
    <b v="0"/>
  </r>
  <r>
    <n v="8182"/>
    <x v="7537"/>
    <n v="9107779"/>
    <x v="0"/>
    <x v="0"/>
    <n v="36"/>
    <x v="9"/>
    <d v="2022-03-04T00:00:00"/>
    <x v="0"/>
    <x v="3"/>
    <s v="JNE3793-KR-XXXL"/>
    <x v="0"/>
    <s v="3XL"/>
    <n v="1"/>
    <s v="INR"/>
    <n v="349"/>
    <x v="11"/>
    <x v="9"/>
    <n v="500078"/>
    <s v="IN"/>
    <b v="0"/>
  </r>
  <r>
    <n v="8183"/>
    <x v="7538"/>
    <n v="7550952"/>
    <x v="0"/>
    <x v="1"/>
    <n v="55"/>
    <x v="9"/>
    <d v="2022-03-04T00:00:00"/>
    <x v="0"/>
    <x v="2"/>
    <s v="SET269-KR-NP-XL"/>
    <x v="1"/>
    <s v="XL"/>
    <n v="1"/>
    <s v="INR"/>
    <n v="824"/>
    <x v="66"/>
    <x v="9"/>
    <n v="500010"/>
    <s v="IN"/>
    <b v="0"/>
  </r>
  <r>
    <n v="8184"/>
    <x v="7539"/>
    <n v="5522626"/>
    <x v="1"/>
    <x v="0"/>
    <n v="21"/>
    <x v="9"/>
    <d v="2022-03-04T00:00:00"/>
    <x v="0"/>
    <x v="1"/>
    <s v="SET400-KR-NP-XXXL"/>
    <x v="1"/>
    <s v="3XL"/>
    <n v="1"/>
    <s v="INR"/>
    <n v="1068"/>
    <x v="11"/>
    <x v="9"/>
    <n v="502319"/>
    <s v="IN"/>
    <b v="0"/>
  </r>
  <r>
    <n v="8185"/>
    <x v="7540"/>
    <n v="3953671"/>
    <x v="0"/>
    <x v="1"/>
    <n v="42"/>
    <x v="9"/>
    <d v="2022-03-04T00:00:00"/>
    <x v="0"/>
    <x v="2"/>
    <s v="SET269-KR-NP-XL"/>
    <x v="1"/>
    <s v="XL"/>
    <n v="1"/>
    <s v="INR"/>
    <n v="799"/>
    <x v="5"/>
    <x v="5"/>
    <n v="560076"/>
    <s v="IN"/>
    <b v="0"/>
  </r>
  <r>
    <n v="8186"/>
    <x v="7541"/>
    <n v="4503441"/>
    <x v="1"/>
    <x v="0"/>
    <n v="21"/>
    <x v="9"/>
    <d v="2022-03-04T00:00:00"/>
    <x v="0"/>
    <x v="0"/>
    <s v="J0245-SKD-XXXL"/>
    <x v="1"/>
    <s v="3XL"/>
    <n v="1"/>
    <s v="INR"/>
    <n v="1133"/>
    <x v="1215"/>
    <x v="2"/>
    <n v="700144"/>
    <s v="IN"/>
    <b v="0"/>
  </r>
  <r>
    <n v="8187"/>
    <x v="7541"/>
    <n v="4503441"/>
    <x v="0"/>
    <x v="0"/>
    <n v="77"/>
    <x v="9"/>
    <d v="2022-03-04T00:00:00"/>
    <x v="0"/>
    <x v="2"/>
    <s v="J0285-SKD-XL"/>
    <x v="1"/>
    <s v="XL"/>
    <n v="1"/>
    <s v="INR"/>
    <n v="1450"/>
    <x v="1262"/>
    <x v="8"/>
    <n v="784176"/>
    <s v="IN"/>
    <b v="0"/>
  </r>
  <r>
    <n v="8188"/>
    <x v="7542"/>
    <n v="6574940"/>
    <x v="0"/>
    <x v="0"/>
    <n v="37"/>
    <x v="9"/>
    <d v="2022-03-04T00:00:00"/>
    <x v="0"/>
    <x v="2"/>
    <s v="JNE3416-KR-L"/>
    <x v="0"/>
    <s v="L"/>
    <n v="1"/>
    <s v="INR"/>
    <n v="301"/>
    <x v="167"/>
    <x v="7"/>
    <n v="678002"/>
    <s v="IN"/>
    <b v="0"/>
  </r>
  <r>
    <n v="8189"/>
    <x v="7543"/>
    <n v="9041008"/>
    <x v="0"/>
    <x v="0"/>
    <n v="74"/>
    <x v="9"/>
    <d v="2022-03-04T00:00:00"/>
    <x v="0"/>
    <x v="0"/>
    <s v="JNE3708-TU-XL"/>
    <x v="3"/>
    <s v="XL"/>
    <n v="1"/>
    <s v="INR"/>
    <n v="690"/>
    <x v="15"/>
    <x v="4"/>
    <n v="400076"/>
    <s v="IN"/>
    <b v="0"/>
  </r>
  <r>
    <n v="8190"/>
    <x v="7543"/>
    <n v="9041008"/>
    <x v="0"/>
    <x v="0"/>
    <n v="30"/>
    <x v="9"/>
    <d v="2022-03-04T00:00:00"/>
    <x v="0"/>
    <x v="9"/>
    <s v="JNE3564-KR-XXL"/>
    <x v="0"/>
    <s v="XXL"/>
    <n v="1"/>
    <s v="INR"/>
    <n v="487"/>
    <x v="127"/>
    <x v="6"/>
    <n v="534202"/>
    <s v="IN"/>
    <b v="0"/>
  </r>
  <r>
    <n v="8191"/>
    <x v="7544"/>
    <n v="7263061"/>
    <x v="0"/>
    <x v="0"/>
    <n v="40"/>
    <x v="9"/>
    <d v="2022-03-04T00:00:00"/>
    <x v="0"/>
    <x v="1"/>
    <s v="SET250-KR-SHA-M"/>
    <x v="1"/>
    <s v="M"/>
    <n v="1"/>
    <s v="INR"/>
    <n v="648"/>
    <x v="929"/>
    <x v="13"/>
    <n v="202001"/>
    <s v="IN"/>
    <b v="0"/>
  </r>
  <r>
    <n v="8192"/>
    <x v="7545"/>
    <n v="6397577"/>
    <x v="0"/>
    <x v="0"/>
    <n v="41"/>
    <x v="9"/>
    <d v="2022-03-04T00:00:00"/>
    <x v="0"/>
    <x v="2"/>
    <s v="JNE3799-KR-M"/>
    <x v="0"/>
    <s v="M"/>
    <n v="1"/>
    <s v="INR"/>
    <n v="657"/>
    <x v="11"/>
    <x v="9"/>
    <n v="500032"/>
    <s v="IN"/>
    <b v="0"/>
  </r>
  <r>
    <n v="8193"/>
    <x v="7546"/>
    <n v="9763517"/>
    <x v="1"/>
    <x v="0"/>
    <n v="21"/>
    <x v="9"/>
    <d v="2022-03-04T00:00:00"/>
    <x v="0"/>
    <x v="2"/>
    <s v="PJNE3364-KR-6XL"/>
    <x v="0"/>
    <s v="6XL"/>
    <n v="1"/>
    <s v="INR"/>
    <n v="836"/>
    <x v="5"/>
    <x v="5"/>
    <n v="560086"/>
    <s v="IN"/>
    <b v="0"/>
  </r>
  <r>
    <n v="8194"/>
    <x v="7547"/>
    <n v="6829293"/>
    <x v="0"/>
    <x v="0"/>
    <n v="59"/>
    <x v="9"/>
    <d v="2022-03-04T00:00:00"/>
    <x v="0"/>
    <x v="3"/>
    <s v="J0230-SKD-M"/>
    <x v="1"/>
    <s v="M"/>
    <n v="1"/>
    <s v="INR"/>
    <n v="1309"/>
    <x v="5"/>
    <x v="5"/>
    <n v="560030"/>
    <s v="IN"/>
    <b v="0"/>
  </r>
  <r>
    <n v="8195"/>
    <x v="7548"/>
    <n v="5864773"/>
    <x v="0"/>
    <x v="0"/>
    <n v="33"/>
    <x v="9"/>
    <d v="2022-03-04T00:00:00"/>
    <x v="0"/>
    <x v="0"/>
    <s v="JNE3609-KR-S"/>
    <x v="0"/>
    <s v="S"/>
    <n v="1"/>
    <s v="INR"/>
    <n v="561"/>
    <x v="15"/>
    <x v="4"/>
    <n v="400063"/>
    <s v="IN"/>
    <b v="0"/>
  </r>
  <r>
    <n v="8196"/>
    <x v="7549"/>
    <n v="565080"/>
    <x v="0"/>
    <x v="0"/>
    <n v="43"/>
    <x v="9"/>
    <d v="2022-03-04T00:00:00"/>
    <x v="0"/>
    <x v="3"/>
    <s v="JNE3468-KR-M"/>
    <x v="0"/>
    <s v="M"/>
    <n v="1"/>
    <s v="INR"/>
    <n v="397"/>
    <x v="5"/>
    <x v="5"/>
    <n v="560037"/>
    <s v="IN"/>
    <b v="0"/>
  </r>
  <r>
    <n v="8197"/>
    <x v="7550"/>
    <n v="6567470"/>
    <x v="0"/>
    <x v="1"/>
    <n v="77"/>
    <x v="9"/>
    <d v="2022-03-04T00:00:00"/>
    <x v="0"/>
    <x v="0"/>
    <s v="SET345-KR-NP-XL"/>
    <x v="1"/>
    <s v="XL"/>
    <n v="1"/>
    <s v="INR"/>
    <n v="626"/>
    <x v="1263"/>
    <x v="4"/>
    <n v="401105"/>
    <s v="IN"/>
    <b v="0"/>
  </r>
  <r>
    <n v="8198"/>
    <x v="7551"/>
    <n v="4578122"/>
    <x v="1"/>
    <x v="0"/>
    <n v="26"/>
    <x v="9"/>
    <d v="2022-03-04T00:00:00"/>
    <x v="0"/>
    <x v="3"/>
    <s v="SAR030"/>
    <x v="4"/>
    <s v="Free"/>
    <n v="1"/>
    <s v="INR"/>
    <n v="518"/>
    <x v="230"/>
    <x v="7"/>
    <n v="689501"/>
    <s v="IN"/>
    <b v="0"/>
  </r>
  <r>
    <n v="8199"/>
    <x v="7552"/>
    <n v="2452799"/>
    <x v="1"/>
    <x v="0"/>
    <n v="20"/>
    <x v="9"/>
    <d v="2022-03-04T00:00:00"/>
    <x v="0"/>
    <x v="0"/>
    <s v="SET043-KR-NP-L"/>
    <x v="1"/>
    <s v="L"/>
    <n v="1"/>
    <s v="INR"/>
    <n v="916"/>
    <x v="1056"/>
    <x v="13"/>
    <n v="229404"/>
    <s v="IN"/>
    <b v="0"/>
  </r>
  <r>
    <n v="8200"/>
    <x v="7553"/>
    <n v="7033458"/>
    <x v="0"/>
    <x v="0"/>
    <n v="33"/>
    <x v="9"/>
    <d v="2022-03-04T00:00:00"/>
    <x v="0"/>
    <x v="0"/>
    <s v="SET377-KR-NP-XXL"/>
    <x v="1"/>
    <s v="XXL"/>
    <n v="1"/>
    <s v="INR"/>
    <n v="1238"/>
    <x v="33"/>
    <x v="6"/>
    <n v="524003"/>
    <s v="IN"/>
    <b v="0"/>
  </r>
  <r>
    <n v="8201"/>
    <x v="7554"/>
    <n v="7749575"/>
    <x v="0"/>
    <x v="0"/>
    <n v="53"/>
    <x v="9"/>
    <d v="2022-03-04T00:00:00"/>
    <x v="0"/>
    <x v="3"/>
    <s v="SET364-KR-NP-XL"/>
    <x v="1"/>
    <s v="XL"/>
    <n v="1"/>
    <s v="INR"/>
    <n v="1126"/>
    <x v="263"/>
    <x v="11"/>
    <n v="768028"/>
    <s v="IN"/>
    <b v="0"/>
  </r>
  <r>
    <n v="8202"/>
    <x v="7555"/>
    <n v="1974970"/>
    <x v="0"/>
    <x v="0"/>
    <n v="46"/>
    <x v="9"/>
    <d v="2022-03-04T00:00:00"/>
    <x v="0"/>
    <x v="8"/>
    <s v="JNE3887-KR-XS"/>
    <x v="0"/>
    <s v="XS"/>
    <n v="1"/>
    <s v="INR"/>
    <n v="510"/>
    <x v="15"/>
    <x v="4"/>
    <n v="400084"/>
    <s v="IN"/>
    <b v="0"/>
  </r>
  <r>
    <n v="8203"/>
    <x v="7555"/>
    <n v="1974970"/>
    <x v="1"/>
    <x v="1"/>
    <n v="28"/>
    <x v="9"/>
    <d v="2022-03-04T00:00:00"/>
    <x v="0"/>
    <x v="0"/>
    <s v="J0332-DR-XXXL"/>
    <x v="2"/>
    <s v="3XL"/>
    <n v="1"/>
    <s v="INR"/>
    <n v="828"/>
    <x v="5"/>
    <x v="5"/>
    <n v="560016"/>
    <s v="IN"/>
    <b v="0"/>
  </r>
  <r>
    <n v="8204"/>
    <x v="7556"/>
    <n v="3826941"/>
    <x v="0"/>
    <x v="0"/>
    <n v="41"/>
    <x v="9"/>
    <d v="2022-03-04T00:00:00"/>
    <x v="0"/>
    <x v="0"/>
    <s v="JNE3399-KR-L"/>
    <x v="0"/>
    <s v="L"/>
    <n v="1"/>
    <s v="INR"/>
    <n v="435"/>
    <x v="11"/>
    <x v="9"/>
    <n v="500084"/>
    <s v="IN"/>
    <b v="0"/>
  </r>
  <r>
    <n v="8205"/>
    <x v="7557"/>
    <n v="8239926"/>
    <x v="0"/>
    <x v="1"/>
    <n v="34"/>
    <x v="9"/>
    <d v="2022-03-04T00:00:00"/>
    <x v="0"/>
    <x v="8"/>
    <s v="J0230-SKD-XL"/>
    <x v="1"/>
    <s v="XL"/>
    <n v="1"/>
    <s v="INR"/>
    <n v="1349"/>
    <x v="65"/>
    <x v="13"/>
    <n v="201306"/>
    <s v="IN"/>
    <b v="0"/>
  </r>
  <r>
    <n v="8206"/>
    <x v="7558"/>
    <n v="8432439"/>
    <x v="0"/>
    <x v="0"/>
    <n v="59"/>
    <x v="9"/>
    <d v="2022-03-04T00:00:00"/>
    <x v="0"/>
    <x v="0"/>
    <s v="SET268-KR-NP-XL"/>
    <x v="1"/>
    <s v="XL"/>
    <n v="1"/>
    <s v="INR"/>
    <n v="788"/>
    <x v="12"/>
    <x v="10"/>
    <n v="110048"/>
    <s v="IN"/>
    <b v="0"/>
  </r>
  <r>
    <n v="8207"/>
    <x v="7559"/>
    <n v="5432867"/>
    <x v="0"/>
    <x v="0"/>
    <n v="58"/>
    <x v="9"/>
    <d v="2022-03-04T00:00:00"/>
    <x v="0"/>
    <x v="2"/>
    <s v="SET183-KR-DH-XXXL"/>
    <x v="1"/>
    <s v="3XL"/>
    <n v="1"/>
    <s v="INR"/>
    <n v="730"/>
    <x v="2"/>
    <x v="2"/>
    <n v="700053"/>
    <s v="IN"/>
    <b v="0"/>
  </r>
  <r>
    <n v="8208"/>
    <x v="7560"/>
    <n v="2754896"/>
    <x v="0"/>
    <x v="0"/>
    <n v="45"/>
    <x v="9"/>
    <d v="2022-03-04T00:00:00"/>
    <x v="0"/>
    <x v="9"/>
    <s v="J0233-SKD-M"/>
    <x v="1"/>
    <s v="M"/>
    <n v="1"/>
    <s v="INR"/>
    <n v="1299"/>
    <x v="5"/>
    <x v="5"/>
    <n v="560022"/>
    <s v="IN"/>
    <b v="0"/>
  </r>
  <r>
    <n v="8209"/>
    <x v="7561"/>
    <n v="7232429"/>
    <x v="1"/>
    <x v="0"/>
    <n v="23"/>
    <x v="9"/>
    <d v="2022-03-04T00:00:00"/>
    <x v="0"/>
    <x v="8"/>
    <s v="SET145-KR-NP-XL"/>
    <x v="1"/>
    <s v="XL"/>
    <n v="1"/>
    <s v="INR"/>
    <n v="715"/>
    <x v="11"/>
    <x v="9"/>
    <n v="500087"/>
    <s v="IN"/>
    <b v="0"/>
  </r>
  <r>
    <n v="8210"/>
    <x v="7562"/>
    <n v="7903723"/>
    <x v="0"/>
    <x v="0"/>
    <n v="44"/>
    <x v="9"/>
    <d v="2022-03-04T00:00:00"/>
    <x v="0"/>
    <x v="0"/>
    <s v="SET305-KR-DPT-L"/>
    <x v="1"/>
    <s v="L"/>
    <n v="1"/>
    <s v="INR"/>
    <n v="967"/>
    <x v="1264"/>
    <x v="6"/>
    <n v="521180"/>
    <s v="IN"/>
    <b v="0"/>
  </r>
  <r>
    <n v="8211"/>
    <x v="7563"/>
    <n v="9298294"/>
    <x v="0"/>
    <x v="0"/>
    <n v="60"/>
    <x v="9"/>
    <d v="2022-03-04T00:00:00"/>
    <x v="0"/>
    <x v="3"/>
    <s v="JNE3366-KR-1053-M"/>
    <x v="0"/>
    <s v="M"/>
    <n v="1"/>
    <s v="INR"/>
    <n v="376"/>
    <x v="11"/>
    <x v="9"/>
    <n v="500049"/>
    <s v="IN"/>
    <b v="0"/>
  </r>
  <r>
    <n v="8212"/>
    <x v="7564"/>
    <n v="7018628"/>
    <x v="0"/>
    <x v="0"/>
    <n v="46"/>
    <x v="9"/>
    <d v="2022-03-04T00:00:00"/>
    <x v="0"/>
    <x v="3"/>
    <s v="J0117-TP-XL"/>
    <x v="3"/>
    <s v="XL"/>
    <n v="1"/>
    <s v="INR"/>
    <n v="726"/>
    <x v="2"/>
    <x v="2"/>
    <n v="700099"/>
    <s v="IN"/>
    <b v="0"/>
  </r>
  <r>
    <n v="8213"/>
    <x v="7565"/>
    <n v="1583868"/>
    <x v="0"/>
    <x v="0"/>
    <n v="78"/>
    <x v="9"/>
    <d v="2022-03-04T00:00:00"/>
    <x v="0"/>
    <x v="2"/>
    <s v="SET268-KR-NP-S"/>
    <x v="1"/>
    <s v="S"/>
    <n v="1"/>
    <s v="INR"/>
    <n v="788"/>
    <x v="64"/>
    <x v="24"/>
    <n v="605006"/>
    <s v="IN"/>
    <b v="0"/>
  </r>
  <r>
    <n v="8214"/>
    <x v="7566"/>
    <n v="5535286"/>
    <x v="0"/>
    <x v="0"/>
    <n v="41"/>
    <x v="9"/>
    <d v="2022-03-04T00:00:00"/>
    <x v="0"/>
    <x v="3"/>
    <s v="SET304-KR-DPT-XXL"/>
    <x v="1"/>
    <s v="XXL"/>
    <n v="1"/>
    <s v="INR"/>
    <n v="1186"/>
    <x v="400"/>
    <x v="3"/>
    <n v="624005"/>
    <s v="IN"/>
    <b v="0"/>
  </r>
  <r>
    <n v="8215"/>
    <x v="7567"/>
    <n v="2058623"/>
    <x v="0"/>
    <x v="0"/>
    <n v="41"/>
    <x v="9"/>
    <d v="2022-03-04T00:00:00"/>
    <x v="0"/>
    <x v="2"/>
    <s v="JNE3422-KR-L"/>
    <x v="0"/>
    <s v="L"/>
    <n v="1"/>
    <s v="INR"/>
    <n v="293"/>
    <x v="31"/>
    <x v="4"/>
    <n v="411036"/>
    <s v="IN"/>
    <b v="0"/>
  </r>
  <r>
    <n v="8216"/>
    <x v="7568"/>
    <n v="5458421"/>
    <x v="0"/>
    <x v="0"/>
    <n v="71"/>
    <x v="9"/>
    <d v="2022-03-04T00:00:00"/>
    <x v="0"/>
    <x v="0"/>
    <s v="PJNE2100-KR-N-4XL"/>
    <x v="0"/>
    <s v="4XL"/>
    <n v="1"/>
    <s v="INR"/>
    <n v="452"/>
    <x v="5"/>
    <x v="5"/>
    <n v="560048"/>
    <s v="IN"/>
    <b v="0"/>
  </r>
  <r>
    <n v="8217"/>
    <x v="7569"/>
    <n v="4652665"/>
    <x v="0"/>
    <x v="0"/>
    <n v="36"/>
    <x v="9"/>
    <d v="2022-03-04T00:00:00"/>
    <x v="0"/>
    <x v="0"/>
    <s v="J0231-SKD-L"/>
    <x v="1"/>
    <s v="L"/>
    <n v="1"/>
    <s v="INR"/>
    <n v="1281"/>
    <x v="120"/>
    <x v="4"/>
    <n v="440030"/>
    <s v="IN"/>
    <b v="0"/>
  </r>
  <r>
    <n v="8218"/>
    <x v="7570"/>
    <n v="6840546"/>
    <x v="0"/>
    <x v="1"/>
    <n v="47"/>
    <x v="9"/>
    <d v="2022-03-04T00:00:00"/>
    <x v="0"/>
    <x v="0"/>
    <s v="JNE3797-KR-A-XXXL"/>
    <x v="2"/>
    <s v="3XL"/>
    <n v="1"/>
    <s v="INR"/>
    <n v="771"/>
    <x v="199"/>
    <x v="17"/>
    <n v="394510"/>
    <s v="IN"/>
    <b v="0"/>
  </r>
  <r>
    <n v="8219"/>
    <x v="7571"/>
    <n v="3323215"/>
    <x v="1"/>
    <x v="0"/>
    <n v="18"/>
    <x v="9"/>
    <d v="2022-03-04T00:00:00"/>
    <x v="0"/>
    <x v="2"/>
    <s v="SET324-KR-NP-L"/>
    <x v="1"/>
    <s v="L"/>
    <n v="1"/>
    <s v="INR"/>
    <n v="597"/>
    <x v="175"/>
    <x v="3"/>
    <n v="632009"/>
    <s v="IN"/>
    <b v="0"/>
  </r>
  <r>
    <n v="8220"/>
    <x v="7572"/>
    <n v="1641320"/>
    <x v="0"/>
    <x v="0"/>
    <n v="30"/>
    <x v="9"/>
    <d v="2022-03-04T00:00:00"/>
    <x v="0"/>
    <x v="3"/>
    <s v="SET376-KR-NP-M"/>
    <x v="1"/>
    <s v="M"/>
    <n v="1"/>
    <s v="INR"/>
    <n v="560"/>
    <x v="24"/>
    <x v="13"/>
    <n v="211003"/>
    <s v="IN"/>
    <b v="0"/>
  </r>
  <r>
    <n v="8221"/>
    <x v="7573"/>
    <n v="6767190"/>
    <x v="1"/>
    <x v="0"/>
    <n v="27"/>
    <x v="9"/>
    <d v="2022-03-04T00:00:00"/>
    <x v="0"/>
    <x v="2"/>
    <s v="SET257-KR-PP-XS"/>
    <x v="1"/>
    <s v="XS"/>
    <n v="1"/>
    <s v="INR"/>
    <n v="546"/>
    <x v="2"/>
    <x v="2"/>
    <n v="700022"/>
    <s v="IN"/>
    <b v="0"/>
  </r>
  <r>
    <n v="8222"/>
    <x v="7574"/>
    <n v="4073942"/>
    <x v="0"/>
    <x v="0"/>
    <n v="30"/>
    <x v="9"/>
    <d v="2022-03-04T00:00:00"/>
    <x v="0"/>
    <x v="2"/>
    <s v="J0236-SKD-L"/>
    <x v="1"/>
    <s v="L"/>
    <n v="1"/>
    <s v="INR"/>
    <n v="912"/>
    <x v="1265"/>
    <x v="5"/>
    <n v="576201"/>
    <s v="IN"/>
    <b v="0"/>
  </r>
  <r>
    <n v="8223"/>
    <x v="7575"/>
    <n v="5995770"/>
    <x v="1"/>
    <x v="0"/>
    <n v="28"/>
    <x v="9"/>
    <d v="2022-03-04T00:00:00"/>
    <x v="0"/>
    <x v="2"/>
    <s v="SET048-KR-NP-XL"/>
    <x v="1"/>
    <s v="XL"/>
    <n v="1"/>
    <s v="INR"/>
    <n v="648"/>
    <x v="280"/>
    <x v="13"/>
    <n v="283105"/>
    <s v="IN"/>
    <b v="0"/>
  </r>
  <r>
    <n v="8224"/>
    <x v="7576"/>
    <n v="6555766"/>
    <x v="1"/>
    <x v="0"/>
    <n v="20"/>
    <x v="9"/>
    <d v="2022-03-04T00:00:00"/>
    <x v="0"/>
    <x v="0"/>
    <s v="JNE3613-KR-XXXL"/>
    <x v="0"/>
    <s v="3XL"/>
    <n v="1"/>
    <s v="INR"/>
    <n v="391"/>
    <x v="352"/>
    <x v="6"/>
    <n v="521108"/>
    <s v="IN"/>
    <b v="0"/>
  </r>
  <r>
    <n v="8225"/>
    <x v="7577"/>
    <n v="4846383"/>
    <x v="1"/>
    <x v="0"/>
    <n v="22"/>
    <x v="9"/>
    <d v="2022-03-04T00:00:00"/>
    <x v="0"/>
    <x v="8"/>
    <s v="SET228-KR-PP-A-XXXL"/>
    <x v="1"/>
    <s v="3XL"/>
    <n v="1"/>
    <s v="INR"/>
    <n v="653"/>
    <x v="811"/>
    <x v="6"/>
    <n v="530045"/>
    <s v="IN"/>
    <b v="0"/>
  </r>
  <r>
    <n v="8226"/>
    <x v="7578"/>
    <n v="1332523"/>
    <x v="1"/>
    <x v="1"/>
    <n v="21"/>
    <x v="9"/>
    <d v="2022-03-04T00:00:00"/>
    <x v="0"/>
    <x v="9"/>
    <s v="J0005-DR-XL"/>
    <x v="2"/>
    <s v="XL"/>
    <n v="1"/>
    <s v="INR"/>
    <n v="899"/>
    <x v="134"/>
    <x v="13"/>
    <n v="201011"/>
    <s v="IN"/>
    <b v="0"/>
  </r>
  <r>
    <n v="8227"/>
    <x v="7578"/>
    <n v="1332523"/>
    <x v="0"/>
    <x v="0"/>
    <n v="34"/>
    <x v="9"/>
    <d v="2022-03-04T00:00:00"/>
    <x v="0"/>
    <x v="2"/>
    <s v="J0003-SET-M"/>
    <x v="1"/>
    <s v="M"/>
    <n v="1"/>
    <s v="INR"/>
    <n v="654"/>
    <x v="50"/>
    <x v="4"/>
    <n v="410210"/>
    <s v="IN"/>
    <b v="0"/>
  </r>
  <r>
    <n v="8228"/>
    <x v="7579"/>
    <n v="7361613"/>
    <x v="0"/>
    <x v="0"/>
    <n v="33"/>
    <x v="9"/>
    <d v="2022-03-04T00:00:00"/>
    <x v="0"/>
    <x v="2"/>
    <s v="JNE3399-KR-S"/>
    <x v="0"/>
    <s v="S"/>
    <n v="1"/>
    <s v="INR"/>
    <n v="435"/>
    <x v="3"/>
    <x v="3"/>
    <n v="613005"/>
    <s v="IN"/>
    <b v="0"/>
  </r>
  <r>
    <n v="8229"/>
    <x v="7580"/>
    <n v="8074617"/>
    <x v="0"/>
    <x v="0"/>
    <n v="34"/>
    <x v="9"/>
    <d v="2022-03-04T00:00:00"/>
    <x v="0"/>
    <x v="3"/>
    <s v="MEN5009-KR-M"/>
    <x v="0"/>
    <s v="M"/>
    <n v="1"/>
    <s v="INR"/>
    <n v="499"/>
    <x v="935"/>
    <x v="2"/>
    <n v="721649"/>
    <s v="IN"/>
    <b v="0"/>
  </r>
  <r>
    <n v="8230"/>
    <x v="7581"/>
    <n v="516196"/>
    <x v="0"/>
    <x v="0"/>
    <n v="56"/>
    <x v="9"/>
    <d v="2022-03-04T00:00:00"/>
    <x v="0"/>
    <x v="2"/>
    <s v="J0122-TP-XXXL"/>
    <x v="3"/>
    <s v="3XL"/>
    <n v="1"/>
    <s v="INR"/>
    <n v="329"/>
    <x v="5"/>
    <x v="5"/>
    <n v="560061"/>
    <s v="IN"/>
    <b v="0"/>
  </r>
  <r>
    <n v="8231"/>
    <x v="7582"/>
    <n v="3085571"/>
    <x v="0"/>
    <x v="1"/>
    <n v="37"/>
    <x v="9"/>
    <d v="2022-03-04T00:00:00"/>
    <x v="0"/>
    <x v="0"/>
    <s v="J0415-DR-S"/>
    <x v="2"/>
    <s v="S"/>
    <n v="1"/>
    <s v="INR"/>
    <n v="845"/>
    <x v="158"/>
    <x v="15"/>
    <n v="248001"/>
    <s v="IN"/>
    <b v="0"/>
  </r>
  <r>
    <n v="8232"/>
    <x v="7583"/>
    <n v="8031772"/>
    <x v="0"/>
    <x v="0"/>
    <n v="53"/>
    <x v="9"/>
    <d v="2022-03-04T00:00:00"/>
    <x v="0"/>
    <x v="3"/>
    <s v="JNE3614-KR-M"/>
    <x v="0"/>
    <s v="M"/>
    <n v="1"/>
    <s v="INR"/>
    <n v="431"/>
    <x v="1056"/>
    <x v="13"/>
    <n v="229406"/>
    <s v="IN"/>
    <b v="0"/>
  </r>
  <r>
    <n v="8233"/>
    <x v="7584"/>
    <n v="3411777"/>
    <x v="1"/>
    <x v="0"/>
    <n v="19"/>
    <x v="9"/>
    <d v="2022-03-04T00:00:00"/>
    <x v="0"/>
    <x v="2"/>
    <s v="J0003-SET-M"/>
    <x v="1"/>
    <s v="M"/>
    <n v="1"/>
    <s v="INR"/>
    <n v="664"/>
    <x v="13"/>
    <x v="11"/>
    <n v="751010"/>
    <s v="IN"/>
    <b v="0"/>
  </r>
  <r>
    <n v="8234"/>
    <x v="7585"/>
    <n v="5941296"/>
    <x v="1"/>
    <x v="0"/>
    <n v="23"/>
    <x v="9"/>
    <d v="2022-03-04T00:00:00"/>
    <x v="0"/>
    <x v="2"/>
    <s v="J0236-SKD-L"/>
    <x v="1"/>
    <s v="L"/>
    <n v="1"/>
    <s v="INR"/>
    <n v="912"/>
    <x v="443"/>
    <x v="5"/>
    <n v="585104"/>
    <s v="IN"/>
    <b v="0"/>
  </r>
  <r>
    <n v="8235"/>
    <x v="7586"/>
    <n v="7295569"/>
    <x v="1"/>
    <x v="0"/>
    <n v="28"/>
    <x v="9"/>
    <d v="2022-03-04T00:00:00"/>
    <x v="0"/>
    <x v="2"/>
    <s v="J0230-SKD-XS"/>
    <x v="1"/>
    <s v="XS"/>
    <n v="1"/>
    <s v="INR"/>
    <n v="969"/>
    <x v="15"/>
    <x v="4"/>
    <n v="400030"/>
    <s v="IN"/>
    <b v="0"/>
  </r>
  <r>
    <n v="8236"/>
    <x v="7587"/>
    <n v="4911535"/>
    <x v="0"/>
    <x v="0"/>
    <n v="55"/>
    <x v="9"/>
    <d v="2022-03-04T00:00:00"/>
    <x v="0"/>
    <x v="9"/>
    <s v="SET203-KR-DPT-XXXL"/>
    <x v="1"/>
    <s v="3XL"/>
    <n v="1"/>
    <s v="INR"/>
    <n v="429"/>
    <x v="71"/>
    <x v="4"/>
    <n v="401107"/>
    <s v="IN"/>
    <b v="0"/>
  </r>
  <r>
    <n v="8237"/>
    <x v="7588"/>
    <n v="4048956"/>
    <x v="0"/>
    <x v="0"/>
    <n v="36"/>
    <x v="9"/>
    <d v="2022-03-04T00:00:00"/>
    <x v="0"/>
    <x v="2"/>
    <s v="JNE3721-KR-M"/>
    <x v="0"/>
    <s v="M"/>
    <n v="1"/>
    <s v="INR"/>
    <n v="329"/>
    <x v="112"/>
    <x v="7"/>
    <n v="680594"/>
    <s v="IN"/>
    <b v="0"/>
  </r>
  <r>
    <n v="8238"/>
    <x v="7589"/>
    <n v="4445283"/>
    <x v="0"/>
    <x v="0"/>
    <n v="36"/>
    <x v="9"/>
    <d v="2022-03-04T00:00:00"/>
    <x v="0"/>
    <x v="2"/>
    <s v="SAR025"/>
    <x v="4"/>
    <s v="Free"/>
    <n v="1"/>
    <s v="INR"/>
    <n v="499"/>
    <x v="12"/>
    <x v="10"/>
    <n v="110059"/>
    <s v="IN"/>
    <b v="0"/>
  </r>
  <r>
    <n v="8239"/>
    <x v="7590"/>
    <n v="9061162"/>
    <x v="0"/>
    <x v="0"/>
    <n v="44"/>
    <x v="9"/>
    <d v="2022-03-04T00:00:00"/>
    <x v="0"/>
    <x v="2"/>
    <s v="J0301-TP-XL"/>
    <x v="3"/>
    <s v="XL"/>
    <n v="1"/>
    <s v="INR"/>
    <n v="487"/>
    <x v="158"/>
    <x v="15"/>
    <n v="248001"/>
    <s v="IN"/>
    <b v="0"/>
  </r>
  <r>
    <n v="8240"/>
    <x v="7591"/>
    <n v="5702023"/>
    <x v="0"/>
    <x v="0"/>
    <n v="44"/>
    <x v="9"/>
    <d v="2022-03-04T00:00:00"/>
    <x v="0"/>
    <x v="9"/>
    <s v="JNE3757-KR-XXL"/>
    <x v="0"/>
    <s v="XXL"/>
    <n v="1"/>
    <s v="INR"/>
    <n v="458"/>
    <x v="67"/>
    <x v="5"/>
    <n v="570023"/>
    <s v="IN"/>
    <b v="0"/>
  </r>
  <r>
    <n v="8241"/>
    <x v="7592"/>
    <n v="7625906"/>
    <x v="1"/>
    <x v="0"/>
    <n v="20"/>
    <x v="9"/>
    <d v="2022-03-04T00:00:00"/>
    <x v="0"/>
    <x v="2"/>
    <s v="SET075-KR-DH-XXL"/>
    <x v="1"/>
    <s v="XXL"/>
    <n v="1"/>
    <s v="INR"/>
    <n v="648"/>
    <x v="2"/>
    <x v="2"/>
    <n v="700146"/>
    <s v="IN"/>
    <b v="0"/>
  </r>
  <r>
    <n v="8242"/>
    <x v="7593"/>
    <n v="3991384"/>
    <x v="0"/>
    <x v="0"/>
    <n v="32"/>
    <x v="9"/>
    <d v="2022-03-04T00:00:00"/>
    <x v="0"/>
    <x v="0"/>
    <s v="SET268-KR-NP-XL"/>
    <x v="1"/>
    <s v="XL"/>
    <n v="1"/>
    <s v="INR"/>
    <n v="788"/>
    <x v="97"/>
    <x v="7"/>
    <n v="673574"/>
    <s v="IN"/>
    <b v="0"/>
  </r>
  <r>
    <n v="8243"/>
    <x v="7594"/>
    <n v="3813"/>
    <x v="0"/>
    <x v="0"/>
    <n v="42"/>
    <x v="9"/>
    <d v="2022-03-04T00:00:00"/>
    <x v="0"/>
    <x v="8"/>
    <s v="SET097-KR-PP-L"/>
    <x v="1"/>
    <s v="L"/>
    <n v="1"/>
    <s v="INR"/>
    <n v="999"/>
    <x v="5"/>
    <x v="5"/>
    <n v="560102"/>
    <s v="IN"/>
    <b v="0"/>
  </r>
  <r>
    <n v="8244"/>
    <x v="7595"/>
    <n v="522791"/>
    <x v="1"/>
    <x v="0"/>
    <n v="27"/>
    <x v="9"/>
    <d v="2022-03-04T00:00:00"/>
    <x v="0"/>
    <x v="0"/>
    <s v="J0230-SKD-L"/>
    <x v="1"/>
    <s v="L"/>
    <n v="1"/>
    <s v="INR"/>
    <n v="1163"/>
    <x v="5"/>
    <x v="5"/>
    <n v="560054"/>
    <s v="IN"/>
    <b v="0"/>
  </r>
  <r>
    <n v="8245"/>
    <x v="7596"/>
    <n v="3648954"/>
    <x v="1"/>
    <x v="0"/>
    <n v="26"/>
    <x v="9"/>
    <d v="2022-03-04T00:00:00"/>
    <x v="0"/>
    <x v="2"/>
    <s v="SET270-KR-PP-XXL"/>
    <x v="1"/>
    <s v="XXL"/>
    <n v="1"/>
    <s v="INR"/>
    <n v="568"/>
    <x v="45"/>
    <x v="5"/>
    <n v="560060"/>
    <s v="IN"/>
    <b v="0"/>
  </r>
  <r>
    <n v="8246"/>
    <x v="7597"/>
    <n v="6906708"/>
    <x v="0"/>
    <x v="0"/>
    <n v="47"/>
    <x v="9"/>
    <d v="2022-03-04T00:00:00"/>
    <x v="0"/>
    <x v="0"/>
    <s v="MEN5030-KR-XXXL"/>
    <x v="0"/>
    <s v="3XL"/>
    <n v="1"/>
    <s v="INR"/>
    <n v="452"/>
    <x v="30"/>
    <x v="18"/>
    <n v="160014"/>
    <s v="IN"/>
    <b v="0"/>
  </r>
  <r>
    <n v="8247"/>
    <x v="7598"/>
    <n v="6726279"/>
    <x v="0"/>
    <x v="0"/>
    <n v="47"/>
    <x v="9"/>
    <d v="2022-03-04T00:00:00"/>
    <x v="0"/>
    <x v="5"/>
    <s v="SET291-KR-PP-L"/>
    <x v="1"/>
    <s v="L"/>
    <n v="1"/>
    <s v="INR"/>
    <n v="563"/>
    <x v="632"/>
    <x v="3"/>
    <n v="623522"/>
    <s v="IN"/>
    <b v="0"/>
  </r>
  <r>
    <n v="8248"/>
    <x v="7598"/>
    <n v="6726279"/>
    <x v="1"/>
    <x v="0"/>
    <n v="24"/>
    <x v="9"/>
    <d v="2022-03-04T00:00:00"/>
    <x v="0"/>
    <x v="0"/>
    <s v="SET253-KR-NP-XL"/>
    <x v="1"/>
    <s v="XL"/>
    <n v="1"/>
    <s v="INR"/>
    <n v="699"/>
    <x v="45"/>
    <x v="5"/>
    <n v="560066"/>
    <s v="IN"/>
    <b v="0"/>
  </r>
  <r>
    <n v="8249"/>
    <x v="7599"/>
    <n v="3043686"/>
    <x v="0"/>
    <x v="0"/>
    <n v="32"/>
    <x v="9"/>
    <d v="2022-03-04T00:00:00"/>
    <x v="3"/>
    <x v="2"/>
    <s v="SET110-KR-PP-M"/>
    <x v="1"/>
    <s v="M"/>
    <n v="1"/>
    <s v="INR"/>
    <n v="729"/>
    <x v="5"/>
    <x v="5"/>
    <n v="560077"/>
    <s v="IN"/>
    <b v="0"/>
  </r>
  <r>
    <n v="8250"/>
    <x v="7600"/>
    <n v="8711991"/>
    <x v="0"/>
    <x v="0"/>
    <n v="46"/>
    <x v="9"/>
    <d v="2022-03-04T00:00:00"/>
    <x v="0"/>
    <x v="8"/>
    <s v="SET087-KR-PP-L"/>
    <x v="1"/>
    <s v="L"/>
    <n v="1"/>
    <s v="INR"/>
    <n v="881"/>
    <x v="531"/>
    <x v="8"/>
    <n v="784028"/>
    <s v="IN"/>
    <b v="0"/>
  </r>
  <r>
    <n v="8251"/>
    <x v="7601"/>
    <n v="4526179"/>
    <x v="0"/>
    <x v="0"/>
    <n v="34"/>
    <x v="9"/>
    <d v="2022-03-04T00:00:00"/>
    <x v="0"/>
    <x v="0"/>
    <s v="JNE3440-KR-N-S"/>
    <x v="0"/>
    <s v="S"/>
    <n v="1"/>
    <s v="INR"/>
    <n v="435"/>
    <x v="175"/>
    <x v="3"/>
    <n v="632014"/>
    <s v="IN"/>
    <b v="0"/>
  </r>
  <r>
    <n v="8252"/>
    <x v="7601"/>
    <n v="4526179"/>
    <x v="0"/>
    <x v="0"/>
    <n v="35"/>
    <x v="9"/>
    <d v="2022-03-04T00:00:00"/>
    <x v="2"/>
    <x v="0"/>
    <s v="JNE3468-KR-M"/>
    <x v="0"/>
    <s v="M"/>
    <n v="1"/>
    <s v="INR"/>
    <n v="387"/>
    <x v="2"/>
    <x v="2"/>
    <n v="700094"/>
    <s v="IN"/>
    <b v="0"/>
  </r>
  <r>
    <n v="8253"/>
    <x v="7602"/>
    <n v="8205568"/>
    <x v="0"/>
    <x v="0"/>
    <n v="31"/>
    <x v="9"/>
    <d v="2022-03-04T00:00:00"/>
    <x v="3"/>
    <x v="2"/>
    <s v="JNE2153-KR-278-A-S"/>
    <x v="0"/>
    <s v="S"/>
    <n v="1"/>
    <s v="INR"/>
    <n v="424"/>
    <x v="23"/>
    <x v="3"/>
    <n v="600063"/>
    <s v="IN"/>
    <b v="0"/>
  </r>
  <r>
    <n v="8254"/>
    <x v="7603"/>
    <n v="994031"/>
    <x v="0"/>
    <x v="0"/>
    <n v="47"/>
    <x v="9"/>
    <d v="2022-03-04T00:00:00"/>
    <x v="0"/>
    <x v="2"/>
    <s v="JNE3782-KR-XL"/>
    <x v="0"/>
    <s v="XL"/>
    <n v="1"/>
    <s v="INR"/>
    <n v="511"/>
    <x v="550"/>
    <x v="4"/>
    <n v="442403"/>
    <s v="IN"/>
    <b v="0"/>
  </r>
  <r>
    <n v="8255"/>
    <x v="7604"/>
    <n v="9835198"/>
    <x v="0"/>
    <x v="0"/>
    <n v="32"/>
    <x v="9"/>
    <d v="2022-03-04T00:00:00"/>
    <x v="0"/>
    <x v="0"/>
    <s v="J0349-SET-M"/>
    <x v="1"/>
    <s v="M"/>
    <n v="1"/>
    <s v="INR"/>
    <n v="801"/>
    <x v="589"/>
    <x v="15"/>
    <n v="263656"/>
    <s v="IN"/>
    <b v="0"/>
  </r>
  <r>
    <n v="8256"/>
    <x v="7605"/>
    <n v="8452369"/>
    <x v="0"/>
    <x v="0"/>
    <n v="45"/>
    <x v="9"/>
    <d v="2022-03-04T00:00:00"/>
    <x v="0"/>
    <x v="0"/>
    <s v="SET336-KR-NP-L"/>
    <x v="1"/>
    <s v="L"/>
    <n v="1"/>
    <s v="INR"/>
    <n v="865"/>
    <x v="938"/>
    <x v="7"/>
    <n v="679577"/>
    <s v="IN"/>
    <b v="0"/>
  </r>
  <r>
    <n v="8257"/>
    <x v="7606"/>
    <n v="5181602"/>
    <x v="0"/>
    <x v="0"/>
    <n v="33"/>
    <x v="9"/>
    <d v="2022-03-04T00:00:00"/>
    <x v="0"/>
    <x v="3"/>
    <s v="JNE3399-KR-S"/>
    <x v="0"/>
    <s v="S"/>
    <n v="1"/>
    <s v="INR"/>
    <n v="469"/>
    <x v="670"/>
    <x v="7"/>
    <n v="680509"/>
    <s v="IN"/>
    <b v="0"/>
  </r>
  <r>
    <n v="8258"/>
    <x v="7606"/>
    <n v="5181602"/>
    <x v="1"/>
    <x v="0"/>
    <n v="27"/>
    <x v="9"/>
    <d v="2022-03-04T00:00:00"/>
    <x v="0"/>
    <x v="2"/>
    <s v="JNE3618-KR-M"/>
    <x v="0"/>
    <s v="M"/>
    <n v="1"/>
    <s v="INR"/>
    <n v="375"/>
    <x v="139"/>
    <x v="12"/>
    <n v="324002"/>
    <s v="IN"/>
    <b v="0"/>
  </r>
  <r>
    <n v="8259"/>
    <x v="7607"/>
    <n v="6717280"/>
    <x v="0"/>
    <x v="0"/>
    <n v="31"/>
    <x v="9"/>
    <d v="2022-03-04T00:00:00"/>
    <x v="0"/>
    <x v="1"/>
    <s v="JNE3440-KR-N-XS"/>
    <x v="0"/>
    <s v="XS"/>
    <n v="1"/>
    <s v="INR"/>
    <n v="422"/>
    <x v="36"/>
    <x v="5"/>
    <n v="576101"/>
    <s v="IN"/>
    <b v="0"/>
  </r>
  <r>
    <n v="8260"/>
    <x v="7608"/>
    <n v="1023253"/>
    <x v="1"/>
    <x v="0"/>
    <n v="28"/>
    <x v="9"/>
    <d v="2022-03-04T00:00:00"/>
    <x v="0"/>
    <x v="5"/>
    <s v="JNE2291-KR-602-XXL"/>
    <x v="0"/>
    <s v="XXL"/>
    <n v="1"/>
    <s v="INR"/>
    <n v="376"/>
    <x v="1105"/>
    <x v="13"/>
    <n v="283204"/>
    <s v="IN"/>
    <b v="0"/>
  </r>
  <r>
    <n v="8261"/>
    <x v="7608"/>
    <n v="1023253"/>
    <x v="0"/>
    <x v="0"/>
    <n v="34"/>
    <x v="9"/>
    <d v="2022-03-04T00:00:00"/>
    <x v="0"/>
    <x v="1"/>
    <s v="JNE3405-KR-L"/>
    <x v="0"/>
    <s v="L"/>
    <n v="4"/>
    <s v="INR"/>
    <n v="1740"/>
    <x v="929"/>
    <x v="13"/>
    <n v="202001"/>
    <s v="IN"/>
    <b v="0"/>
  </r>
  <r>
    <n v="8262"/>
    <x v="7609"/>
    <n v="8679984"/>
    <x v="1"/>
    <x v="0"/>
    <n v="21"/>
    <x v="9"/>
    <d v="2022-03-04T00:00:00"/>
    <x v="0"/>
    <x v="8"/>
    <s v="JNE3405-KR-S"/>
    <x v="0"/>
    <s v="S"/>
    <n v="1"/>
    <s v="INR"/>
    <n v="399"/>
    <x v="120"/>
    <x v="4"/>
    <n v="440010"/>
    <s v="IN"/>
    <b v="0"/>
  </r>
  <r>
    <n v="8263"/>
    <x v="7610"/>
    <n v="2208277"/>
    <x v="1"/>
    <x v="0"/>
    <n v="29"/>
    <x v="9"/>
    <d v="2022-03-04T00:00:00"/>
    <x v="0"/>
    <x v="3"/>
    <s v="JNE3265-KR-XXL"/>
    <x v="0"/>
    <s v="XXL"/>
    <n v="1"/>
    <s v="INR"/>
    <n v="318"/>
    <x v="23"/>
    <x v="3"/>
    <n v="600069"/>
    <s v="IN"/>
    <b v="0"/>
  </r>
  <r>
    <n v="8264"/>
    <x v="7611"/>
    <n v="6187242"/>
    <x v="0"/>
    <x v="0"/>
    <n v="40"/>
    <x v="9"/>
    <d v="2022-03-04T00:00:00"/>
    <x v="0"/>
    <x v="3"/>
    <s v="JNE3654-TP-XS"/>
    <x v="3"/>
    <s v="XS"/>
    <n v="1"/>
    <s v="INR"/>
    <n v="387"/>
    <x v="283"/>
    <x v="10"/>
    <n v="110051"/>
    <s v="IN"/>
    <b v="0"/>
  </r>
  <r>
    <n v="8265"/>
    <x v="7612"/>
    <n v="6753463"/>
    <x v="0"/>
    <x v="0"/>
    <n v="35"/>
    <x v="9"/>
    <d v="2022-03-04T00:00:00"/>
    <x v="0"/>
    <x v="5"/>
    <s v="JNE3822-KR-XXL"/>
    <x v="0"/>
    <s v="XXL"/>
    <n v="1"/>
    <s v="INR"/>
    <n v="474"/>
    <x v="396"/>
    <x v="30"/>
    <n v="184104"/>
    <s v="IN"/>
    <b v="0"/>
  </r>
  <r>
    <n v="8266"/>
    <x v="7613"/>
    <n v="6445847"/>
    <x v="1"/>
    <x v="0"/>
    <n v="20"/>
    <x v="9"/>
    <d v="2022-03-04T00:00:00"/>
    <x v="0"/>
    <x v="0"/>
    <s v="SET279-LC-S"/>
    <x v="1"/>
    <s v="S"/>
    <n v="1"/>
    <s v="INR"/>
    <n v="835"/>
    <x v="764"/>
    <x v="6"/>
    <n v="517644"/>
    <s v="IN"/>
    <b v="0"/>
  </r>
  <r>
    <n v="8267"/>
    <x v="7614"/>
    <n v="5626996"/>
    <x v="1"/>
    <x v="0"/>
    <n v="24"/>
    <x v="9"/>
    <d v="2022-03-04T00:00:00"/>
    <x v="0"/>
    <x v="1"/>
    <s v="JNE3665-TP-M"/>
    <x v="3"/>
    <s v="M"/>
    <n v="1"/>
    <s v="INR"/>
    <n v="512"/>
    <x v="12"/>
    <x v="10"/>
    <n v="110017"/>
    <s v="IN"/>
    <b v="0"/>
  </r>
  <r>
    <n v="8268"/>
    <x v="7615"/>
    <n v="2188112"/>
    <x v="1"/>
    <x v="1"/>
    <n v="22"/>
    <x v="9"/>
    <d v="2022-03-04T00:00:00"/>
    <x v="0"/>
    <x v="0"/>
    <s v="JNE3797-KR-A-M"/>
    <x v="2"/>
    <s v="M"/>
    <n v="1"/>
    <s v="INR"/>
    <n v="761"/>
    <x v="212"/>
    <x v="7"/>
    <n v="695607"/>
    <s v="IN"/>
    <b v="0"/>
  </r>
  <r>
    <n v="8269"/>
    <x v="7616"/>
    <n v="8645221"/>
    <x v="0"/>
    <x v="0"/>
    <n v="35"/>
    <x v="9"/>
    <d v="2022-03-04T00:00:00"/>
    <x v="0"/>
    <x v="2"/>
    <s v="SAR026"/>
    <x v="4"/>
    <s v="Free"/>
    <n v="1"/>
    <s v="INR"/>
    <n v="1477"/>
    <x v="15"/>
    <x v="4"/>
    <n v="400066"/>
    <s v="IN"/>
    <b v="0"/>
  </r>
  <r>
    <n v="8270"/>
    <x v="7617"/>
    <n v="6399841"/>
    <x v="0"/>
    <x v="0"/>
    <n v="31"/>
    <x v="9"/>
    <d v="2022-03-04T00:00:00"/>
    <x v="0"/>
    <x v="0"/>
    <s v="J0283-SET-XXL"/>
    <x v="1"/>
    <s v="XXL"/>
    <n v="1"/>
    <s v="INR"/>
    <n v="1072"/>
    <x v="158"/>
    <x v="15"/>
    <n v="248001"/>
    <s v="IN"/>
    <b v="0"/>
  </r>
  <r>
    <n v="8271"/>
    <x v="7618"/>
    <n v="1700758"/>
    <x v="0"/>
    <x v="0"/>
    <n v="45"/>
    <x v="9"/>
    <d v="2022-03-04T00:00:00"/>
    <x v="0"/>
    <x v="0"/>
    <s v="SET304-KR-DPT-XXXL"/>
    <x v="1"/>
    <s v="3XL"/>
    <n v="1"/>
    <s v="INR"/>
    <n v="1129"/>
    <x v="334"/>
    <x v="2"/>
    <n v="700064"/>
    <s v="IN"/>
    <b v="0"/>
  </r>
  <r>
    <n v="8272"/>
    <x v="7618"/>
    <n v="1700758"/>
    <x v="1"/>
    <x v="0"/>
    <n v="25"/>
    <x v="9"/>
    <d v="2022-03-04T00:00:00"/>
    <x v="0"/>
    <x v="0"/>
    <s v="JNE3613-KR-S"/>
    <x v="0"/>
    <s v="S"/>
    <n v="1"/>
    <s v="INR"/>
    <n v="405"/>
    <x v="13"/>
    <x v="11"/>
    <n v="751012"/>
    <s v="IN"/>
    <b v="0"/>
  </r>
  <r>
    <n v="8273"/>
    <x v="7619"/>
    <n v="6504577"/>
    <x v="1"/>
    <x v="0"/>
    <n v="23"/>
    <x v="9"/>
    <d v="2022-03-04T00:00:00"/>
    <x v="2"/>
    <x v="0"/>
    <s v="SET277-KR-NP-M"/>
    <x v="1"/>
    <s v="M"/>
    <n v="1"/>
    <s v="INR"/>
    <n v="1338"/>
    <x v="1266"/>
    <x v="0"/>
    <n v="145001"/>
    <s v="IN"/>
    <b v="0"/>
  </r>
  <r>
    <n v="8274"/>
    <x v="7620"/>
    <n v="9173278"/>
    <x v="0"/>
    <x v="0"/>
    <n v="64"/>
    <x v="9"/>
    <d v="2022-03-04T00:00:00"/>
    <x v="0"/>
    <x v="3"/>
    <s v="JNE3637-KR-XXXL"/>
    <x v="0"/>
    <s v="3XL"/>
    <n v="1"/>
    <s v="INR"/>
    <n v="499"/>
    <x v="1267"/>
    <x v="6"/>
    <n v="518401"/>
    <s v="IN"/>
    <b v="0"/>
  </r>
  <r>
    <n v="8275"/>
    <x v="7621"/>
    <n v="6166754"/>
    <x v="0"/>
    <x v="0"/>
    <n v="39"/>
    <x v="9"/>
    <d v="2022-03-04T00:00:00"/>
    <x v="0"/>
    <x v="5"/>
    <s v="SET268-KR-NP-L"/>
    <x v="1"/>
    <s v="L"/>
    <n v="1"/>
    <s v="INR"/>
    <n v="788"/>
    <x v="167"/>
    <x v="7"/>
    <n v="678681"/>
    <s v="IN"/>
    <b v="0"/>
  </r>
  <r>
    <n v="8276"/>
    <x v="7621"/>
    <n v="6166754"/>
    <x v="0"/>
    <x v="0"/>
    <n v="49"/>
    <x v="9"/>
    <d v="2022-03-04T00:00:00"/>
    <x v="0"/>
    <x v="3"/>
    <s v="SET348-KR-NP-S"/>
    <x v="1"/>
    <s v="S"/>
    <n v="1"/>
    <s v="INR"/>
    <n v="899"/>
    <x v="1268"/>
    <x v="13"/>
    <n v="250609"/>
    <s v="IN"/>
    <b v="0"/>
  </r>
  <r>
    <n v="8277"/>
    <x v="7621"/>
    <n v="6166754"/>
    <x v="0"/>
    <x v="0"/>
    <n v="62"/>
    <x v="9"/>
    <d v="2022-03-04T00:00:00"/>
    <x v="0"/>
    <x v="2"/>
    <s v="SET268-KR-NP-XXXL"/>
    <x v="1"/>
    <s v="3XL"/>
    <n v="1"/>
    <s v="INR"/>
    <n v="788"/>
    <x v="68"/>
    <x v="12"/>
    <n v="302017"/>
    <s v="IN"/>
    <b v="0"/>
  </r>
  <r>
    <n v="8278"/>
    <x v="7622"/>
    <n v="8668602"/>
    <x v="0"/>
    <x v="0"/>
    <n v="60"/>
    <x v="9"/>
    <d v="2022-03-04T00:00:00"/>
    <x v="0"/>
    <x v="2"/>
    <s v="J0230-SKD-S"/>
    <x v="1"/>
    <s v="S"/>
    <n v="1"/>
    <s v="INR"/>
    <n v="1111"/>
    <x v="356"/>
    <x v="4"/>
    <n v="415612"/>
    <s v="IN"/>
    <b v="0"/>
  </r>
  <r>
    <n v="8279"/>
    <x v="7623"/>
    <n v="5675747"/>
    <x v="1"/>
    <x v="0"/>
    <n v="27"/>
    <x v="9"/>
    <d v="2022-03-04T00:00:00"/>
    <x v="0"/>
    <x v="1"/>
    <s v="SET377-KR-NP-XS"/>
    <x v="1"/>
    <s v="XS"/>
    <n v="1"/>
    <s v="INR"/>
    <n v="1238"/>
    <x v="102"/>
    <x v="4"/>
    <n v="413202"/>
    <s v="IN"/>
    <b v="0"/>
  </r>
  <r>
    <n v="8280"/>
    <x v="7624"/>
    <n v="1698084"/>
    <x v="1"/>
    <x v="0"/>
    <n v="24"/>
    <x v="9"/>
    <d v="2022-03-04T00:00:00"/>
    <x v="0"/>
    <x v="0"/>
    <s v="SET273-KR-NP-M"/>
    <x v="1"/>
    <s v="M"/>
    <n v="1"/>
    <s v="INR"/>
    <n v="612"/>
    <x v="23"/>
    <x v="3"/>
    <n v="600004"/>
    <s v="IN"/>
    <b v="0"/>
  </r>
  <r>
    <n v="8281"/>
    <x v="7625"/>
    <n v="9583944"/>
    <x v="0"/>
    <x v="0"/>
    <n v="31"/>
    <x v="9"/>
    <d v="2022-03-04T00:00:00"/>
    <x v="2"/>
    <x v="3"/>
    <s v="J0124-TP-XXXL"/>
    <x v="3"/>
    <s v="3XL"/>
    <n v="1"/>
    <s v="INR"/>
    <n v="469"/>
    <x v="476"/>
    <x v="17"/>
    <n v="360001"/>
    <s v="IN"/>
    <b v="0"/>
  </r>
  <r>
    <n v="8282"/>
    <x v="7626"/>
    <n v="4978910"/>
    <x v="0"/>
    <x v="0"/>
    <n v="47"/>
    <x v="9"/>
    <d v="2022-03-04T00:00:00"/>
    <x v="0"/>
    <x v="0"/>
    <s v="SET378-KR-NP-XXXL"/>
    <x v="1"/>
    <s v="3XL"/>
    <n v="1"/>
    <s v="INR"/>
    <n v="1245"/>
    <x v="49"/>
    <x v="22"/>
    <n v="800023"/>
    <s v="IN"/>
    <b v="0"/>
  </r>
  <r>
    <n v="8283"/>
    <x v="7627"/>
    <n v="3314563"/>
    <x v="1"/>
    <x v="0"/>
    <n v="19"/>
    <x v="9"/>
    <d v="2022-03-04T00:00:00"/>
    <x v="0"/>
    <x v="3"/>
    <s v="J0236-SKD-M"/>
    <x v="1"/>
    <s v="M"/>
    <n v="1"/>
    <s v="INR"/>
    <n v="921"/>
    <x v="68"/>
    <x v="12"/>
    <n v="302019"/>
    <s v="IN"/>
    <b v="0"/>
  </r>
  <r>
    <n v="8284"/>
    <x v="7628"/>
    <n v="1924239"/>
    <x v="1"/>
    <x v="0"/>
    <n v="19"/>
    <x v="9"/>
    <d v="2022-03-04T00:00:00"/>
    <x v="0"/>
    <x v="2"/>
    <s v="SET343-KR-NP-M"/>
    <x v="1"/>
    <s v="M"/>
    <n v="1"/>
    <s v="INR"/>
    <n v="899"/>
    <x v="2"/>
    <x v="2"/>
    <n v="700084"/>
    <s v="IN"/>
    <b v="0"/>
  </r>
  <r>
    <n v="8285"/>
    <x v="7629"/>
    <n v="2414221"/>
    <x v="0"/>
    <x v="0"/>
    <n v="32"/>
    <x v="9"/>
    <d v="2022-03-04T00:00:00"/>
    <x v="0"/>
    <x v="2"/>
    <s v="JNE3461-KR-XXL"/>
    <x v="0"/>
    <s v="XXL"/>
    <n v="1"/>
    <s v="INR"/>
    <n v="363"/>
    <x v="361"/>
    <x v="7"/>
    <n v="682507"/>
    <s v="IN"/>
    <b v="0"/>
  </r>
  <r>
    <n v="8286"/>
    <x v="7630"/>
    <n v="2238048"/>
    <x v="0"/>
    <x v="0"/>
    <n v="38"/>
    <x v="9"/>
    <d v="2022-03-04T00:00:00"/>
    <x v="0"/>
    <x v="2"/>
    <s v="MEN5021-KR-L"/>
    <x v="0"/>
    <s v="L"/>
    <n v="1"/>
    <s v="INR"/>
    <n v="530"/>
    <x v="931"/>
    <x v="14"/>
    <n v="471001"/>
    <s v="IN"/>
    <b v="0"/>
  </r>
  <r>
    <n v="8287"/>
    <x v="7631"/>
    <n v="6983111"/>
    <x v="1"/>
    <x v="0"/>
    <n v="18"/>
    <x v="9"/>
    <d v="2022-03-04T00:00:00"/>
    <x v="0"/>
    <x v="2"/>
    <s v="J0198-TP-XXXL"/>
    <x v="3"/>
    <s v="3XL"/>
    <n v="1"/>
    <s v="INR"/>
    <n v="625"/>
    <x v="12"/>
    <x v="10"/>
    <n v="110018"/>
    <s v="IN"/>
    <b v="0"/>
  </r>
  <r>
    <n v="8288"/>
    <x v="7631"/>
    <n v="6983111"/>
    <x v="0"/>
    <x v="0"/>
    <n v="39"/>
    <x v="9"/>
    <d v="2022-03-04T00:00:00"/>
    <x v="0"/>
    <x v="2"/>
    <s v="J0080-TP-S"/>
    <x v="3"/>
    <s v="S"/>
    <n v="1"/>
    <s v="INR"/>
    <n v="678"/>
    <x v="31"/>
    <x v="4"/>
    <n v="412207"/>
    <s v="IN"/>
    <b v="0"/>
  </r>
  <r>
    <n v="8289"/>
    <x v="7632"/>
    <n v="6772367"/>
    <x v="0"/>
    <x v="0"/>
    <n v="36"/>
    <x v="9"/>
    <d v="2022-03-04T00:00:00"/>
    <x v="0"/>
    <x v="2"/>
    <s v="SET400-KR-NP-M"/>
    <x v="1"/>
    <s v="M"/>
    <n v="1"/>
    <s v="INR"/>
    <n v="1036"/>
    <x v="134"/>
    <x v="13"/>
    <n v="201010"/>
    <s v="IN"/>
    <b v="0"/>
  </r>
  <r>
    <n v="8290"/>
    <x v="7633"/>
    <n v="5382437"/>
    <x v="1"/>
    <x v="0"/>
    <n v="29"/>
    <x v="9"/>
    <d v="2022-03-04T00:00:00"/>
    <x v="0"/>
    <x v="8"/>
    <s v="JNE3613-KR-XXXL"/>
    <x v="0"/>
    <s v="3XL"/>
    <n v="1"/>
    <s v="INR"/>
    <n v="405"/>
    <x v="976"/>
    <x v="13"/>
    <n v="273164"/>
    <s v="IN"/>
    <b v="0"/>
  </r>
  <r>
    <n v="8291"/>
    <x v="7634"/>
    <n v="3010004"/>
    <x v="1"/>
    <x v="0"/>
    <n v="25"/>
    <x v="9"/>
    <d v="2022-03-04T00:00:00"/>
    <x v="0"/>
    <x v="0"/>
    <s v="J0376-SKD-S"/>
    <x v="1"/>
    <s v="S"/>
    <n v="1"/>
    <s v="INR"/>
    <n v="999"/>
    <x v="12"/>
    <x v="10"/>
    <n v="110017"/>
    <s v="IN"/>
    <b v="0"/>
  </r>
  <r>
    <n v="8292"/>
    <x v="7635"/>
    <n v="1120541"/>
    <x v="1"/>
    <x v="0"/>
    <n v="29"/>
    <x v="9"/>
    <d v="2022-03-04T00:00:00"/>
    <x v="0"/>
    <x v="2"/>
    <s v="J0349-SET-S"/>
    <x v="1"/>
    <s v="S"/>
    <n v="1"/>
    <s v="INR"/>
    <n v="801"/>
    <x v="254"/>
    <x v="4"/>
    <n v="425001"/>
    <s v="IN"/>
    <b v="0"/>
  </r>
  <r>
    <n v="8293"/>
    <x v="7636"/>
    <n v="7075380"/>
    <x v="0"/>
    <x v="0"/>
    <n v="60"/>
    <x v="9"/>
    <d v="2022-03-04T00:00:00"/>
    <x v="0"/>
    <x v="9"/>
    <s v="SET348-KR-NP-XS"/>
    <x v="1"/>
    <s v="XS"/>
    <n v="1"/>
    <s v="INR"/>
    <n v="899"/>
    <x v="17"/>
    <x v="13"/>
    <n v="226021"/>
    <s v="IN"/>
    <b v="0"/>
  </r>
  <r>
    <n v="8294"/>
    <x v="7637"/>
    <n v="5364639"/>
    <x v="1"/>
    <x v="0"/>
    <n v="29"/>
    <x v="9"/>
    <d v="2022-03-04T00:00:00"/>
    <x v="0"/>
    <x v="2"/>
    <s v="SET268-KR-NP-S"/>
    <x v="1"/>
    <s v="S"/>
    <n v="1"/>
    <s v="INR"/>
    <n v="698"/>
    <x v="318"/>
    <x v="21"/>
    <n v="831005"/>
    <s v="IN"/>
    <b v="0"/>
  </r>
  <r>
    <n v="8295"/>
    <x v="7638"/>
    <n v="9432890"/>
    <x v="1"/>
    <x v="0"/>
    <n v="18"/>
    <x v="9"/>
    <d v="2022-03-04T00:00:00"/>
    <x v="0"/>
    <x v="0"/>
    <s v="J0236-SKD-XL"/>
    <x v="1"/>
    <s v="XL"/>
    <n v="1"/>
    <s v="INR"/>
    <n v="922"/>
    <x v="31"/>
    <x v="4"/>
    <n v="412207"/>
    <s v="IN"/>
    <b v="0"/>
  </r>
  <r>
    <n v="8296"/>
    <x v="7639"/>
    <n v="5596450"/>
    <x v="0"/>
    <x v="0"/>
    <n v="52"/>
    <x v="9"/>
    <d v="2022-03-04T00:00:00"/>
    <x v="0"/>
    <x v="0"/>
    <s v="BL110-XXL"/>
    <x v="5"/>
    <s v="XXL"/>
    <n v="1"/>
    <s v="INR"/>
    <n v="625"/>
    <x v="17"/>
    <x v="13"/>
    <n v="226019"/>
    <s v="IN"/>
    <b v="0"/>
  </r>
  <r>
    <n v="8297"/>
    <x v="7640"/>
    <n v="1010126"/>
    <x v="1"/>
    <x v="0"/>
    <n v="23"/>
    <x v="9"/>
    <d v="2022-03-04T00:00:00"/>
    <x v="0"/>
    <x v="5"/>
    <s v="SET331-KR-NP-M"/>
    <x v="1"/>
    <s v="M"/>
    <n v="1"/>
    <s v="INR"/>
    <n v="597"/>
    <x v="163"/>
    <x v="21"/>
    <n v="825301"/>
    <s v="IN"/>
    <b v="0"/>
  </r>
  <r>
    <n v="8298"/>
    <x v="7641"/>
    <n v="2064095"/>
    <x v="0"/>
    <x v="0"/>
    <n v="43"/>
    <x v="9"/>
    <d v="2022-03-04T00:00:00"/>
    <x v="0"/>
    <x v="2"/>
    <s v="SAR024"/>
    <x v="4"/>
    <s v="Free"/>
    <n v="1"/>
    <s v="INR"/>
    <n v="635"/>
    <x v="12"/>
    <x v="10"/>
    <n v="110092"/>
    <s v="IN"/>
    <b v="0"/>
  </r>
  <r>
    <n v="8299"/>
    <x v="7642"/>
    <n v="6065105"/>
    <x v="0"/>
    <x v="0"/>
    <n v="47"/>
    <x v="9"/>
    <d v="2022-03-04T00:00:00"/>
    <x v="0"/>
    <x v="2"/>
    <s v="JNE3401-KR-XXL"/>
    <x v="0"/>
    <s v="XXL"/>
    <n v="1"/>
    <s v="INR"/>
    <n v="259"/>
    <x v="23"/>
    <x v="3"/>
    <n v="600118"/>
    <s v="IN"/>
    <b v="0"/>
  </r>
  <r>
    <n v="8300"/>
    <x v="7643"/>
    <n v="638026"/>
    <x v="0"/>
    <x v="0"/>
    <n v="49"/>
    <x v="9"/>
    <d v="2022-03-04T00:00:00"/>
    <x v="0"/>
    <x v="2"/>
    <s v="JNE3384-KR-XXL"/>
    <x v="0"/>
    <s v="XXL"/>
    <n v="1"/>
    <s v="INR"/>
    <n v="292"/>
    <x v="31"/>
    <x v="4"/>
    <n v="412307"/>
    <s v="IN"/>
    <b v="0"/>
  </r>
  <r>
    <n v="8301"/>
    <x v="7644"/>
    <n v="8307468"/>
    <x v="1"/>
    <x v="0"/>
    <n v="26"/>
    <x v="9"/>
    <d v="2022-03-04T00:00:00"/>
    <x v="0"/>
    <x v="0"/>
    <s v="SET110-KR-PP-S"/>
    <x v="1"/>
    <s v="S"/>
    <n v="1"/>
    <s v="INR"/>
    <n v="788"/>
    <x v="15"/>
    <x v="4"/>
    <n v="400020"/>
    <s v="IN"/>
    <b v="0"/>
  </r>
  <r>
    <n v="8302"/>
    <x v="7645"/>
    <n v="1699400"/>
    <x v="0"/>
    <x v="0"/>
    <n v="66"/>
    <x v="9"/>
    <d v="2022-03-04T00:00:00"/>
    <x v="0"/>
    <x v="5"/>
    <s v="SET364-KR-NP-XL"/>
    <x v="1"/>
    <s v="XL"/>
    <n v="1"/>
    <s v="INR"/>
    <n v="1126"/>
    <x v="1219"/>
    <x v="22"/>
    <n v="848125"/>
    <s v="IN"/>
    <b v="0"/>
  </r>
  <r>
    <n v="8303"/>
    <x v="7646"/>
    <n v="4750279"/>
    <x v="0"/>
    <x v="0"/>
    <n v="71"/>
    <x v="9"/>
    <d v="2022-03-04T00:00:00"/>
    <x v="3"/>
    <x v="2"/>
    <s v="SET038-KR-PP-XXL"/>
    <x v="1"/>
    <s v="XXL"/>
    <n v="1"/>
    <s v="INR"/>
    <n v="579"/>
    <x v="19"/>
    <x v="13"/>
    <n v="250004"/>
    <s v="IN"/>
    <b v="0"/>
  </r>
  <r>
    <n v="8304"/>
    <x v="7647"/>
    <n v="439568"/>
    <x v="1"/>
    <x v="0"/>
    <n v="19"/>
    <x v="9"/>
    <d v="2022-03-04T00:00:00"/>
    <x v="0"/>
    <x v="0"/>
    <s v="SET377-KR-NP-XS"/>
    <x v="1"/>
    <s v="XS"/>
    <n v="1"/>
    <s v="INR"/>
    <n v="1238"/>
    <x v="134"/>
    <x v="13"/>
    <n v="201002"/>
    <s v="IN"/>
    <b v="0"/>
  </r>
  <r>
    <n v="8305"/>
    <x v="7648"/>
    <n v="572328"/>
    <x v="0"/>
    <x v="0"/>
    <n v="36"/>
    <x v="9"/>
    <d v="2022-03-04T00:00:00"/>
    <x v="0"/>
    <x v="3"/>
    <s v="J0385-KR-XXL"/>
    <x v="0"/>
    <s v="XXL"/>
    <n v="1"/>
    <s v="INR"/>
    <n v="1249"/>
    <x v="132"/>
    <x v="4"/>
    <n v="431203"/>
    <s v="IN"/>
    <b v="0"/>
  </r>
  <r>
    <n v="8306"/>
    <x v="7649"/>
    <n v="9801911"/>
    <x v="1"/>
    <x v="0"/>
    <n v="27"/>
    <x v="9"/>
    <d v="2022-03-04T00:00:00"/>
    <x v="0"/>
    <x v="2"/>
    <s v="J0369-SKD-M"/>
    <x v="1"/>
    <s v="M"/>
    <n v="1"/>
    <s v="INR"/>
    <n v="1099"/>
    <x v="71"/>
    <x v="4"/>
    <n v="401107"/>
    <s v="IN"/>
    <b v="0"/>
  </r>
  <r>
    <n v="8307"/>
    <x v="7650"/>
    <n v="4154937"/>
    <x v="0"/>
    <x v="0"/>
    <n v="74"/>
    <x v="9"/>
    <d v="2022-03-04T00:00:00"/>
    <x v="0"/>
    <x v="3"/>
    <s v="SAR016"/>
    <x v="4"/>
    <s v="Free"/>
    <n v="1"/>
    <s v="INR"/>
    <n v="664"/>
    <x v="253"/>
    <x v="22"/>
    <n v="811201"/>
    <s v="IN"/>
    <b v="0"/>
  </r>
  <r>
    <n v="8308"/>
    <x v="7651"/>
    <n v="2867931"/>
    <x v="0"/>
    <x v="0"/>
    <n v="43"/>
    <x v="9"/>
    <d v="2022-03-04T00:00:00"/>
    <x v="0"/>
    <x v="0"/>
    <s v="MEN5008-KR-XXL"/>
    <x v="0"/>
    <s v="XXL"/>
    <n v="1"/>
    <s v="INR"/>
    <n v="499"/>
    <x v="708"/>
    <x v="2"/>
    <n v="712138"/>
    <s v="IN"/>
    <b v="0"/>
  </r>
  <r>
    <n v="8309"/>
    <x v="7652"/>
    <n v="7450855"/>
    <x v="0"/>
    <x v="0"/>
    <n v="30"/>
    <x v="9"/>
    <d v="2022-03-04T00:00:00"/>
    <x v="0"/>
    <x v="9"/>
    <s v="PJNE3068-KR-6XL"/>
    <x v="0"/>
    <s v="6XL"/>
    <n v="1"/>
    <s v="INR"/>
    <n v="692"/>
    <x v="15"/>
    <x v="4"/>
    <n v="400064"/>
    <s v="IN"/>
    <b v="0"/>
  </r>
  <r>
    <n v="8310"/>
    <x v="7653"/>
    <n v="6536338"/>
    <x v="1"/>
    <x v="0"/>
    <n v="29"/>
    <x v="9"/>
    <d v="2022-03-04T00:00:00"/>
    <x v="0"/>
    <x v="2"/>
    <s v="PJNE3068-KR-4XL"/>
    <x v="0"/>
    <s v="4XL"/>
    <n v="1"/>
    <s v="INR"/>
    <n v="692"/>
    <x v="15"/>
    <x v="4"/>
    <n v="400028"/>
    <s v="IN"/>
    <b v="0"/>
  </r>
  <r>
    <n v="8311"/>
    <x v="7653"/>
    <n v="6536338"/>
    <x v="0"/>
    <x v="0"/>
    <n v="33"/>
    <x v="9"/>
    <d v="2022-03-04T00:00:00"/>
    <x v="0"/>
    <x v="2"/>
    <s v="PJNE3068-KR-6XL"/>
    <x v="0"/>
    <s v="6XL"/>
    <n v="1"/>
    <s v="INR"/>
    <n v="1043"/>
    <x v="1153"/>
    <x v="2"/>
    <n v="734101"/>
    <s v="IN"/>
    <b v="0"/>
  </r>
  <r>
    <n v="8312"/>
    <x v="7654"/>
    <n v="7899384"/>
    <x v="0"/>
    <x v="0"/>
    <n v="41"/>
    <x v="9"/>
    <d v="2022-03-04T00:00:00"/>
    <x v="0"/>
    <x v="2"/>
    <s v="J0003-SET-L"/>
    <x v="1"/>
    <s v="L"/>
    <n v="1"/>
    <s v="INR"/>
    <n v="688"/>
    <x v="186"/>
    <x v="3"/>
    <n v="620017"/>
    <s v="IN"/>
    <b v="0"/>
  </r>
  <r>
    <n v="8313"/>
    <x v="7655"/>
    <n v="265897"/>
    <x v="1"/>
    <x v="0"/>
    <n v="23"/>
    <x v="9"/>
    <d v="2022-03-04T00:00:00"/>
    <x v="0"/>
    <x v="0"/>
    <s v="SET331-KR-NP-XXXL"/>
    <x v="1"/>
    <s v="3XL"/>
    <n v="1"/>
    <s v="INR"/>
    <n v="635"/>
    <x v="5"/>
    <x v="5"/>
    <n v="560028"/>
    <s v="IN"/>
    <b v="0"/>
  </r>
  <r>
    <n v="8314"/>
    <x v="7656"/>
    <n v="4135086"/>
    <x v="0"/>
    <x v="0"/>
    <n v="59"/>
    <x v="9"/>
    <d v="2022-03-04T00:00:00"/>
    <x v="0"/>
    <x v="8"/>
    <s v="SET268-KR-NP-L"/>
    <x v="1"/>
    <s v="L"/>
    <n v="1"/>
    <s v="INR"/>
    <n v="698"/>
    <x v="15"/>
    <x v="4"/>
    <n v="400068"/>
    <s v="IN"/>
    <b v="0"/>
  </r>
  <r>
    <n v="8315"/>
    <x v="7657"/>
    <n v="5405427"/>
    <x v="1"/>
    <x v="0"/>
    <n v="19"/>
    <x v="9"/>
    <d v="2022-03-04T00:00:00"/>
    <x v="0"/>
    <x v="2"/>
    <s v="SET229-KR-PP-M"/>
    <x v="1"/>
    <s v="M"/>
    <n v="1"/>
    <s v="INR"/>
    <n v="888"/>
    <x v="928"/>
    <x v="6"/>
    <n v="522211"/>
    <s v="IN"/>
    <b v="0"/>
  </r>
  <r>
    <n v="8316"/>
    <x v="7658"/>
    <n v="8579295"/>
    <x v="1"/>
    <x v="0"/>
    <n v="20"/>
    <x v="9"/>
    <d v="2022-03-04T00:00:00"/>
    <x v="0"/>
    <x v="0"/>
    <s v="J0236-SKD-L"/>
    <x v="1"/>
    <s v="L"/>
    <n v="1"/>
    <s v="INR"/>
    <n v="949"/>
    <x v="749"/>
    <x v="6"/>
    <n v="515832"/>
    <s v="IN"/>
    <b v="0"/>
  </r>
  <r>
    <n v="8317"/>
    <x v="7659"/>
    <n v="5824991"/>
    <x v="0"/>
    <x v="0"/>
    <n v="34"/>
    <x v="9"/>
    <d v="2022-03-04T00:00:00"/>
    <x v="0"/>
    <x v="2"/>
    <s v="SET349-KR-NP-XL"/>
    <x v="1"/>
    <s v="XL"/>
    <n v="1"/>
    <s v="INR"/>
    <n v="958"/>
    <x v="2"/>
    <x v="2"/>
    <n v="700103"/>
    <s v="IN"/>
    <b v="0"/>
  </r>
  <r>
    <n v="8318"/>
    <x v="7660"/>
    <n v="8838096"/>
    <x v="0"/>
    <x v="0"/>
    <n v="78"/>
    <x v="9"/>
    <d v="2022-03-04T00:00:00"/>
    <x v="0"/>
    <x v="3"/>
    <s v="JNE3675-TU-XXL"/>
    <x v="3"/>
    <s v="XXL"/>
    <n v="1"/>
    <s v="INR"/>
    <n v="499"/>
    <x v="654"/>
    <x v="27"/>
    <n v="403401"/>
    <s v="IN"/>
    <b v="0"/>
  </r>
  <r>
    <n v="8319"/>
    <x v="7661"/>
    <n v="9733224"/>
    <x v="0"/>
    <x v="0"/>
    <n v="39"/>
    <x v="9"/>
    <d v="2022-03-04T00:00:00"/>
    <x v="0"/>
    <x v="1"/>
    <s v="SET335-KR-NP-L"/>
    <x v="1"/>
    <s v="L"/>
    <n v="1"/>
    <s v="INR"/>
    <n v="771"/>
    <x v="12"/>
    <x v="10"/>
    <n v="110084"/>
    <s v="IN"/>
    <b v="0"/>
  </r>
  <r>
    <n v="8320"/>
    <x v="7662"/>
    <n v="4566068"/>
    <x v="0"/>
    <x v="0"/>
    <n v="34"/>
    <x v="9"/>
    <d v="2022-03-04T00:00:00"/>
    <x v="0"/>
    <x v="0"/>
    <s v="J0230-SKD-XXXL"/>
    <x v="1"/>
    <s v="3XL"/>
    <n v="1"/>
    <s v="INR"/>
    <n v="969"/>
    <x v="31"/>
    <x v="4"/>
    <n v="411057"/>
    <s v="IN"/>
    <b v="0"/>
  </r>
  <r>
    <n v="8321"/>
    <x v="7663"/>
    <n v="8562597"/>
    <x v="1"/>
    <x v="0"/>
    <n v="19"/>
    <x v="9"/>
    <d v="2022-03-04T00:00:00"/>
    <x v="0"/>
    <x v="0"/>
    <s v="SET268-KR-NP-S"/>
    <x v="1"/>
    <s v="S"/>
    <n v="1"/>
    <s v="INR"/>
    <n v="698"/>
    <x v="534"/>
    <x v="27"/>
    <n v="403521"/>
    <s v="IN"/>
    <b v="0"/>
  </r>
  <r>
    <n v="8322"/>
    <x v="7664"/>
    <n v="7336406"/>
    <x v="0"/>
    <x v="0"/>
    <n v="49"/>
    <x v="9"/>
    <d v="2022-03-04T00:00:00"/>
    <x v="0"/>
    <x v="2"/>
    <s v="SAR003"/>
    <x v="4"/>
    <s v="Free"/>
    <n v="1"/>
    <s v="INR"/>
    <n v="1186"/>
    <x v="12"/>
    <x v="10"/>
    <n v="110019"/>
    <s v="IN"/>
    <b v="0"/>
  </r>
  <r>
    <n v="8323"/>
    <x v="7665"/>
    <n v="693805"/>
    <x v="0"/>
    <x v="0"/>
    <n v="41"/>
    <x v="9"/>
    <d v="2022-03-04T00:00:00"/>
    <x v="0"/>
    <x v="2"/>
    <s v="JNE3627-KR-L"/>
    <x v="0"/>
    <s v="L"/>
    <n v="1"/>
    <s v="INR"/>
    <n v="318"/>
    <x v="1269"/>
    <x v="5"/>
    <n v="584128"/>
    <s v="IN"/>
    <b v="0"/>
  </r>
  <r>
    <n v="8324"/>
    <x v="7666"/>
    <n v="2653285"/>
    <x v="0"/>
    <x v="0"/>
    <n v="38"/>
    <x v="9"/>
    <d v="2022-03-04T00:00:00"/>
    <x v="0"/>
    <x v="2"/>
    <s v="SET345-KR-NP-XXL"/>
    <x v="1"/>
    <s v="XXL"/>
    <n v="1"/>
    <s v="INR"/>
    <n v="618"/>
    <x v="15"/>
    <x v="4"/>
    <n v="400011"/>
    <s v="IN"/>
    <b v="0"/>
  </r>
  <r>
    <n v="8325"/>
    <x v="7667"/>
    <n v="4924464"/>
    <x v="0"/>
    <x v="0"/>
    <n v="60"/>
    <x v="9"/>
    <d v="2022-03-04T00:00:00"/>
    <x v="0"/>
    <x v="3"/>
    <s v="J0236-SKD-S"/>
    <x v="1"/>
    <s v="S"/>
    <n v="1"/>
    <s v="INR"/>
    <n v="921"/>
    <x v="71"/>
    <x v="4"/>
    <n v="400606"/>
    <s v="IN"/>
    <b v="0"/>
  </r>
  <r>
    <n v="8326"/>
    <x v="7668"/>
    <n v="2421862"/>
    <x v="0"/>
    <x v="0"/>
    <n v="49"/>
    <x v="9"/>
    <d v="2022-03-04T00:00:00"/>
    <x v="2"/>
    <x v="2"/>
    <s v="SET269-KR-NP-XL"/>
    <x v="1"/>
    <s v="XL"/>
    <n v="1"/>
    <s v="INR"/>
    <n v="824"/>
    <x v="183"/>
    <x v="7"/>
    <n v="670592"/>
    <s v="IN"/>
    <b v="0"/>
  </r>
  <r>
    <n v="8327"/>
    <x v="7669"/>
    <n v="4855172"/>
    <x v="0"/>
    <x v="0"/>
    <n v="52"/>
    <x v="9"/>
    <d v="2022-03-04T00:00:00"/>
    <x v="0"/>
    <x v="9"/>
    <s v="JNE3431-KR-XL"/>
    <x v="0"/>
    <s v="XL"/>
    <n v="1"/>
    <s v="INR"/>
    <n v="333"/>
    <x v="1270"/>
    <x v="3"/>
    <n v="627851"/>
    <s v="IN"/>
    <b v="0"/>
  </r>
  <r>
    <n v="8328"/>
    <x v="7670"/>
    <n v="2830017"/>
    <x v="1"/>
    <x v="0"/>
    <n v="24"/>
    <x v="9"/>
    <d v="2022-03-04T00:00:00"/>
    <x v="0"/>
    <x v="2"/>
    <s v="J0243-DR-XXXL"/>
    <x v="6"/>
    <s v="3XL"/>
    <n v="1"/>
    <s v="INR"/>
    <n v="999"/>
    <x v="11"/>
    <x v="9"/>
    <n v="500049"/>
    <s v="IN"/>
    <b v="0"/>
  </r>
  <r>
    <n v="8329"/>
    <x v="7670"/>
    <n v="2830017"/>
    <x v="1"/>
    <x v="0"/>
    <n v="20"/>
    <x v="9"/>
    <d v="2022-03-04T00:00:00"/>
    <x v="0"/>
    <x v="0"/>
    <s v="J0230-SKD-S"/>
    <x v="1"/>
    <s v="S"/>
    <n v="1"/>
    <s v="INR"/>
    <n v="969"/>
    <x v="15"/>
    <x v="4"/>
    <n v="400086"/>
    <s v="IN"/>
    <b v="0"/>
  </r>
  <r>
    <n v="8330"/>
    <x v="7671"/>
    <n v="2660507"/>
    <x v="0"/>
    <x v="0"/>
    <n v="64"/>
    <x v="9"/>
    <d v="2022-03-04T00:00:00"/>
    <x v="0"/>
    <x v="0"/>
    <s v="MEN5005-KR-XXXL"/>
    <x v="0"/>
    <s v="3XL"/>
    <n v="1"/>
    <s v="INR"/>
    <n v="452"/>
    <x v="2"/>
    <x v="2"/>
    <n v="700094"/>
    <s v="IN"/>
    <b v="0"/>
  </r>
  <r>
    <n v="8331"/>
    <x v="7672"/>
    <n v="821504"/>
    <x v="0"/>
    <x v="0"/>
    <n v="68"/>
    <x v="9"/>
    <d v="2022-03-04T00:00:00"/>
    <x v="0"/>
    <x v="3"/>
    <s v="SAR011"/>
    <x v="4"/>
    <s v="Free"/>
    <n v="1"/>
    <s v="INR"/>
    <n v="299"/>
    <x v="443"/>
    <x v="5"/>
    <n v="585102"/>
    <s v="IN"/>
    <b v="0"/>
  </r>
  <r>
    <n v="8332"/>
    <x v="7673"/>
    <n v="7605615"/>
    <x v="0"/>
    <x v="1"/>
    <n v="31"/>
    <x v="9"/>
    <d v="2022-03-04T00:00:00"/>
    <x v="0"/>
    <x v="3"/>
    <s v="J0338-DR-XL"/>
    <x v="2"/>
    <s v="XL"/>
    <n v="1"/>
    <s v="INR"/>
    <n v="791"/>
    <x v="54"/>
    <x v="13"/>
    <n v="201307"/>
    <s v="IN"/>
    <b v="0"/>
  </r>
  <r>
    <n v="8333"/>
    <x v="7674"/>
    <n v="6067141"/>
    <x v="0"/>
    <x v="0"/>
    <n v="36"/>
    <x v="9"/>
    <d v="2022-03-04T00:00:00"/>
    <x v="0"/>
    <x v="3"/>
    <s v="SET268-KR-NP-S"/>
    <x v="1"/>
    <s v="S"/>
    <n v="1"/>
    <s v="INR"/>
    <n v="788"/>
    <x v="12"/>
    <x v="10"/>
    <n v="110078"/>
    <s v="IN"/>
    <b v="0"/>
  </r>
  <r>
    <n v="8334"/>
    <x v="7675"/>
    <n v="45279"/>
    <x v="0"/>
    <x v="0"/>
    <n v="32"/>
    <x v="9"/>
    <d v="2022-03-04T00:00:00"/>
    <x v="0"/>
    <x v="3"/>
    <s v="J0230-SKD-S"/>
    <x v="1"/>
    <s v="S"/>
    <n v="1"/>
    <s v="INR"/>
    <n v="1112"/>
    <x v="182"/>
    <x v="13"/>
    <n v="271001"/>
    <s v="IN"/>
    <b v="0"/>
  </r>
  <r>
    <n v="8335"/>
    <x v="7676"/>
    <n v="3141722"/>
    <x v="0"/>
    <x v="0"/>
    <n v="37"/>
    <x v="9"/>
    <d v="2022-03-04T00:00:00"/>
    <x v="0"/>
    <x v="3"/>
    <s v="SET356-KR-NP-S"/>
    <x v="1"/>
    <s v="S"/>
    <n v="1"/>
    <s v="INR"/>
    <n v="1099"/>
    <x v="1271"/>
    <x v="7"/>
    <n v="691572"/>
    <s v="IN"/>
    <b v="0"/>
  </r>
  <r>
    <n v="8336"/>
    <x v="7677"/>
    <n v="9785333"/>
    <x v="0"/>
    <x v="0"/>
    <n v="30"/>
    <x v="9"/>
    <d v="2022-03-04T00:00:00"/>
    <x v="0"/>
    <x v="3"/>
    <s v="JNE3366-KR-1053-S"/>
    <x v="0"/>
    <s v="S"/>
    <n v="1"/>
    <s v="INR"/>
    <n v="353"/>
    <x v="1272"/>
    <x v="27"/>
    <n v="403716"/>
    <s v="IN"/>
    <b v="0"/>
  </r>
  <r>
    <n v="8337"/>
    <x v="7678"/>
    <n v="8701136"/>
    <x v="0"/>
    <x v="0"/>
    <n v="62"/>
    <x v="9"/>
    <d v="2022-03-04T00:00:00"/>
    <x v="0"/>
    <x v="2"/>
    <s v="SET264-KR-NP-XXXL"/>
    <x v="1"/>
    <s v="3XL"/>
    <n v="1"/>
    <s v="INR"/>
    <n v="824"/>
    <x v="403"/>
    <x v="13"/>
    <n v="273016"/>
    <s v="IN"/>
    <b v="0"/>
  </r>
  <r>
    <n v="8338"/>
    <x v="7679"/>
    <n v="618976"/>
    <x v="0"/>
    <x v="0"/>
    <n v="55"/>
    <x v="9"/>
    <d v="2022-03-04T00:00:00"/>
    <x v="0"/>
    <x v="2"/>
    <s v="MEN5032-KR-M"/>
    <x v="0"/>
    <s v="M"/>
    <n v="1"/>
    <s v="INR"/>
    <n v="562"/>
    <x v="139"/>
    <x v="12"/>
    <n v="324002"/>
    <s v="IN"/>
    <b v="0"/>
  </r>
  <r>
    <n v="8339"/>
    <x v="7680"/>
    <n v="3085516"/>
    <x v="0"/>
    <x v="0"/>
    <n v="56"/>
    <x v="9"/>
    <d v="2022-03-04T00:00:00"/>
    <x v="0"/>
    <x v="3"/>
    <s v="SET356-KR-NP-XS"/>
    <x v="1"/>
    <s v="XS"/>
    <n v="1"/>
    <s v="INR"/>
    <n v="999"/>
    <x v="720"/>
    <x v="2"/>
    <n v="734501"/>
    <s v="IN"/>
    <b v="0"/>
  </r>
  <r>
    <n v="8340"/>
    <x v="7680"/>
    <n v="3085516"/>
    <x v="0"/>
    <x v="0"/>
    <n v="46"/>
    <x v="9"/>
    <d v="2022-03-04T00:00:00"/>
    <x v="1"/>
    <x v="3"/>
    <s v="J0348-SET-S"/>
    <x v="1"/>
    <s v="S"/>
    <n v="1"/>
    <s v="INR"/>
    <n v="499"/>
    <x v="1273"/>
    <x v="14"/>
    <n v="486661"/>
    <s v="IN"/>
    <b v="0"/>
  </r>
  <r>
    <n v="8341"/>
    <x v="7681"/>
    <n v="6244983"/>
    <x v="0"/>
    <x v="0"/>
    <n v="33"/>
    <x v="9"/>
    <d v="2022-03-04T00:00:00"/>
    <x v="0"/>
    <x v="0"/>
    <s v="JNE3785-KR-M"/>
    <x v="0"/>
    <s v="M"/>
    <n v="1"/>
    <s v="INR"/>
    <n v="362"/>
    <x v="1274"/>
    <x v="34"/>
    <n v="171011"/>
    <s v="IN"/>
    <b v="0"/>
  </r>
  <r>
    <n v="8342"/>
    <x v="7682"/>
    <n v="1597102"/>
    <x v="0"/>
    <x v="0"/>
    <n v="45"/>
    <x v="9"/>
    <d v="2022-03-04T00:00:00"/>
    <x v="0"/>
    <x v="5"/>
    <s v="J0119-TP-L"/>
    <x v="3"/>
    <s v="L"/>
    <n v="1"/>
    <s v="INR"/>
    <n v="540"/>
    <x v="132"/>
    <x v="4"/>
    <n v="431203"/>
    <s v="IN"/>
    <b v="0"/>
  </r>
  <r>
    <n v="8343"/>
    <x v="7683"/>
    <n v="5861284"/>
    <x v="0"/>
    <x v="0"/>
    <n v="45"/>
    <x v="9"/>
    <d v="2022-03-04T00:00:00"/>
    <x v="0"/>
    <x v="2"/>
    <s v="SAR002"/>
    <x v="4"/>
    <s v="Free"/>
    <n v="1"/>
    <s v="INR"/>
    <n v="1238"/>
    <x v="23"/>
    <x v="3"/>
    <n v="600039"/>
    <s v="IN"/>
    <b v="0"/>
  </r>
  <r>
    <n v="8344"/>
    <x v="7684"/>
    <n v="5321852"/>
    <x v="1"/>
    <x v="0"/>
    <n v="21"/>
    <x v="9"/>
    <d v="2022-03-04T00:00:00"/>
    <x v="0"/>
    <x v="0"/>
    <s v="JNE3703-KR-M"/>
    <x v="0"/>
    <s v="M"/>
    <n v="1"/>
    <s v="INR"/>
    <n v="292"/>
    <x v="15"/>
    <x v="4"/>
    <n v="400083"/>
    <s v="IN"/>
    <b v="0"/>
  </r>
  <r>
    <n v="8345"/>
    <x v="7685"/>
    <n v="7145356"/>
    <x v="0"/>
    <x v="0"/>
    <n v="37"/>
    <x v="9"/>
    <d v="2022-03-04T00:00:00"/>
    <x v="0"/>
    <x v="1"/>
    <s v="J0346-SET-L"/>
    <x v="1"/>
    <s v="L"/>
    <n v="1"/>
    <s v="INR"/>
    <n v="474"/>
    <x v="83"/>
    <x v="13"/>
    <n v="251001"/>
    <s v="IN"/>
    <b v="0"/>
  </r>
  <r>
    <n v="8346"/>
    <x v="7686"/>
    <n v="4109103"/>
    <x v="1"/>
    <x v="0"/>
    <n v="27"/>
    <x v="9"/>
    <d v="2022-03-04T00:00:00"/>
    <x v="0"/>
    <x v="2"/>
    <s v="SET378-KR-NP-S"/>
    <x v="1"/>
    <s v="S"/>
    <n v="1"/>
    <s v="INR"/>
    <n v="1299"/>
    <x v="5"/>
    <x v="5"/>
    <n v="560035"/>
    <s v="IN"/>
    <b v="0"/>
  </r>
  <r>
    <n v="8347"/>
    <x v="7687"/>
    <n v="5408278"/>
    <x v="0"/>
    <x v="0"/>
    <n v="47"/>
    <x v="9"/>
    <d v="2022-03-04T00:00:00"/>
    <x v="0"/>
    <x v="9"/>
    <s v="SET380-KR-NP-L"/>
    <x v="1"/>
    <s v="L"/>
    <n v="1"/>
    <s v="INR"/>
    <n v="965"/>
    <x v="11"/>
    <x v="9"/>
    <n v="500013"/>
    <s v="IN"/>
    <b v="0"/>
  </r>
  <r>
    <n v="8348"/>
    <x v="7688"/>
    <n v="2052724"/>
    <x v="0"/>
    <x v="0"/>
    <n v="30"/>
    <x v="9"/>
    <d v="2022-03-04T00:00:00"/>
    <x v="2"/>
    <x v="1"/>
    <s v="JNE3698-KR-XXL"/>
    <x v="0"/>
    <s v="XXL"/>
    <n v="1"/>
    <s v="INR"/>
    <n v="399"/>
    <x v="976"/>
    <x v="13"/>
    <n v="273164"/>
    <s v="IN"/>
    <b v="0"/>
  </r>
  <r>
    <n v="8349"/>
    <x v="7689"/>
    <n v="6376399"/>
    <x v="0"/>
    <x v="0"/>
    <n v="35"/>
    <x v="9"/>
    <d v="2022-03-04T00:00:00"/>
    <x v="0"/>
    <x v="0"/>
    <s v="SET264-KR-NP-XL"/>
    <x v="1"/>
    <s v="XL"/>
    <n v="1"/>
    <s v="INR"/>
    <n v="729"/>
    <x v="404"/>
    <x v="5"/>
    <n v="584170"/>
    <s v="IN"/>
    <b v="0"/>
  </r>
  <r>
    <n v="8350"/>
    <x v="7690"/>
    <n v="4779955"/>
    <x v="0"/>
    <x v="1"/>
    <n v="45"/>
    <x v="9"/>
    <d v="2022-03-04T00:00:00"/>
    <x v="0"/>
    <x v="3"/>
    <s v="J0005-DR-XXL"/>
    <x v="2"/>
    <s v="XXL"/>
    <n v="1"/>
    <s v="INR"/>
    <n v="899"/>
    <x v="23"/>
    <x v="3"/>
    <n v="600063"/>
    <s v="IN"/>
    <b v="0"/>
  </r>
  <r>
    <n v="8351"/>
    <x v="7691"/>
    <n v="9568418"/>
    <x v="1"/>
    <x v="0"/>
    <n v="28"/>
    <x v="9"/>
    <d v="2022-03-04T00:00:00"/>
    <x v="0"/>
    <x v="0"/>
    <s v="JNE3721-KR-XS"/>
    <x v="0"/>
    <s v="XS"/>
    <n v="1"/>
    <s v="INR"/>
    <n v="292"/>
    <x v="510"/>
    <x v="6"/>
    <n v="530048"/>
    <s v="IN"/>
    <b v="0"/>
  </r>
  <r>
    <n v="8352"/>
    <x v="7691"/>
    <n v="9568418"/>
    <x v="0"/>
    <x v="0"/>
    <n v="38"/>
    <x v="9"/>
    <d v="2022-03-04T00:00:00"/>
    <x v="0"/>
    <x v="0"/>
    <s v="JNE3617-KR-XXXL"/>
    <x v="0"/>
    <s v="3XL"/>
    <n v="1"/>
    <s v="INR"/>
    <n v="301"/>
    <x v="46"/>
    <x v="4"/>
    <n v="421301"/>
    <s v="IN"/>
    <b v="0"/>
  </r>
  <r>
    <n v="8353"/>
    <x v="7692"/>
    <n v="2546956"/>
    <x v="0"/>
    <x v="0"/>
    <n v="32"/>
    <x v="9"/>
    <d v="2022-03-04T00:00:00"/>
    <x v="0"/>
    <x v="3"/>
    <s v="J0119-TP-S"/>
    <x v="3"/>
    <s v="S"/>
    <n v="1"/>
    <s v="INR"/>
    <n v="540"/>
    <x v="930"/>
    <x v="2"/>
    <n v="721448"/>
    <s v="IN"/>
    <b v="0"/>
  </r>
  <r>
    <n v="8354"/>
    <x v="7693"/>
    <n v="2174516"/>
    <x v="0"/>
    <x v="0"/>
    <n v="42"/>
    <x v="9"/>
    <d v="2022-03-04T00:00:00"/>
    <x v="0"/>
    <x v="0"/>
    <s v="J0301-TP-XXL"/>
    <x v="3"/>
    <s v="XXL"/>
    <n v="1"/>
    <s v="INR"/>
    <n v="693"/>
    <x v="294"/>
    <x v="0"/>
    <n v="141002"/>
    <s v="IN"/>
    <b v="0"/>
  </r>
  <r>
    <n v="8355"/>
    <x v="7694"/>
    <n v="9800307"/>
    <x v="0"/>
    <x v="0"/>
    <n v="51"/>
    <x v="9"/>
    <d v="2022-03-04T00:00:00"/>
    <x v="0"/>
    <x v="2"/>
    <s v="SET268-KR-NP-M"/>
    <x v="1"/>
    <s v="M"/>
    <n v="1"/>
    <s v="INR"/>
    <n v="788"/>
    <x v="884"/>
    <x v="5"/>
    <n v="574239"/>
    <s v="IN"/>
    <b v="0"/>
  </r>
  <r>
    <n v="8356"/>
    <x v="7695"/>
    <n v="2128892"/>
    <x v="0"/>
    <x v="0"/>
    <n v="47"/>
    <x v="9"/>
    <d v="2022-03-04T00:00:00"/>
    <x v="0"/>
    <x v="3"/>
    <s v="SET268-KR-NP-S"/>
    <x v="1"/>
    <s v="S"/>
    <n v="1"/>
    <s v="INR"/>
    <n v="788"/>
    <x v="23"/>
    <x v="3"/>
    <n v="600061"/>
    <s v="IN"/>
    <b v="0"/>
  </r>
  <r>
    <n v="8357"/>
    <x v="7696"/>
    <n v="5801238"/>
    <x v="0"/>
    <x v="0"/>
    <n v="46"/>
    <x v="9"/>
    <d v="2022-03-04T00:00:00"/>
    <x v="0"/>
    <x v="3"/>
    <s v="SET344-KR-NP-M"/>
    <x v="1"/>
    <s v="M"/>
    <n v="1"/>
    <s v="INR"/>
    <n v="939"/>
    <x v="54"/>
    <x v="13"/>
    <n v="201302"/>
    <s v="IN"/>
    <b v="0"/>
  </r>
  <r>
    <n v="8358"/>
    <x v="7697"/>
    <n v="6217870"/>
    <x v="0"/>
    <x v="0"/>
    <n v="43"/>
    <x v="9"/>
    <d v="2022-03-04T00:00:00"/>
    <x v="0"/>
    <x v="2"/>
    <s v="MEN5009-KR-M"/>
    <x v="0"/>
    <s v="M"/>
    <n v="1"/>
    <s v="INR"/>
    <n v="499"/>
    <x v="2"/>
    <x v="2"/>
    <n v="700037"/>
    <s v="IN"/>
    <b v="0"/>
  </r>
  <r>
    <n v="8359"/>
    <x v="7698"/>
    <n v="4431072"/>
    <x v="0"/>
    <x v="0"/>
    <n v="71"/>
    <x v="9"/>
    <d v="2022-03-04T00:00:00"/>
    <x v="0"/>
    <x v="3"/>
    <s v="SET130-KR-NP-XXL"/>
    <x v="1"/>
    <s v="XXL"/>
    <n v="1"/>
    <s v="INR"/>
    <n v="612"/>
    <x v="86"/>
    <x v="4"/>
    <n v="412105"/>
    <s v="IN"/>
    <b v="0"/>
  </r>
  <r>
    <n v="8360"/>
    <x v="7699"/>
    <n v="1598389"/>
    <x v="0"/>
    <x v="0"/>
    <n v="39"/>
    <x v="9"/>
    <d v="2022-03-04T00:00:00"/>
    <x v="0"/>
    <x v="2"/>
    <s v="JNE3366-KR-1053-M"/>
    <x v="0"/>
    <s v="M"/>
    <n v="1"/>
    <s v="INR"/>
    <n v="353"/>
    <x v="23"/>
    <x v="3"/>
    <n v="600068"/>
    <s v="IN"/>
    <b v="0"/>
  </r>
  <r>
    <n v="8361"/>
    <x v="7700"/>
    <n v="2384483"/>
    <x v="0"/>
    <x v="0"/>
    <n v="46"/>
    <x v="9"/>
    <d v="2022-03-04T00:00:00"/>
    <x v="0"/>
    <x v="8"/>
    <s v="JNE3560-KR-L"/>
    <x v="0"/>
    <s v="L"/>
    <n v="1"/>
    <s v="INR"/>
    <n v="487"/>
    <x v="387"/>
    <x v="2"/>
    <n v="713216"/>
    <s v="IN"/>
    <b v="0"/>
  </r>
  <r>
    <n v="8362"/>
    <x v="7701"/>
    <n v="973541"/>
    <x v="1"/>
    <x v="0"/>
    <n v="23"/>
    <x v="9"/>
    <d v="2022-03-04T00:00:00"/>
    <x v="0"/>
    <x v="2"/>
    <s v="MEN5014-KR-XL"/>
    <x v="0"/>
    <s v="XL"/>
    <n v="1"/>
    <s v="INR"/>
    <n v="665"/>
    <x v="197"/>
    <x v="9"/>
    <n v="505001"/>
    <s v="IN"/>
    <b v="0"/>
  </r>
  <r>
    <n v="8363"/>
    <x v="7701"/>
    <n v="973541"/>
    <x v="0"/>
    <x v="0"/>
    <n v="30"/>
    <x v="9"/>
    <d v="2022-03-04T00:00:00"/>
    <x v="0"/>
    <x v="3"/>
    <s v="MEN5011-KR-XXL"/>
    <x v="0"/>
    <s v="XXL"/>
    <n v="1"/>
    <s v="INR"/>
    <n v="499"/>
    <x v="2"/>
    <x v="2"/>
    <n v="700032"/>
    <s v="IN"/>
    <b v="0"/>
  </r>
  <r>
    <n v="8364"/>
    <x v="7702"/>
    <n v="807078"/>
    <x v="0"/>
    <x v="0"/>
    <n v="48"/>
    <x v="9"/>
    <d v="2022-03-04T00:00:00"/>
    <x v="0"/>
    <x v="3"/>
    <s v="J0342-TP-XS"/>
    <x v="3"/>
    <s v="XS"/>
    <n v="1"/>
    <s v="INR"/>
    <n v="750"/>
    <x v="45"/>
    <x v="5"/>
    <n v="560077"/>
    <s v="IN"/>
    <b v="0"/>
  </r>
  <r>
    <n v="8365"/>
    <x v="7703"/>
    <n v="5338385"/>
    <x v="1"/>
    <x v="0"/>
    <n v="20"/>
    <x v="9"/>
    <d v="2022-03-04T00:00:00"/>
    <x v="0"/>
    <x v="0"/>
    <s v="JNE3439-KR-XL"/>
    <x v="0"/>
    <s v="XL"/>
    <n v="1"/>
    <s v="INR"/>
    <n v="399"/>
    <x v="31"/>
    <x v="4"/>
    <n v="411021"/>
    <s v="IN"/>
    <b v="0"/>
  </r>
  <r>
    <n v="8366"/>
    <x v="7704"/>
    <n v="7030948"/>
    <x v="0"/>
    <x v="0"/>
    <n v="61"/>
    <x v="9"/>
    <d v="2022-03-04T00:00:00"/>
    <x v="0"/>
    <x v="0"/>
    <s v="JNE3412-KR-XS"/>
    <x v="0"/>
    <s v="XS"/>
    <n v="1"/>
    <s v="INR"/>
    <n v="435"/>
    <x v="15"/>
    <x v="4"/>
    <n v="400078"/>
    <s v="IN"/>
    <b v="0"/>
  </r>
  <r>
    <n v="8367"/>
    <x v="7705"/>
    <n v="6744039"/>
    <x v="1"/>
    <x v="0"/>
    <n v="20"/>
    <x v="9"/>
    <d v="2022-03-04T00:00:00"/>
    <x v="0"/>
    <x v="0"/>
    <s v="SET295-KR-NP-XL"/>
    <x v="1"/>
    <s v="XL"/>
    <n v="1"/>
    <s v="INR"/>
    <n v="747"/>
    <x v="26"/>
    <x v="17"/>
    <n v="380022"/>
    <s v="IN"/>
    <b v="0"/>
  </r>
  <r>
    <n v="8368"/>
    <x v="7706"/>
    <n v="5896566"/>
    <x v="0"/>
    <x v="0"/>
    <n v="34"/>
    <x v="9"/>
    <d v="2022-03-04T00:00:00"/>
    <x v="0"/>
    <x v="3"/>
    <s v="JNE3405-KR-L"/>
    <x v="0"/>
    <s v="L"/>
    <n v="1"/>
    <s v="INR"/>
    <n v="399"/>
    <x v="71"/>
    <x v="4"/>
    <n v="401107"/>
    <s v="IN"/>
    <b v="0"/>
  </r>
  <r>
    <n v="8369"/>
    <x v="7707"/>
    <n v="905568"/>
    <x v="1"/>
    <x v="0"/>
    <n v="23"/>
    <x v="9"/>
    <d v="2022-03-04T00:00:00"/>
    <x v="0"/>
    <x v="2"/>
    <s v="MEN5023-KR-XL"/>
    <x v="0"/>
    <s v="XL"/>
    <n v="1"/>
    <s v="INR"/>
    <n v="547"/>
    <x v="212"/>
    <x v="7"/>
    <n v="695013"/>
    <s v="IN"/>
    <b v="0"/>
  </r>
  <r>
    <n v="8370"/>
    <x v="7708"/>
    <n v="207395"/>
    <x v="0"/>
    <x v="0"/>
    <n v="40"/>
    <x v="9"/>
    <d v="2022-03-04T00:00:00"/>
    <x v="0"/>
    <x v="2"/>
    <s v="JNE3652-TP-N-M"/>
    <x v="3"/>
    <s v="M"/>
    <n v="1"/>
    <s v="INR"/>
    <n v="338"/>
    <x v="854"/>
    <x v="6"/>
    <n v="517325"/>
    <s v="IN"/>
    <b v="0"/>
  </r>
  <r>
    <n v="8371"/>
    <x v="7709"/>
    <n v="6490924"/>
    <x v="1"/>
    <x v="0"/>
    <n v="29"/>
    <x v="9"/>
    <d v="2022-03-04T00:00:00"/>
    <x v="0"/>
    <x v="5"/>
    <s v="SET402-KR-NP-XL"/>
    <x v="1"/>
    <s v="XL"/>
    <n v="1"/>
    <s v="INR"/>
    <n v="988"/>
    <x v="31"/>
    <x v="4"/>
    <n v="412115"/>
    <s v="IN"/>
    <b v="0"/>
  </r>
  <r>
    <n v="8372"/>
    <x v="7710"/>
    <n v="5651866"/>
    <x v="0"/>
    <x v="1"/>
    <n v="75"/>
    <x v="9"/>
    <d v="2022-03-04T00:00:00"/>
    <x v="0"/>
    <x v="3"/>
    <s v="JNE3797-KR-L"/>
    <x v="2"/>
    <s v="L"/>
    <n v="1"/>
    <s v="INR"/>
    <n v="771"/>
    <x v="782"/>
    <x v="25"/>
    <n v="396210"/>
    <s v="IN"/>
    <b v="0"/>
  </r>
  <r>
    <n v="8373"/>
    <x v="7711"/>
    <n v="382376"/>
    <x v="0"/>
    <x v="0"/>
    <n v="37"/>
    <x v="9"/>
    <d v="2022-03-04T00:00:00"/>
    <x v="0"/>
    <x v="2"/>
    <s v="NW001-TP-PJ-M"/>
    <x v="1"/>
    <s v="M"/>
    <n v="1"/>
    <s v="INR"/>
    <n v="539"/>
    <x v="231"/>
    <x v="1"/>
    <n v="121006"/>
    <s v="IN"/>
    <b v="0"/>
  </r>
  <r>
    <n v="8374"/>
    <x v="7712"/>
    <n v="3033063"/>
    <x v="1"/>
    <x v="0"/>
    <n v="22"/>
    <x v="9"/>
    <d v="2022-03-04T00:00:00"/>
    <x v="0"/>
    <x v="9"/>
    <s v="J0096-KR-XS"/>
    <x v="0"/>
    <s v="XS"/>
    <n v="1"/>
    <s v="INR"/>
    <n v="568"/>
    <x v="205"/>
    <x v="5"/>
    <n v="580003"/>
    <s v="IN"/>
    <b v="0"/>
  </r>
  <r>
    <n v="8375"/>
    <x v="7713"/>
    <n v="7863609"/>
    <x v="1"/>
    <x v="1"/>
    <n v="27"/>
    <x v="9"/>
    <d v="2022-03-04T00:00:00"/>
    <x v="0"/>
    <x v="2"/>
    <s v="J0230-SKD-S"/>
    <x v="1"/>
    <s v="S"/>
    <n v="1"/>
    <s v="INR"/>
    <n v="1112"/>
    <x v="11"/>
    <x v="9"/>
    <n v="500040"/>
    <s v="IN"/>
    <b v="0"/>
  </r>
  <r>
    <n v="8376"/>
    <x v="7714"/>
    <n v="8413751"/>
    <x v="0"/>
    <x v="0"/>
    <n v="30"/>
    <x v="9"/>
    <d v="2022-03-04T00:00:00"/>
    <x v="0"/>
    <x v="0"/>
    <s v="JNE3837-KR-XS"/>
    <x v="0"/>
    <s v="XS"/>
    <n v="1"/>
    <s v="INR"/>
    <n v="533"/>
    <x v="71"/>
    <x v="4"/>
    <n v="401107"/>
    <s v="IN"/>
    <b v="0"/>
  </r>
  <r>
    <n v="8377"/>
    <x v="7715"/>
    <n v="4257972"/>
    <x v="0"/>
    <x v="1"/>
    <n v="38"/>
    <x v="9"/>
    <d v="2022-03-04T00:00:00"/>
    <x v="0"/>
    <x v="3"/>
    <s v="J0236-SKD-M"/>
    <x v="1"/>
    <s v="M"/>
    <n v="1"/>
    <s v="INR"/>
    <n v="912"/>
    <x v="255"/>
    <x v="13"/>
    <n v="231216"/>
    <s v="IN"/>
    <b v="0"/>
  </r>
  <r>
    <n v="8378"/>
    <x v="7716"/>
    <n v="1293447"/>
    <x v="1"/>
    <x v="0"/>
    <n v="22"/>
    <x v="9"/>
    <d v="2022-03-04T00:00:00"/>
    <x v="0"/>
    <x v="0"/>
    <s v="JNE3615-KR-XS"/>
    <x v="0"/>
    <s v="XS"/>
    <n v="1"/>
    <s v="INR"/>
    <n v="301"/>
    <x v="212"/>
    <x v="7"/>
    <n v="695002"/>
    <s v="IN"/>
    <b v="0"/>
  </r>
  <r>
    <n v="8379"/>
    <x v="7717"/>
    <n v="8746780"/>
    <x v="0"/>
    <x v="0"/>
    <n v="45"/>
    <x v="9"/>
    <d v="2022-03-04T00:00:00"/>
    <x v="0"/>
    <x v="3"/>
    <s v="SET268-KR-NP-S"/>
    <x v="1"/>
    <s v="S"/>
    <n v="1"/>
    <s v="INR"/>
    <n v="788"/>
    <x v="237"/>
    <x v="5"/>
    <n v="575006"/>
    <s v="IN"/>
    <b v="0"/>
  </r>
  <r>
    <n v="8380"/>
    <x v="7718"/>
    <n v="8581290"/>
    <x v="0"/>
    <x v="0"/>
    <n v="38"/>
    <x v="9"/>
    <d v="2022-03-04T00:00:00"/>
    <x v="0"/>
    <x v="2"/>
    <s v="MEN5023-KR-L"/>
    <x v="0"/>
    <s v="L"/>
    <n v="1"/>
    <s v="INR"/>
    <n v="549"/>
    <x v="167"/>
    <x v="7"/>
    <n v="678012"/>
    <s v="IN"/>
    <b v="0"/>
  </r>
  <r>
    <n v="8381"/>
    <x v="7719"/>
    <n v="6850550"/>
    <x v="0"/>
    <x v="0"/>
    <n v="68"/>
    <x v="9"/>
    <d v="2022-03-04T00:00:00"/>
    <x v="0"/>
    <x v="2"/>
    <s v="JNE3323-KR-XXXL"/>
    <x v="0"/>
    <s v="3XL"/>
    <n v="1"/>
    <s v="INR"/>
    <n v="264"/>
    <x v="27"/>
    <x v="3"/>
    <n v="636005"/>
    <s v="IN"/>
    <b v="0"/>
  </r>
  <r>
    <n v="8382"/>
    <x v="7720"/>
    <n v="8631445"/>
    <x v="1"/>
    <x v="0"/>
    <n v="29"/>
    <x v="9"/>
    <d v="2022-03-04T00:00:00"/>
    <x v="0"/>
    <x v="0"/>
    <s v="JNE3399-KR-XL"/>
    <x v="0"/>
    <s v="XL"/>
    <n v="1"/>
    <s v="INR"/>
    <n v="435"/>
    <x v="731"/>
    <x v="27"/>
    <n v="403721"/>
    <s v="IN"/>
    <b v="0"/>
  </r>
  <r>
    <n v="8383"/>
    <x v="7721"/>
    <n v="6927365"/>
    <x v="1"/>
    <x v="0"/>
    <n v="20"/>
    <x v="9"/>
    <d v="2022-03-04T00:00:00"/>
    <x v="0"/>
    <x v="3"/>
    <s v="JNE3806-KR-XL"/>
    <x v="0"/>
    <s v="XL"/>
    <n v="1"/>
    <s v="INR"/>
    <n v="545"/>
    <x v="10"/>
    <x v="8"/>
    <n v="781001"/>
    <s v="IN"/>
    <b v="0"/>
  </r>
  <r>
    <n v="8384"/>
    <x v="7722"/>
    <n v="4768695"/>
    <x v="0"/>
    <x v="0"/>
    <n v="68"/>
    <x v="9"/>
    <d v="2022-03-04T00:00:00"/>
    <x v="0"/>
    <x v="2"/>
    <s v="SET363-KR-NP-XL"/>
    <x v="1"/>
    <s v="XL"/>
    <n v="1"/>
    <s v="INR"/>
    <n v="1338"/>
    <x v="49"/>
    <x v="22"/>
    <n v="800001"/>
    <s v="IN"/>
    <b v="0"/>
  </r>
  <r>
    <n v="8385"/>
    <x v="7723"/>
    <n v="2844193"/>
    <x v="1"/>
    <x v="0"/>
    <n v="29"/>
    <x v="9"/>
    <d v="2022-03-04T00:00:00"/>
    <x v="0"/>
    <x v="0"/>
    <s v="JNE3256-KR-L"/>
    <x v="0"/>
    <s v="L"/>
    <n v="1"/>
    <s v="INR"/>
    <n v="481"/>
    <x v="352"/>
    <x v="6"/>
    <n v="520007"/>
    <s v="IN"/>
    <b v="0"/>
  </r>
  <r>
    <n v="8386"/>
    <x v="7724"/>
    <n v="2726041"/>
    <x v="0"/>
    <x v="0"/>
    <n v="73"/>
    <x v="9"/>
    <d v="2022-03-04T00:00:00"/>
    <x v="0"/>
    <x v="3"/>
    <s v="J0230-SKD-M"/>
    <x v="1"/>
    <s v="M"/>
    <n v="1"/>
    <s v="INR"/>
    <n v="969"/>
    <x v="12"/>
    <x v="10"/>
    <n v="110046"/>
    <s v="IN"/>
    <b v="0"/>
  </r>
  <r>
    <n v="8387"/>
    <x v="7725"/>
    <n v="7674756"/>
    <x v="0"/>
    <x v="0"/>
    <n v="31"/>
    <x v="9"/>
    <d v="2022-03-04T00:00:00"/>
    <x v="0"/>
    <x v="0"/>
    <s v="SET278-KR-NP-M"/>
    <x v="1"/>
    <s v="M"/>
    <n v="1"/>
    <s v="INR"/>
    <n v="1442"/>
    <x v="1133"/>
    <x v="15"/>
    <n v="263148"/>
    <s v="IN"/>
    <b v="0"/>
  </r>
  <r>
    <n v="8388"/>
    <x v="7726"/>
    <n v="8132782"/>
    <x v="1"/>
    <x v="1"/>
    <n v="20"/>
    <x v="9"/>
    <d v="2022-03-04T00:00:00"/>
    <x v="0"/>
    <x v="0"/>
    <s v="SET374-KR-NP-S"/>
    <x v="1"/>
    <s v="S"/>
    <n v="1"/>
    <s v="INR"/>
    <n v="597"/>
    <x v="354"/>
    <x v="30"/>
    <n v="190003"/>
    <s v="IN"/>
    <b v="0"/>
  </r>
  <r>
    <n v="8389"/>
    <x v="7727"/>
    <n v="4045839"/>
    <x v="0"/>
    <x v="0"/>
    <n v="48"/>
    <x v="9"/>
    <d v="2022-03-04T00:00:00"/>
    <x v="0"/>
    <x v="0"/>
    <s v="SET350-KR-NP-XS"/>
    <x v="1"/>
    <s v="XS"/>
    <n v="1"/>
    <s v="INR"/>
    <n v="1088"/>
    <x v="740"/>
    <x v="13"/>
    <n v="242001"/>
    <s v="IN"/>
    <b v="0"/>
  </r>
  <r>
    <n v="8390"/>
    <x v="7727"/>
    <n v="4045839"/>
    <x v="1"/>
    <x v="0"/>
    <n v="26"/>
    <x v="9"/>
    <d v="2022-03-04T00:00:00"/>
    <x v="0"/>
    <x v="1"/>
    <s v="SET388-KR-NP-XXXL"/>
    <x v="1"/>
    <s v="3XL"/>
    <n v="1"/>
    <s v="INR"/>
    <n v="1299"/>
    <x v="1275"/>
    <x v="4"/>
    <n v="411051"/>
    <s v="IN"/>
    <b v="0"/>
  </r>
  <r>
    <n v="8391"/>
    <x v="7728"/>
    <n v="3324175"/>
    <x v="0"/>
    <x v="0"/>
    <n v="57"/>
    <x v="9"/>
    <d v="2022-03-04T00:00:00"/>
    <x v="0"/>
    <x v="2"/>
    <s v="PJNE3068-KR-6XL"/>
    <x v="0"/>
    <s v="6XL"/>
    <n v="1"/>
    <s v="INR"/>
    <n v="692"/>
    <x v="5"/>
    <x v="5"/>
    <n v="560068"/>
    <s v="IN"/>
    <b v="0"/>
  </r>
  <r>
    <n v="8392"/>
    <x v="7729"/>
    <n v="157699"/>
    <x v="1"/>
    <x v="0"/>
    <n v="22"/>
    <x v="9"/>
    <d v="2022-03-04T00:00:00"/>
    <x v="0"/>
    <x v="0"/>
    <s v="SET282-KR-PP-M"/>
    <x v="1"/>
    <s v="M"/>
    <n v="1"/>
    <s v="INR"/>
    <n v="1099"/>
    <x v="54"/>
    <x v="13"/>
    <n v="201301"/>
    <s v="IN"/>
    <b v="0"/>
  </r>
  <r>
    <n v="8393"/>
    <x v="7730"/>
    <n v="5038732"/>
    <x v="1"/>
    <x v="1"/>
    <n v="20"/>
    <x v="9"/>
    <d v="2022-03-04T00:00:00"/>
    <x v="0"/>
    <x v="0"/>
    <s v="SET377-KR-NP-XXL"/>
    <x v="1"/>
    <s v="XXL"/>
    <n v="1"/>
    <s v="INR"/>
    <n v="1238"/>
    <x v="330"/>
    <x v="13"/>
    <n v="281003"/>
    <s v="IN"/>
    <b v="0"/>
  </r>
  <r>
    <n v="8394"/>
    <x v="7731"/>
    <n v="6039808"/>
    <x v="0"/>
    <x v="1"/>
    <n v="64"/>
    <x v="9"/>
    <d v="2022-03-04T00:00:00"/>
    <x v="3"/>
    <x v="2"/>
    <s v="JNE3797-KR-A-M"/>
    <x v="2"/>
    <s v="M"/>
    <n v="1"/>
    <s v="INR"/>
    <n v="771"/>
    <x v="120"/>
    <x v="4"/>
    <n v="440010"/>
    <s v="IN"/>
    <b v="0"/>
  </r>
  <r>
    <n v="8395"/>
    <x v="7732"/>
    <n v="8827606"/>
    <x v="0"/>
    <x v="1"/>
    <n v="34"/>
    <x v="9"/>
    <d v="2022-03-04T00:00:00"/>
    <x v="0"/>
    <x v="2"/>
    <s v="J0003-SET-M"/>
    <x v="1"/>
    <s v="M"/>
    <n v="1"/>
    <s v="INR"/>
    <n v="646"/>
    <x v="260"/>
    <x v="5"/>
    <n v="574327"/>
    <s v="IN"/>
    <b v="0"/>
  </r>
  <r>
    <n v="8396"/>
    <x v="7733"/>
    <n v="5103462"/>
    <x v="0"/>
    <x v="0"/>
    <n v="54"/>
    <x v="9"/>
    <d v="2022-03-04T00:00:00"/>
    <x v="0"/>
    <x v="0"/>
    <s v="SET356-KR-NP-M"/>
    <x v="1"/>
    <s v="M"/>
    <n v="1"/>
    <s v="INR"/>
    <n v="999"/>
    <x v="11"/>
    <x v="9"/>
    <n v="500068"/>
    <s v="IN"/>
    <b v="0"/>
  </r>
  <r>
    <n v="8397"/>
    <x v="7734"/>
    <n v="27654"/>
    <x v="0"/>
    <x v="0"/>
    <n v="41"/>
    <x v="9"/>
    <d v="2022-03-04T00:00:00"/>
    <x v="0"/>
    <x v="0"/>
    <s v="JNE3887-KR-XXXL"/>
    <x v="0"/>
    <s v="3XL"/>
    <n v="1"/>
    <s v="INR"/>
    <n v="526"/>
    <x v="12"/>
    <x v="10"/>
    <n v="110003"/>
    <s v="IN"/>
    <b v="0"/>
  </r>
  <r>
    <n v="8398"/>
    <x v="7735"/>
    <n v="4640208"/>
    <x v="0"/>
    <x v="1"/>
    <n v="39"/>
    <x v="9"/>
    <d v="2022-03-04T00:00:00"/>
    <x v="0"/>
    <x v="9"/>
    <s v="SET291-KR-PP-XXXL"/>
    <x v="1"/>
    <s v="3XL"/>
    <n v="1"/>
    <s v="INR"/>
    <n v="563"/>
    <x v="332"/>
    <x v="30"/>
    <n v="180005"/>
    <s v="IN"/>
    <b v="0"/>
  </r>
  <r>
    <n v="8399"/>
    <x v="7736"/>
    <n v="86880"/>
    <x v="0"/>
    <x v="0"/>
    <n v="48"/>
    <x v="9"/>
    <d v="2022-03-04T00:00:00"/>
    <x v="0"/>
    <x v="2"/>
    <s v="J0373-KR-M"/>
    <x v="0"/>
    <s v="M"/>
    <n v="1"/>
    <s v="INR"/>
    <n v="620"/>
    <x v="289"/>
    <x v="14"/>
    <n v="464001"/>
    <s v="IN"/>
    <b v="0"/>
  </r>
  <r>
    <n v="8400"/>
    <x v="7737"/>
    <n v="7003"/>
    <x v="0"/>
    <x v="0"/>
    <n v="33"/>
    <x v="9"/>
    <d v="2022-03-04T00:00:00"/>
    <x v="0"/>
    <x v="0"/>
    <s v="J0352-KR-L"/>
    <x v="0"/>
    <s v="L"/>
    <n v="1"/>
    <s v="INR"/>
    <n v="666"/>
    <x v="65"/>
    <x v="13"/>
    <n v="201308"/>
    <s v="IN"/>
    <b v="0"/>
  </r>
  <r>
    <n v="8401"/>
    <x v="7737"/>
    <n v="7003"/>
    <x v="1"/>
    <x v="0"/>
    <n v="25"/>
    <x v="9"/>
    <d v="2022-03-04T00:00:00"/>
    <x v="0"/>
    <x v="5"/>
    <s v="J0351-SET-L"/>
    <x v="1"/>
    <s v="L"/>
    <n v="1"/>
    <s v="INR"/>
    <n v="724"/>
    <x v="12"/>
    <x v="10"/>
    <n v="110075"/>
    <s v="IN"/>
    <b v="0"/>
  </r>
  <r>
    <n v="8402"/>
    <x v="7738"/>
    <n v="3966826"/>
    <x v="0"/>
    <x v="1"/>
    <n v="46"/>
    <x v="9"/>
    <d v="2022-03-04T00:00:00"/>
    <x v="0"/>
    <x v="2"/>
    <s v="J0230-SKD-M"/>
    <x v="1"/>
    <s v="M"/>
    <n v="1"/>
    <s v="INR"/>
    <n v="999"/>
    <x v="1080"/>
    <x v="12"/>
    <n v="335001"/>
    <s v="IN"/>
    <b v="0"/>
  </r>
  <r>
    <n v="8403"/>
    <x v="7739"/>
    <n v="1504774"/>
    <x v="1"/>
    <x v="0"/>
    <n v="19"/>
    <x v="9"/>
    <d v="2022-03-04T00:00:00"/>
    <x v="0"/>
    <x v="9"/>
    <s v="SET131-KR-NP-A-XXL"/>
    <x v="1"/>
    <s v="XXL"/>
    <n v="1"/>
    <s v="INR"/>
    <n v="666"/>
    <x v="185"/>
    <x v="9"/>
    <n v="505209"/>
    <s v="IN"/>
    <b v="0"/>
  </r>
  <r>
    <n v="8404"/>
    <x v="7740"/>
    <n v="4945710"/>
    <x v="0"/>
    <x v="0"/>
    <n v="33"/>
    <x v="9"/>
    <d v="2022-03-04T00:00:00"/>
    <x v="0"/>
    <x v="2"/>
    <s v="JNE3437-KR-XXL"/>
    <x v="0"/>
    <s v="XXL"/>
    <n v="1"/>
    <s v="INR"/>
    <n v="517"/>
    <x v="18"/>
    <x v="3"/>
    <n v="625003"/>
    <s v="IN"/>
    <b v="0"/>
  </r>
  <r>
    <n v="8405"/>
    <x v="7741"/>
    <n v="1365797"/>
    <x v="1"/>
    <x v="0"/>
    <n v="27"/>
    <x v="9"/>
    <d v="2022-03-04T00:00:00"/>
    <x v="0"/>
    <x v="2"/>
    <s v="MEN5014-KR-XXL"/>
    <x v="0"/>
    <s v="XXL"/>
    <n v="1"/>
    <s v="INR"/>
    <n v="499"/>
    <x v="12"/>
    <x v="10"/>
    <n v="110078"/>
    <s v="IN"/>
    <b v="0"/>
  </r>
  <r>
    <n v="8406"/>
    <x v="7742"/>
    <n v="5651219"/>
    <x v="0"/>
    <x v="0"/>
    <n v="32"/>
    <x v="9"/>
    <d v="2022-03-04T00:00:00"/>
    <x v="0"/>
    <x v="2"/>
    <s v="JNE3463-KR-L"/>
    <x v="0"/>
    <s v="L"/>
    <n v="1"/>
    <s v="INR"/>
    <n v="550"/>
    <x v="331"/>
    <x v="13"/>
    <n v="284003"/>
    <s v="IN"/>
    <b v="0"/>
  </r>
  <r>
    <n v="8407"/>
    <x v="7743"/>
    <n v="6736342"/>
    <x v="0"/>
    <x v="1"/>
    <n v="68"/>
    <x v="9"/>
    <d v="2022-03-04T00:00:00"/>
    <x v="0"/>
    <x v="1"/>
    <s v="SET278-KR-NP-XXL"/>
    <x v="1"/>
    <s v="XXL"/>
    <n v="1"/>
    <s v="INR"/>
    <n v="1523"/>
    <x v="103"/>
    <x v="14"/>
    <n v="474001"/>
    <s v="IN"/>
    <b v="0"/>
  </r>
  <r>
    <n v="8408"/>
    <x v="7744"/>
    <n v="3705852"/>
    <x v="0"/>
    <x v="1"/>
    <n v="38"/>
    <x v="9"/>
    <d v="2022-03-04T00:00:00"/>
    <x v="0"/>
    <x v="2"/>
    <s v="SET319-KR-NP-XXL"/>
    <x v="1"/>
    <s v="XXL"/>
    <n v="1"/>
    <s v="INR"/>
    <n v="835"/>
    <x v="1124"/>
    <x v="5"/>
    <n v="561203"/>
    <s v="IN"/>
    <b v="0"/>
  </r>
  <r>
    <n v="8409"/>
    <x v="7745"/>
    <n v="4902877"/>
    <x v="0"/>
    <x v="0"/>
    <n v="67"/>
    <x v="9"/>
    <d v="2022-03-04T00:00:00"/>
    <x v="0"/>
    <x v="0"/>
    <s v="J0230-SKD-XL"/>
    <x v="1"/>
    <s v="XL"/>
    <n v="1"/>
    <s v="INR"/>
    <n v="1319"/>
    <x v="12"/>
    <x v="10"/>
    <n v="110045"/>
    <s v="IN"/>
    <b v="0"/>
  </r>
  <r>
    <n v="8410"/>
    <x v="7746"/>
    <n v="5215751"/>
    <x v="0"/>
    <x v="1"/>
    <n v="40"/>
    <x v="9"/>
    <d v="2022-03-04T00:00:00"/>
    <x v="0"/>
    <x v="3"/>
    <s v="SET269-KR-NP-L"/>
    <x v="1"/>
    <s v="L"/>
    <n v="1"/>
    <s v="INR"/>
    <n v="799"/>
    <x v="895"/>
    <x v="6"/>
    <n v="533429"/>
    <s v="IN"/>
    <b v="0"/>
  </r>
  <r>
    <n v="8411"/>
    <x v="7747"/>
    <n v="5740133"/>
    <x v="0"/>
    <x v="0"/>
    <n v="45"/>
    <x v="9"/>
    <d v="2022-03-04T00:00:00"/>
    <x v="0"/>
    <x v="3"/>
    <s v="JNE3567-KR-M"/>
    <x v="0"/>
    <s v="M"/>
    <n v="1"/>
    <s v="INR"/>
    <n v="399"/>
    <x v="11"/>
    <x v="9"/>
    <n v="500039"/>
    <s v="IN"/>
    <b v="0"/>
  </r>
  <r>
    <n v="8412"/>
    <x v="7748"/>
    <n v="3621163"/>
    <x v="0"/>
    <x v="1"/>
    <n v="78"/>
    <x v="9"/>
    <d v="2022-03-04T00:00:00"/>
    <x v="0"/>
    <x v="5"/>
    <s v="J0369-SKD-XXXL"/>
    <x v="1"/>
    <s v="3XL"/>
    <n v="1"/>
    <s v="INR"/>
    <n v="1099"/>
    <x v="5"/>
    <x v="5"/>
    <n v="560076"/>
    <s v="IN"/>
    <b v="0"/>
  </r>
  <r>
    <n v="8413"/>
    <x v="7749"/>
    <n v="3121157"/>
    <x v="0"/>
    <x v="1"/>
    <n v="49"/>
    <x v="9"/>
    <d v="2022-03-04T00:00:00"/>
    <x v="0"/>
    <x v="3"/>
    <s v="J0157-DR-XL"/>
    <x v="2"/>
    <s v="XL"/>
    <n v="1"/>
    <s v="INR"/>
    <n v="956"/>
    <x v="2"/>
    <x v="2"/>
    <n v="700035"/>
    <s v="IN"/>
    <b v="0"/>
  </r>
  <r>
    <n v="8414"/>
    <x v="7749"/>
    <n v="3121157"/>
    <x v="0"/>
    <x v="0"/>
    <n v="40"/>
    <x v="9"/>
    <d v="2022-03-04T00:00:00"/>
    <x v="0"/>
    <x v="5"/>
    <s v="JNE3714-KR-XS"/>
    <x v="0"/>
    <s v="XS"/>
    <n v="1"/>
    <s v="INR"/>
    <n v="459"/>
    <x v="48"/>
    <x v="1"/>
    <n v="134109"/>
    <s v="IN"/>
    <b v="0"/>
  </r>
  <r>
    <n v="8415"/>
    <x v="7750"/>
    <n v="4214253"/>
    <x v="0"/>
    <x v="0"/>
    <n v="58"/>
    <x v="9"/>
    <d v="2022-03-04T00:00:00"/>
    <x v="0"/>
    <x v="2"/>
    <s v="JNE2305-KR-533-XXL"/>
    <x v="0"/>
    <s v="XXL"/>
    <n v="1"/>
    <s v="INR"/>
    <n v="329"/>
    <x v="792"/>
    <x v="6"/>
    <n v="522503"/>
    <s v="IN"/>
    <b v="0"/>
  </r>
  <r>
    <n v="8416"/>
    <x v="7751"/>
    <n v="5898611"/>
    <x v="0"/>
    <x v="0"/>
    <n v="41"/>
    <x v="9"/>
    <d v="2022-03-04T00:00:00"/>
    <x v="0"/>
    <x v="0"/>
    <s v="JNE3616-KR-XXL"/>
    <x v="0"/>
    <s v="XXL"/>
    <n v="1"/>
    <s v="INR"/>
    <n v="319"/>
    <x v="33"/>
    <x v="6"/>
    <n v="524001"/>
    <s v="IN"/>
    <b v="0"/>
  </r>
  <r>
    <n v="8417"/>
    <x v="7752"/>
    <n v="4601489"/>
    <x v="0"/>
    <x v="0"/>
    <n v="76"/>
    <x v="9"/>
    <d v="2022-03-04T00:00:00"/>
    <x v="0"/>
    <x v="1"/>
    <s v="SET331-KR-NP-XXL"/>
    <x v="1"/>
    <s v="XXL"/>
    <n v="1"/>
    <s v="INR"/>
    <n v="627"/>
    <x v="5"/>
    <x v="5"/>
    <n v="560066"/>
    <s v="IN"/>
    <b v="0"/>
  </r>
  <r>
    <n v="8418"/>
    <x v="7753"/>
    <n v="225425"/>
    <x v="1"/>
    <x v="1"/>
    <n v="28"/>
    <x v="9"/>
    <d v="2022-03-04T00:00:00"/>
    <x v="0"/>
    <x v="0"/>
    <s v="J0283-SET-XL"/>
    <x v="1"/>
    <s v="XL"/>
    <n v="1"/>
    <s v="INR"/>
    <n v="1099"/>
    <x v="158"/>
    <x v="15"/>
    <n v="248003"/>
    <s v="IN"/>
    <b v="0"/>
  </r>
  <r>
    <n v="8419"/>
    <x v="7754"/>
    <n v="1465225"/>
    <x v="0"/>
    <x v="1"/>
    <n v="40"/>
    <x v="9"/>
    <d v="2022-03-04T00:00:00"/>
    <x v="0"/>
    <x v="5"/>
    <s v="J0285-SKD-L"/>
    <x v="1"/>
    <s v="L"/>
    <n v="1"/>
    <s v="INR"/>
    <n v="1442"/>
    <x v="54"/>
    <x v="13"/>
    <n v="201301"/>
    <s v="IN"/>
    <b v="0"/>
  </r>
  <r>
    <n v="8420"/>
    <x v="7755"/>
    <n v="7154174"/>
    <x v="0"/>
    <x v="0"/>
    <n v="35"/>
    <x v="9"/>
    <d v="2022-03-04T00:00:00"/>
    <x v="0"/>
    <x v="2"/>
    <s v="JNE3546-KR-XXL"/>
    <x v="0"/>
    <s v="XXL"/>
    <n v="1"/>
    <s v="INR"/>
    <n v="458"/>
    <x v="68"/>
    <x v="12"/>
    <n v="302003"/>
    <s v="IN"/>
    <b v="0"/>
  </r>
  <r>
    <n v="8421"/>
    <x v="7756"/>
    <n v="415189"/>
    <x v="1"/>
    <x v="0"/>
    <n v="18"/>
    <x v="9"/>
    <d v="2022-03-04T00:00:00"/>
    <x v="0"/>
    <x v="2"/>
    <s v="J0209-DR-XL"/>
    <x v="6"/>
    <s v="XL"/>
    <n v="1"/>
    <s v="INR"/>
    <n v="721"/>
    <x v="12"/>
    <x v="10"/>
    <n v="110030"/>
    <s v="IN"/>
    <b v="0"/>
  </r>
  <r>
    <n v="8422"/>
    <x v="7757"/>
    <n v="5678649"/>
    <x v="0"/>
    <x v="0"/>
    <n v="68"/>
    <x v="9"/>
    <d v="2022-03-04T00:00:00"/>
    <x v="0"/>
    <x v="0"/>
    <s v="JNE3773-KR-S"/>
    <x v="0"/>
    <s v="S"/>
    <n v="1"/>
    <s v="INR"/>
    <n v="277"/>
    <x v="619"/>
    <x v="3"/>
    <n v="629003"/>
    <s v="IN"/>
    <b v="0"/>
  </r>
  <r>
    <n v="8423"/>
    <x v="7757"/>
    <n v="5678649"/>
    <x v="1"/>
    <x v="0"/>
    <n v="29"/>
    <x v="9"/>
    <d v="2022-03-04T00:00:00"/>
    <x v="2"/>
    <x v="0"/>
    <s v="JNE3619-KR-XL"/>
    <x v="0"/>
    <s v="XL"/>
    <n v="1"/>
    <s v="INR"/>
    <n v="292"/>
    <x v="11"/>
    <x v="9"/>
    <n v="500060"/>
    <s v="IN"/>
    <b v="0"/>
  </r>
  <r>
    <n v="8424"/>
    <x v="7758"/>
    <n v="3442669"/>
    <x v="1"/>
    <x v="0"/>
    <n v="21"/>
    <x v="9"/>
    <d v="2022-03-04T00:00:00"/>
    <x v="0"/>
    <x v="0"/>
    <s v="SET269-KR-NP-XXL"/>
    <x v="1"/>
    <s v="XXL"/>
    <n v="1"/>
    <s v="INR"/>
    <n v="799"/>
    <x v="231"/>
    <x v="1"/>
    <n v="121002"/>
    <s v="IN"/>
    <b v="0"/>
  </r>
  <r>
    <n v="8425"/>
    <x v="7759"/>
    <n v="9885098"/>
    <x v="0"/>
    <x v="0"/>
    <n v="57"/>
    <x v="9"/>
    <d v="2022-03-04T00:00:00"/>
    <x v="0"/>
    <x v="2"/>
    <s v="SET363-KR-NP-XXL"/>
    <x v="1"/>
    <s v="XXL"/>
    <n v="1"/>
    <s v="INR"/>
    <n v="1257"/>
    <x v="17"/>
    <x v="13"/>
    <n v="226006"/>
    <s v="IN"/>
    <b v="0"/>
  </r>
  <r>
    <n v="8426"/>
    <x v="7760"/>
    <n v="3060439"/>
    <x v="1"/>
    <x v="1"/>
    <n v="26"/>
    <x v="9"/>
    <d v="2022-03-04T00:00:00"/>
    <x v="0"/>
    <x v="5"/>
    <s v="SET374-KR-NP-S"/>
    <x v="1"/>
    <s v="S"/>
    <n v="1"/>
    <s v="INR"/>
    <n v="597"/>
    <x v="67"/>
    <x v="5"/>
    <n v="570030"/>
    <s v="IN"/>
    <b v="0"/>
  </r>
  <r>
    <n v="8427"/>
    <x v="7761"/>
    <n v="8350246"/>
    <x v="0"/>
    <x v="1"/>
    <n v="42"/>
    <x v="9"/>
    <d v="2022-03-04T00:00:00"/>
    <x v="0"/>
    <x v="0"/>
    <s v="JNE3797-KR-A-L"/>
    <x v="2"/>
    <s v="L"/>
    <n v="1"/>
    <s v="INR"/>
    <n v="771"/>
    <x v="26"/>
    <x v="17"/>
    <n v="380004"/>
    <s v="IN"/>
    <b v="0"/>
  </r>
  <r>
    <n v="8428"/>
    <x v="7762"/>
    <n v="9705"/>
    <x v="1"/>
    <x v="0"/>
    <n v="19"/>
    <x v="9"/>
    <d v="2022-03-04T00:00:00"/>
    <x v="0"/>
    <x v="2"/>
    <s v="JNE3030-KR-XXL"/>
    <x v="0"/>
    <s v="XXL"/>
    <n v="1"/>
    <s v="INR"/>
    <n v="736"/>
    <x v="98"/>
    <x v="4"/>
    <n v="431005"/>
    <s v="IN"/>
    <b v="0"/>
  </r>
  <r>
    <n v="8429"/>
    <x v="7763"/>
    <n v="8189819"/>
    <x v="0"/>
    <x v="1"/>
    <n v="78"/>
    <x v="9"/>
    <d v="2022-03-04T00:00:00"/>
    <x v="0"/>
    <x v="2"/>
    <s v="SET356-KR-NP-XL"/>
    <x v="1"/>
    <s v="XL"/>
    <n v="1"/>
    <s v="INR"/>
    <n v="969"/>
    <x v="755"/>
    <x v="0"/>
    <n v="144601"/>
    <s v="IN"/>
    <b v="0"/>
  </r>
  <r>
    <n v="8430"/>
    <x v="7764"/>
    <n v="6132241"/>
    <x v="1"/>
    <x v="1"/>
    <n v="29"/>
    <x v="9"/>
    <d v="2022-03-04T00:00:00"/>
    <x v="2"/>
    <x v="2"/>
    <s v="SET339-KR-NP-S"/>
    <x v="1"/>
    <s v="S"/>
    <n v="1"/>
    <s v="INR"/>
    <n v="654"/>
    <x v="23"/>
    <x v="3"/>
    <n v="600039"/>
    <s v="IN"/>
    <b v="0"/>
  </r>
  <r>
    <n v="8431"/>
    <x v="7765"/>
    <n v="2932267"/>
    <x v="1"/>
    <x v="1"/>
    <n v="20"/>
    <x v="9"/>
    <d v="2022-03-04T00:00:00"/>
    <x v="0"/>
    <x v="8"/>
    <s v="SET268-KR-NP-XXL"/>
    <x v="1"/>
    <s v="XXL"/>
    <n v="1"/>
    <s v="INR"/>
    <n v="788"/>
    <x v="58"/>
    <x v="6"/>
    <n v="530012"/>
    <s v="IN"/>
    <b v="0"/>
  </r>
  <r>
    <n v="8432"/>
    <x v="7766"/>
    <n v="8345153"/>
    <x v="0"/>
    <x v="1"/>
    <n v="58"/>
    <x v="9"/>
    <d v="2022-03-04T00:00:00"/>
    <x v="0"/>
    <x v="0"/>
    <s v="J0230-SKD-S"/>
    <x v="1"/>
    <s v="S"/>
    <n v="1"/>
    <s v="INR"/>
    <n v="999"/>
    <x v="19"/>
    <x v="13"/>
    <n v="250004"/>
    <s v="IN"/>
    <b v="0"/>
  </r>
  <r>
    <n v="8433"/>
    <x v="7767"/>
    <n v="1995298"/>
    <x v="0"/>
    <x v="0"/>
    <n v="37"/>
    <x v="9"/>
    <d v="2022-03-04T00:00:00"/>
    <x v="0"/>
    <x v="2"/>
    <s v="SET340-KR-NP-XL"/>
    <x v="1"/>
    <s v="XL"/>
    <n v="1"/>
    <s v="INR"/>
    <n v="799"/>
    <x v="12"/>
    <x v="10"/>
    <n v="110026"/>
    <s v="IN"/>
    <b v="0"/>
  </r>
  <r>
    <n v="8434"/>
    <x v="7768"/>
    <n v="4799531"/>
    <x v="0"/>
    <x v="1"/>
    <n v="64"/>
    <x v="9"/>
    <d v="2022-03-04T00:00:00"/>
    <x v="0"/>
    <x v="2"/>
    <s v="J0339-DR-M"/>
    <x v="2"/>
    <s v="M"/>
    <n v="1"/>
    <s v="INR"/>
    <n v="786"/>
    <x v="15"/>
    <x v="4"/>
    <n v="400059"/>
    <s v="IN"/>
    <b v="0"/>
  </r>
  <r>
    <n v="8435"/>
    <x v="7769"/>
    <n v="2511160"/>
    <x v="1"/>
    <x v="0"/>
    <n v="26"/>
    <x v="9"/>
    <d v="2022-03-04T00:00:00"/>
    <x v="3"/>
    <x v="5"/>
    <s v="JNE3461-KR-M"/>
    <x v="0"/>
    <s v="M"/>
    <n v="1"/>
    <s v="INR"/>
    <n v="363"/>
    <x v="5"/>
    <x v="5"/>
    <n v="560076"/>
    <s v="IN"/>
    <b v="0"/>
  </r>
  <r>
    <n v="8436"/>
    <x v="7770"/>
    <n v="4846903"/>
    <x v="1"/>
    <x v="1"/>
    <n v="24"/>
    <x v="9"/>
    <d v="2022-03-04T00:00:00"/>
    <x v="0"/>
    <x v="3"/>
    <s v="J0230-SKD-M"/>
    <x v="1"/>
    <s v="M"/>
    <n v="1"/>
    <s v="INR"/>
    <n v="1163"/>
    <x v="1"/>
    <x v="1"/>
    <n v="122002"/>
    <s v="IN"/>
    <b v="0"/>
  </r>
  <r>
    <n v="8437"/>
    <x v="7771"/>
    <n v="665511"/>
    <x v="0"/>
    <x v="0"/>
    <n v="31"/>
    <x v="9"/>
    <d v="2022-03-04T00:00:00"/>
    <x v="0"/>
    <x v="2"/>
    <s v="SET110-KR-PP-M"/>
    <x v="1"/>
    <s v="M"/>
    <n v="1"/>
    <s v="INR"/>
    <n v="788"/>
    <x v="15"/>
    <x v="4"/>
    <n v="400064"/>
    <s v="IN"/>
    <b v="0"/>
  </r>
  <r>
    <n v="8438"/>
    <x v="7772"/>
    <n v="8830141"/>
    <x v="1"/>
    <x v="0"/>
    <n v="19"/>
    <x v="9"/>
    <d v="2022-03-04T00:00:00"/>
    <x v="0"/>
    <x v="0"/>
    <s v="JNE3446-KR-XS"/>
    <x v="0"/>
    <s v="XS"/>
    <n v="1"/>
    <s v="INR"/>
    <n v="299"/>
    <x v="15"/>
    <x v="4"/>
    <n v="400084"/>
    <s v="IN"/>
    <b v="0"/>
  </r>
  <r>
    <n v="8439"/>
    <x v="7773"/>
    <n v="9099550"/>
    <x v="0"/>
    <x v="0"/>
    <n v="48"/>
    <x v="9"/>
    <d v="2022-03-04T00:00:00"/>
    <x v="0"/>
    <x v="0"/>
    <s v="SET128-KR-DH-S"/>
    <x v="1"/>
    <s v="S"/>
    <n v="1"/>
    <s v="INR"/>
    <n v="1133"/>
    <x v="11"/>
    <x v="9"/>
    <n v="500018"/>
    <s v="IN"/>
    <b v="0"/>
  </r>
  <r>
    <n v="8440"/>
    <x v="7774"/>
    <n v="5305628"/>
    <x v="1"/>
    <x v="0"/>
    <n v="27"/>
    <x v="9"/>
    <d v="2022-03-04T00:00:00"/>
    <x v="0"/>
    <x v="0"/>
    <s v="JNE3721-KR-XS"/>
    <x v="0"/>
    <s v="XS"/>
    <n v="1"/>
    <s v="INR"/>
    <n v="301"/>
    <x v="71"/>
    <x v="4"/>
    <n v="400615"/>
    <s v="IN"/>
    <b v="0"/>
  </r>
  <r>
    <n v="8441"/>
    <x v="7774"/>
    <n v="5305628"/>
    <x v="0"/>
    <x v="0"/>
    <n v="30"/>
    <x v="9"/>
    <d v="2022-03-04T00:00:00"/>
    <x v="0"/>
    <x v="0"/>
    <s v="JNE2171-KR-437-XS"/>
    <x v="0"/>
    <s v="XS"/>
    <n v="1"/>
    <s v="INR"/>
    <n v="518"/>
    <x v="857"/>
    <x v="5"/>
    <n v="580020"/>
    <s v="IN"/>
    <b v="0"/>
  </r>
  <r>
    <n v="8442"/>
    <x v="7775"/>
    <n v="9713710"/>
    <x v="1"/>
    <x v="0"/>
    <n v="24"/>
    <x v="9"/>
    <d v="2022-03-04T00:00:00"/>
    <x v="0"/>
    <x v="1"/>
    <s v="JNE3671-TU-XXL"/>
    <x v="3"/>
    <s v="XXL"/>
    <n v="1"/>
    <s v="INR"/>
    <n v="574"/>
    <x v="23"/>
    <x v="3"/>
    <n v="600102"/>
    <s v="IN"/>
    <b v="0"/>
  </r>
  <r>
    <n v="8443"/>
    <x v="7776"/>
    <n v="1765022"/>
    <x v="0"/>
    <x v="1"/>
    <n v="54"/>
    <x v="9"/>
    <d v="2022-03-04T00:00:00"/>
    <x v="2"/>
    <x v="5"/>
    <s v="SET364-KR-NP-L"/>
    <x v="1"/>
    <s v="L"/>
    <n v="1"/>
    <s v="INR"/>
    <n v="1338"/>
    <x v="10"/>
    <x v="8"/>
    <n v="781017"/>
    <s v="IN"/>
    <b v="0"/>
  </r>
  <r>
    <n v="8444"/>
    <x v="7777"/>
    <n v="143601"/>
    <x v="0"/>
    <x v="0"/>
    <n v="73"/>
    <x v="9"/>
    <d v="2022-03-04T00:00:00"/>
    <x v="0"/>
    <x v="2"/>
    <s v="SET402-KR-NP-XXL"/>
    <x v="1"/>
    <s v="XXL"/>
    <n v="1"/>
    <s v="INR"/>
    <n v="1166"/>
    <x v="15"/>
    <x v="4"/>
    <n v="400058"/>
    <s v="IN"/>
    <b v="0"/>
  </r>
  <r>
    <n v="8445"/>
    <x v="7778"/>
    <n v="4783751"/>
    <x v="0"/>
    <x v="0"/>
    <n v="51"/>
    <x v="9"/>
    <d v="2022-03-04T00:00:00"/>
    <x v="0"/>
    <x v="0"/>
    <s v="JNE3334-KR-XL"/>
    <x v="0"/>
    <s v="XL"/>
    <n v="1"/>
    <s v="INR"/>
    <n v="318"/>
    <x v="45"/>
    <x v="5"/>
    <n v="560035"/>
    <s v="IN"/>
    <b v="0"/>
  </r>
  <r>
    <n v="8446"/>
    <x v="7779"/>
    <n v="6744385"/>
    <x v="1"/>
    <x v="1"/>
    <n v="29"/>
    <x v="9"/>
    <d v="2022-03-04T00:00:00"/>
    <x v="0"/>
    <x v="0"/>
    <s v="JNE3797-KR-A-M"/>
    <x v="2"/>
    <s v="M"/>
    <n v="1"/>
    <s v="INR"/>
    <n v="771"/>
    <x v="11"/>
    <x v="9"/>
    <n v="500049"/>
    <s v="IN"/>
    <b v="0"/>
  </r>
  <r>
    <n v="8447"/>
    <x v="7780"/>
    <n v="5146201"/>
    <x v="1"/>
    <x v="0"/>
    <n v="23"/>
    <x v="9"/>
    <d v="2022-03-04T00:00:00"/>
    <x v="0"/>
    <x v="2"/>
    <s v="J0103-SKD-XS"/>
    <x v="1"/>
    <s v="XS"/>
    <n v="1"/>
    <s v="INR"/>
    <n v="1338"/>
    <x v="1276"/>
    <x v="11"/>
    <n v="770016"/>
    <s v="IN"/>
    <b v="0"/>
  </r>
  <r>
    <n v="8448"/>
    <x v="7781"/>
    <n v="2018875"/>
    <x v="0"/>
    <x v="0"/>
    <n v="38"/>
    <x v="9"/>
    <d v="2022-03-04T00:00:00"/>
    <x v="0"/>
    <x v="3"/>
    <s v="JNE3405-KR-S"/>
    <x v="0"/>
    <s v="S"/>
    <n v="1"/>
    <s v="INR"/>
    <n v="399"/>
    <x v="58"/>
    <x v="6"/>
    <n v="530017"/>
    <s v="IN"/>
    <b v="0"/>
  </r>
  <r>
    <n v="8449"/>
    <x v="7782"/>
    <n v="7625300"/>
    <x v="0"/>
    <x v="0"/>
    <n v="73"/>
    <x v="9"/>
    <d v="2022-03-04T00:00:00"/>
    <x v="0"/>
    <x v="2"/>
    <s v="MEN5032-KR-XXXL"/>
    <x v="0"/>
    <s v="3XL"/>
    <n v="1"/>
    <s v="INR"/>
    <n v="811"/>
    <x v="23"/>
    <x v="3"/>
    <n v="603103"/>
    <s v="IN"/>
    <b v="1"/>
  </r>
  <r>
    <n v="8450"/>
    <x v="7783"/>
    <n v="1961209"/>
    <x v="0"/>
    <x v="0"/>
    <n v="69"/>
    <x v="9"/>
    <d v="2022-03-04T00:00:00"/>
    <x v="0"/>
    <x v="2"/>
    <s v="SET265-KR-NP-M"/>
    <x v="1"/>
    <s v="M"/>
    <n v="1"/>
    <s v="INR"/>
    <n v="888"/>
    <x v="12"/>
    <x v="10"/>
    <n v="110015"/>
    <s v="IN"/>
    <b v="0"/>
  </r>
  <r>
    <n v="8451"/>
    <x v="7784"/>
    <n v="2648800"/>
    <x v="0"/>
    <x v="0"/>
    <n v="33"/>
    <x v="9"/>
    <d v="2022-03-04T00:00:00"/>
    <x v="0"/>
    <x v="2"/>
    <s v="JNE3451-KR-XXL"/>
    <x v="0"/>
    <s v="XXL"/>
    <n v="1"/>
    <s v="INR"/>
    <n v="362"/>
    <x v="46"/>
    <x v="4"/>
    <n v="421306"/>
    <s v="IN"/>
    <b v="0"/>
  </r>
  <r>
    <n v="8452"/>
    <x v="7785"/>
    <n v="9186962"/>
    <x v="0"/>
    <x v="0"/>
    <n v="30"/>
    <x v="9"/>
    <d v="2022-03-04T00:00:00"/>
    <x v="0"/>
    <x v="5"/>
    <s v="SET094-KR-NP-L"/>
    <x v="1"/>
    <s v="L"/>
    <n v="1"/>
    <s v="INR"/>
    <n v="876"/>
    <x v="11"/>
    <x v="9"/>
    <n v="500008"/>
    <s v="IN"/>
    <b v="0"/>
  </r>
  <r>
    <n v="8453"/>
    <x v="7786"/>
    <n v="1501376"/>
    <x v="1"/>
    <x v="0"/>
    <n v="25"/>
    <x v="9"/>
    <d v="2022-03-04T00:00:00"/>
    <x v="0"/>
    <x v="1"/>
    <s v="SET277-KR-NP-XL"/>
    <x v="1"/>
    <s v="XL"/>
    <n v="1"/>
    <s v="INR"/>
    <n v="1338"/>
    <x v="49"/>
    <x v="22"/>
    <n v="801503"/>
    <s v="IN"/>
    <b v="0"/>
  </r>
  <r>
    <n v="8454"/>
    <x v="7787"/>
    <n v="5282400"/>
    <x v="0"/>
    <x v="0"/>
    <n v="36"/>
    <x v="9"/>
    <d v="2022-03-04T00:00:00"/>
    <x v="0"/>
    <x v="2"/>
    <s v="MEN5004-KR-XXXL"/>
    <x v="0"/>
    <s v="3XL"/>
    <n v="1"/>
    <s v="INR"/>
    <n v="499"/>
    <x v="604"/>
    <x v="2"/>
    <n v="700122"/>
    <s v="IN"/>
    <b v="0"/>
  </r>
  <r>
    <n v="8455"/>
    <x v="7788"/>
    <n v="2499405"/>
    <x v="0"/>
    <x v="1"/>
    <n v="36"/>
    <x v="9"/>
    <d v="2022-03-04T00:00:00"/>
    <x v="0"/>
    <x v="2"/>
    <s v="JNE3800-KR-A-L"/>
    <x v="2"/>
    <s v="L"/>
    <n v="1"/>
    <s v="INR"/>
    <n v="761"/>
    <x v="1232"/>
    <x v="3"/>
    <n v="630001"/>
    <s v="IN"/>
    <b v="0"/>
  </r>
  <r>
    <n v="8456"/>
    <x v="7789"/>
    <n v="928187"/>
    <x v="0"/>
    <x v="0"/>
    <n v="30"/>
    <x v="9"/>
    <d v="2022-03-04T00:00:00"/>
    <x v="0"/>
    <x v="2"/>
    <s v="SET287-KR-NP-XL"/>
    <x v="1"/>
    <s v="XL"/>
    <n v="1"/>
    <s v="INR"/>
    <n v="666"/>
    <x v="15"/>
    <x v="4"/>
    <n v="400093"/>
    <s v="IN"/>
    <b v="0"/>
  </r>
  <r>
    <n v="8457"/>
    <x v="7790"/>
    <n v="5637793"/>
    <x v="1"/>
    <x v="0"/>
    <n v="19"/>
    <x v="9"/>
    <d v="2022-03-04T00:00:00"/>
    <x v="0"/>
    <x v="1"/>
    <s v="JNE3613-KR-L"/>
    <x v="0"/>
    <s v="L"/>
    <n v="1"/>
    <s v="INR"/>
    <n v="399"/>
    <x v="1216"/>
    <x v="11"/>
    <n v="755019"/>
    <s v="IN"/>
    <b v="0"/>
  </r>
  <r>
    <n v="8458"/>
    <x v="7790"/>
    <n v="5637793"/>
    <x v="1"/>
    <x v="0"/>
    <n v="27"/>
    <x v="9"/>
    <d v="2022-03-04T00:00:00"/>
    <x v="0"/>
    <x v="1"/>
    <s v="JNE3461-KR-S"/>
    <x v="0"/>
    <s v="S"/>
    <n v="1"/>
    <s v="INR"/>
    <n v="363"/>
    <x v="11"/>
    <x v="9"/>
    <n v="500085"/>
    <s v="IN"/>
    <b v="0"/>
  </r>
  <r>
    <n v="8459"/>
    <x v="7790"/>
    <n v="5637793"/>
    <x v="0"/>
    <x v="0"/>
    <n v="46"/>
    <x v="9"/>
    <d v="2022-03-04T00:00:00"/>
    <x v="0"/>
    <x v="2"/>
    <s v="JNE3639-TP-N-L"/>
    <x v="3"/>
    <s v="L"/>
    <n v="1"/>
    <s v="INR"/>
    <n v="693"/>
    <x v="1277"/>
    <x v="28"/>
    <n v="791102"/>
    <s v="IN"/>
    <b v="0"/>
  </r>
  <r>
    <n v="8460"/>
    <x v="7790"/>
    <n v="5637793"/>
    <x v="1"/>
    <x v="0"/>
    <n v="18"/>
    <x v="9"/>
    <d v="2022-03-04T00:00:00"/>
    <x v="0"/>
    <x v="2"/>
    <s v="JNE3638-KR-S"/>
    <x v="0"/>
    <s v="S"/>
    <n v="1"/>
    <s v="INR"/>
    <n v="499"/>
    <x v="1278"/>
    <x v="21"/>
    <n v="828119"/>
    <s v="IN"/>
    <b v="0"/>
  </r>
  <r>
    <n v="8461"/>
    <x v="7791"/>
    <n v="3655802"/>
    <x v="1"/>
    <x v="0"/>
    <n v="21"/>
    <x v="9"/>
    <d v="2022-03-04T00:00:00"/>
    <x v="0"/>
    <x v="5"/>
    <s v="MEN5022-KR-XL"/>
    <x v="0"/>
    <s v="XL"/>
    <n v="1"/>
    <s v="INR"/>
    <n v="533"/>
    <x v="26"/>
    <x v="17"/>
    <n v="380055"/>
    <s v="IN"/>
    <b v="0"/>
  </r>
  <r>
    <n v="8462"/>
    <x v="7791"/>
    <n v="3655802"/>
    <x v="0"/>
    <x v="0"/>
    <n v="48"/>
    <x v="9"/>
    <d v="2022-03-04T00:00:00"/>
    <x v="0"/>
    <x v="0"/>
    <s v="MEN5011-KR-S"/>
    <x v="0"/>
    <s v="S"/>
    <n v="1"/>
    <s v="INR"/>
    <n v="688"/>
    <x v="15"/>
    <x v="4"/>
    <n v="400015"/>
    <s v="IN"/>
    <b v="0"/>
  </r>
  <r>
    <n v="8463"/>
    <x v="7792"/>
    <n v="6412677"/>
    <x v="0"/>
    <x v="0"/>
    <n v="35"/>
    <x v="9"/>
    <d v="2022-03-04T00:00:00"/>
    <x v="0"/>
    <x v="3"/>
    <s v="SET351-KR-NP-S"/>
    <x v="1"/>
    <s v="S"/>
    <n v="1"/>
    <s v="INR"/>
    <n v="599"/>
    <x v="17"/>
    <x v="13"/>
    <n v="226010"/>
    <s v="IN"/>
    <b v="0"/>
  </r>
  <r>
    <n v="8464"/>
    <x v="7793"/>
    <n v="8490743"/>
    <x v="0"/>
    <x v="0"/>
    <n v="41"/>
    <x v="9"/>
    <d v="2022-03-04T00:00:00"/>
    <x v="0"/>
    <x v="8"/>
    <s v="JNE3713-TP-N-XXL"/>
    <x v="3"/>
    <s v="XXL"/>
    <n v="1"/>
    <s v="INR"/>
    <n v="359"/>
    <x v="86"/>
    <x v="4"/>
    <n v="411027"/>
    <s v="IN"/>
    <b v="0"/>
  </r>
  <r>
    <n v="8465"/>
    <x v="7794"/>
    <n v="8452620"/>
    <x v="0"/>
    <x v="0"/>
    <n v="69"/>
    <x v="9"/>
    <d v="2022-03-04T00:00:00"/>
    <x v="2"/>
    <x v="0"/>
    <s v="SET269-KR-NP-L"/>
    <x v="1"/>
    <s v="L"/>
    <n v="1"/>
    <s v="INR"/>
    <n v="824"/>
    <x v="2"/>
    <x v="2"/>
    <n v="700005"/>
    <s v="IN"/>
    <b v="0"/>
  </r>
  <r>
    <n v="8466"/>
    <x v="7795"/>
    <n v="8363139"/>
    <x v="0"/>
    <x v="0"/>
    <n v="40"/>
    <x v="9"/>
    <d v="2022-03-04T00:00:00"/>
    <x v="0"/>
    <x v="0"/>
    <s v="MEN5011-KR-XL"/>
    <x v="0"/>
    <s v="XL"/>
    <n v="1"/>
    <s v="INR"/>
    <n v="499"/>
    <x v="1"/>
    <x v="1"/>
    <n v="122002"/>
    <s v="IN"/>
    <b v="0"/>
  </r>
  <r>
    <n v="8467"/>
    <x v="7796"/>
    <n v="3840564"/>
    <x v="1"/>
    <x v="0"/>
    <n v="19"/>
    <x v="9"/>
    <d v="2022-03-04T00:00:00"/>
    <x v="0"/>
    <x v="0"/>
    <s v="JNE3451-KR-L"/>
    <x v="0"/>
    <s v="L"/>
    <n v="1"/>
    <s v="INR"/>
    <n v="362"/>
    <x v="12"/>
    <x v="10"/>
    <n v="110059"/>
    <s v="IN"/>
    <b v="0"/>
  </r>
  <r>
    <n v="8468"/>
    <x v="7797"/>
    <n v="8121355"/>
    <x v="0"/>
    <x v="1"/>
    <n v="40"/>
    <x v="9"/>
    <d v="2022-03-04T00:00:00"/>
    <x v="0"/>
    <x v="0"/>
    <s v="SET186-KR-DH-XS"/>
    <x v="1"/>
    <s v="XS"/>
    <n v="1"/>
    <s v="INR"/>
    <n v="631"/>
    <x v="31"/>
    <x v="4"/>
    <n v="411037"/>
    <s v="IN"/>
    <b v="0"/>
  </r>
  <r>
    <n v="8469"/>
    <x v="7798"/>
    <n v="8258103"/>
    <x v="1"/>
    <x v="1"/>
    <n v="24"/>
    <x v="9"/>
    <d v="2022-03-04T00:00:00"/>
    <x v="0"/>
    <x v="0"/>
    <s v="JNE3797-KR-XXL"/>
    <x v="2"/>
    <s v="XXL"/>
    <n v="1"/>
    <s v="INR"/>
    <n v="735"/>
    <x v="145"/>
    <x v="2"/>
    <n v="711102"/>
    <s v="IN"/>
    <b v="0"/>
  </r>
  <r>
    <n v="8470"/>
    <x v="7799"/>
    <n v="9094328"/>
    <x v="1"/>
    <x v="1"/>
    <n v="18"/>
    <x v="9"/>
    <d v="2022-03-04T00:00:00"/>
    <x v="0"/>
    <x v="2"/>
    <s v="J0248-KR-DPT-M"/>
    <x v="1"/>
    <s v="M"/>
    <n v="1"/>
    <s v="INR"/>
    <n v="854"/>
    <x v="11"/>
    <x v="9"/>
    <n v="500055"/>
    <s v="IN"/>
    <b v="0"/>
  </r>
  <r>
    <n v="8471"/>
    <x v="7800"/>
    <n v="3442214"/>
    <x v="0"/>
    <x v="0"/>
    <n v="32"/>
    <x v="9"/>
    <d v="2022-03-04T00:00:00"/>
    <x v="0"/>
    <x v="0"/>
    <s v="SET171-KR-NP-S"/>
    <x v="1"/>
    <s v="S"/>
    <n v="1"/>
    <s v="INR"/>
    <n v="775"/>
    <x v="120"/>
    <x v="4"/>
    <n v="440022"/>
    <s v="IN"/>
    <b v="0"/>
  </r>
  <r>
    <n v="8472"/>
    <x v="7801"/>
    <n v="7875963"/>
    <x v="1"/>
    <x v="0"/>
    <n v="28"/>
    <x v="9"/>
    <d v="2022-03-04T00:00:00"/>
    <x v="0"/>
    <x v="3"/>
    <s v="PJNE3252-KR-N-5XL"/>
    <x v="0"/>
    <s v="5XL"/>
    <n v="1"/>
    <s v="INR"/>
    <n v="599"/>
    <x v="71"/>
    <x v="4"/>
    <n v="400615"/>
    <s v="IN"/>
    <b v="0"/>
  </r>
  <r>
    <n v="8473"/>
    <x v="7802"/>
    <n v="5815173"/>
    <x v="0"/>
    <x v="1"/>
